],[price]],tTransacciones[[#This Row],[price]]=0,tTransacciones[[#Totals],[price]],tTransacciones[[#This Row],[price]]&gt;0,tTransacciones[[#This Row],[price]])</f>
        <v>74776</v>
      </c>
      <c r="L3370" s="13" cm="1">
        <f t="array" ref="L3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0" s="12">
        <f>tTransacciones[[#This Row],[quantify_clean]]*tTransacciones[[#This Row],[Price_clean]]</f>
        <v>747760</v>
      </c>
      <c r="N3370" s="12">
        <f>tTransacciones[[#This Row],[price_total]]-tTransacciones[[#This Row],[discount_applied]]</f>
        <v>747760</v>
      </c>
      <c r="O3370" s="12" t="str">
        <f>VLOOKUP(tTransacciones[[#This Row],[customer_id]],tClientes[],3,FALSE)</f>
        <v>Ricky Evans</v>
      </c>
    </row>
    <row r="3371" spans="1:15" hidden="1" x14ac:dyDescent="0.25">
      <c r="A3371" s="8" t="s">
        <v>24251</v>
      </c>
      <c r="B3371" s="8" t="s">
        <v>21432</v>
      </c>
      <c r="C3371" s="8" t="s">
        <v>24289</v>
      </c>
      <c r="D3371" s="8" t="s">
        <v>24273</v>
      </c>
      <c r="E3371" s="3">
        <v>10</v>
      </c>
      <c r="F3371" s="12">
        <v>40874</v>
      </c>
      <c r="G3371" s="1">
        <v>44907</v>
      </c>
      <c r="H3371" s="8" t="s">
        <v>24270</v>
      </c>
      <c r="I3371" s="8" t="s">
        <v>24274</v>
      </c>
      <c r="J3371" s="6">
        <v>0</v>
      </c>
      <c r="K3371" s="12" cm="1">
        <f t="array" ref="K3371">_xlfn.IFS(ISBLANK(tTransacciones[[#This Row],[price]]),tTransacciones[[#Totals],[price]],tTransacciones[[#This Row],[price]]=0,tTransacciones[[#Totals],[price]],tTransacciones[[#This Row],[price]]&gt;0,tTransacciones[[#This Row],[price]])</f>
        <v>40874</v>
      </c>
      <c r="L3371" s="13" cm="1">
        <f t="array" ref="L3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1" s="12">
        <f>tTransacciones[[#This Row],[quantify_clean]]*tTransacciones[[#This Row],[Price_clean]]</f>
        <v>408740</v>
      </c>
      <c r="N3371" s="12">
        <f>tTransacciones[[#This Row],[price_total]]-tTransacciones[[#This Row],[discount_applied]]</f>
        <v>408740</v>
      </c>
      <c r="O3371" s="12" t="str">
        <f>VLOOKUP(tTransacciones[[#This Row],[customer_id]],tClientes[],3,FALSE)</f>
        <v>Mary Allen</v>
      </c>
    </row>
    <row r="3372" spans="1:15" x14ac:dyDescent="0.25">
      <c r="A3372" s="8" t="s">
        <v>24251</v>
      </c>
      <c r="B3372" s="8" t="s">
        <v>11493</v>
      </c>
      <c r="C3372" s="8" t="s">
        <v>24304</v>
      </c>
      <c r="D3372" s="8" t="s">
        <v>24269</v>
      </c>
      <c r="E3372" s="3">
        <v>10</v>
      </c>
      <c r="F3372" s="12">
        <v>42038</v>
      </c>
      <c r="G3372" s="1">
        <v>45219</v>
      </c>
      <c r="H3372" s="8" t="s">
        <v>24258</v>
      </c>
      <c r="I3372" s="8" t="s">
        <v>24255</v>
      </c>
      <c r="J3372" s="6">
        <v>0</v>
      </c>
      <c r="K3372" s="6" cm="1">
        <f t="array" ref="K3372">_xlfn.IFS(ISBLANK(tTransacciones[[#This Row],[price]]),tTransacciones[[#Totals],[price]],tTransacciones[[#This Row],[price]]=0,tTransacciones[[#Totals],[price]],tTransacciones[[#This Row],[price]]&gt;0,tTransacciones[[#This Row],[price]])</f>
        <v>42038</v>
      </c>
      <c r="L3372" s="13" cm="1">
        <f t="array" ref="L3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2" s="12">
        <f>tTransacciones[[#This Row],[quantify_clean]]*tTransacciones[[#This Row],[Price_clean]]</f>
        <v>420380</v>
      </c>
      <c r="N3372" s="12">
        <f>tTransacciones[[#This Row],[price_total]]-tTransacciones[[#This Row],[discount_applied]]</f>
        <v>420380</v>
      </c>
      <c r="O3372" s="12" t="str">
        <f>VLOOKUP(tTransacciones[[#This Row],[customer_id]],tClientes[],3,FALSE)</f>
        <v>Adrian Powell</v>
      </c>
    </row>
    <row r="3373" spans="1:15" x14ac:dyDescent="0.25">
      <c r="A3373" s="8" t="s">
        <v>24251</v>
      </c>
      <c r="B3373" s="8" t="s">
        <v>15472</v>
      </c>
      <c r="C3373" s="8" t="s">
        <v>24302</v>
      </c>
      <c r="D3373" s="8" t="s">
        <v>24276</v>
      </c>
      <c r="E3373" s="3">
        <v>10</v>
      </c>
      <c r="F3373" s="12">
        <v>33076</v>
      </c>
      <c r="G3373" s="1">
        <v>45337</v>
      </c>
      <c r="H3373" s="8" t="s">
        <v>24254</v>
      </c>
      <c r="I3373" s="8" t="s">
        <v>24255</v>
      </c>
      <c r="J3373" s="6">
        <v>300</v>
      </c>
      <c r="K3373" s="6" cm="1">
        <f t="array" ref="K3373">_xlfn.IFS(ISBLANK(tTransacciones[[#This Row],[price]]),tTransacciones[[#Totals],[price]],tTransacciones[[#This Row],[price]]=0,tTransacciones[[#Totals],[price]],tTransacciones[[#This Row],[price]]&gt;0,tTransacciones[[#This Row],[price]])</f>
        <v>33076</v>
      </c>
      <c r="L3373" s="13" cm="1">
        <f t="array" ref="L3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3" s="12">
        <f>tTransacciones[[#This Row],[quantify_clean]]*tTransacciones[[#This Row],[Price_clean]]</f>
        <v>330760</v>
      </c>
      <c r="N3373" s="12">
        <f>tTransacciones[[#This Row],[price_total]]-tTransacciones[[#This Row],[discount_applied]]</f>
        <v>330460</v>
      </c>
      <c r="O3373" s="12" t="str">
        <f>VLOOKUP(tTransacciones[[#This Row],[customer_id]],tClientes[],3,FALSE)</f>
        <v>Dustin Garcia</v>
      </c>
    </row>
    <row r="3374" spans="1:15" x14ac:dyDescent="0.25">
      <c r="A3374" s="8" t="s">
        <v>24251</v>
      </c>
      <c r="B3374" s="8" t="s">
        <v>22094</v>
      </c>
      <c r="C3374" s="8" t="s">
        <v>24291</v>
      </c>
      <c r="D3374" s="8" t="s">
        <v>24282</v>
      </c>
      <c r="E3374" s="3">
        <v>10</v>
      </c>
      <c r="F3374" s="12">
        <v>22959</v>
      </c>
      <c r="G3374" s="1">
        <v>45272</v>
      </c>
      <c r="H3374" s="8" t="s">
        <v>24271</v>
      </c>
      <c r="I3374" s="8" t="s">
        <v>24255</v>
      </c>
      <c r="J3374" s="6">
        <v>0</v>
      </c>
      <c r="K3374" s="6" cm="1">
        <f t="array" ref="K3374">_xlfn.IFS(ISBLANK(tTransacciones[[#This Row],[price]]),tTransacciones[[#Totals],[price]],tTransacciones[[#This Row],[price]]=0,tTransacciones[[#Totals],[price]],tTransacciones[[#This Row],[price]]&gt;0,tTransacciones[[#This Row],[price]])</f>
        <v>22959</v>
      </c>
      <c r="L3374" s="13" cm="1">
        <f t="array" ref="L3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4" s="12">
        <f>tTransacciones[[#This Row],[quantify_clean]]*tTransacciones[[#This Row],[Price_clean]]</f>
        <v>229590</v>
      </c>
      <c r="N3374" s="12">
        <f>tTransacciones[[#This Row],[price_total]]-tTransacciones[[#This Row],[discount_applied]]</f>
        <v>229590</v>
      </c>
      <c r="O3374" s="12" t="str">
        <f>VLOOKUP(tTransacciones[[#This Row],[customer_id]],tClientes[],3,FALSE)</f>
        <v>David Gay</v>
      </c>
    </row>
    <row r="3375" spans="1:15" hidden="1" x14ac:dyDescent="0.25">
      <c r="A3375" s="8" t="s">
        <v>24251</v>
      </c>
      <c r="B3375" s="8" t="s">
        <v>13973</v>
      </c>
      <c r="C3375" s="8" t="s">
        <v>24335</v>
      </c>
      <c r="D3375" s="8" t="s">
        <v>24273</v>
      </c>
      <c r="E3375" s="3">
        <v>30</v>
      </c>
      <c r="F3375" s="12">
        <v>3853</v>
      </c>
      <c r="G3375" s="1">
        <v>44959</v>
      </c>
      <c r="H3375" s="8" t="s">
        <v>24306</v>
      </c>
      <c r="I3375" s="8" t="s">
        <v>24322</v>
      </c>
      <c r="J3375" s="6">
        <v>0</v>
      </c>
      <c r="K3375" s="12" cm="1">
        <f t="array" ref="K3375">_xlfn.IFS(ISBLANK(tTransacciones[[#This Row],[price]]),tTransacciones[[#Totals],[price]],tTransacciones[[#This Row],[price]]=0,tTransacciones[[#Totals],[price]],tTransacciones[[#This Row],[price]]&gt;0,tTransacciones[[#This Row],[price]])</f>
        <v>3853</v>
      </c>
      <c r="L3375" s="13" cm="1">
        <f t="array" ref="L33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375" s="12">
        <f>tTransacciones[[#This Row],[quantify_clean]]*tTransacciones[[#This Row],[Price_clean]]</f>
        <v>115590</v>
      </c>
      <c r="N3375" s="12">
        <f>tTransacciones[[#This Row],[price_total]]-tTransacciones[[#This Row],[discount_applied]]</f>
        <v>115590</v>
      </c>
      <c r="O3375" s="12" t="str">
        <f>VLOOKUP(tTransacciones[[#This Row],[customer_id]],tClientes[],3,FALSE)</f>
        <v>Lori Wilson</v>
      </c>
    </row>
    <row r="3376" spans="1:15" hidden="1" x14ac:dyDescent="0.25">
      <c r="A3376" s="8" t="s">
        <v>24251</v>
      </c>
      <c r="B3376" s="8" t="s">
        <v>22642</v>
      </c>
      <c r="C3376" s="8" t="s">
        <v>24330</v>
      </c>
      <c r="D3376" s="8" t="s">
        <v>24266</v>
      </c>
      <c r="E3376" s="3">
        <v>10</v>
      </c>
      <c r="F3376" s="12">
        <v>226313</v>
      </c>
      <c r="G3376" s="1">
        <v>45229</v>
      </c>
      <c r="H3376" s="8" t="s">
        <v>24270</v>
      </c>
      <c r="I3376" s="8" t="s">
        <v>20</v>
      </c>
      <c r="J3376" s="6">
        <v>0</v>
      </c>
      <c r="K3376" s="12" cm="1">
        <f t="array" ref="K3376">_xlfn.IFS(ISBLANK(tTransacciones[[#This Row],[price]]),tTransacciones[[#Totals],[price]],tTransacciones[[#This Row],[price]]=0,tTransacciones[[#Totals],[price]],tTransacciones[[#This Row],[price]]&gt;0,tTransacciones[[#This Row],[price]])</f>
        <v>226313</v>
      </c>
      <c r="L3376" s="13" cm="1">
        <f t="array" ref="L3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6" s="12">
        <f>tTransacciones[[#This Row],[quantify_clean]]*tTransacciones[[#This Row],[Price_clean]]</f>
        <v>2263130</v>
      </c>
      <c r="N3376" s="12">
        <f>tTransacciones[[#This Row],[price_total]]-tTransacciones[[#This Row],[discount_applied]]</f>
        <v>2263130</v>
      </c>
      <c r="O3376" s="12" t="str">
        <f>VLOOKUP(tTransacciones[[#This Row],[customer_id]],tClientes[],3,FALSE)</f>
        <v>Andrea Stevens</v>
      </c>
    </row>
    <row r="3377" spans="1:15" hidden="1" x14ac:dyDescent="0.25">
      <c r="A3377" s="8" t="s">
        <v>24251</v>
      </c>
      <c r="B3377" s="8" t="s">
        <v>19029</v>
      </c>
      <c r="C3377" s="8" t="s">
        <v>24349</v>
      </c>
      <c r="D3377" s="8" t="s">
        <v>24257</v>
      </c>
      <c r="E3377" s="3">
        <v>10</v>
      </c>
      <c r="F3377" s="12">
        <v>2841</v>
      </c>
      <c r="G3377" s="1">
        <v>45182</v>
      </c>
      <c r="H3377" s="8" t="s">
        <v>24254</v>
      </c>
      <c r="I3377" s="8" t="s">
        <v>24262</v>
      </c>
      <c r="J3377" s="6">
        <v>0</v>
      </c>
      <c r="K3377" s="12" cm="1">
        <f t="array" ref="K3377">_xlfn.IFS(ISBLANK(tTransacciones[[#This Row],[price]]),tTransacciones[[#Totals],[price]],tTransacciones[[#This Row],[price]]=0,tTransacciones[[#Totals],[price]],tTransacciones[[#This Row],[price]]&gt;0,tTransacciones[[#This Row],[price]])</f>
        <v>2841</v>
      </c>
      <c r="L3377" s="13" cm="1">
        <f t="array" ref="L3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7" s="12">
        <f>tTransacciones[[#This Row],[quantify_clean]]*tTransacciones[[#This Row],[Price_clean]]</f>
        <v>28410</v>
      </c>
      <c r="N3377" s="12">
        <f>tTransacciones[[#This Row],[price_total]]-tTransacciones[[#This Row],[discount_applied]]</f>
        <v>28410</v>
      </c>
      <c r="O3377" s="12" t="str">
        <f>VLOOKUP(tTransacciones[[#This Row],[customer_id]],tClientes[],3,FALSE)</f>
        <v>Christopher Hernandez</v>
      </c>
    </row>
    <row r="3378" spans="1:15" hidden="1" x14ac:dyDescent="0.25">
      <c r="A3378" s="8" t="s">
        <v>24251</v>
      </c>
      <c r="B3378" s="8" t="s">
        <v>877</v>
      </c>
      <c r="C3378" s="8" t="s">
        <v>24317</v>
      </c>
      <c r="D3378" s="8" t="s">
        <v>24318</v>
      </c>
      <c r="E3378" s="3">
        <v>10</v>
      </c>
      <c r="F3378" s="12">
        <v>23352</v>
      </c>
      <c r="G3378" s="1">
        <v>45623</v>
      </c>
      <c r="H3378" s="8" t="s">
        <v>24306</v>
      </c>
      <c r="I3378" s="8" t="s">
        <v>24274</v>
      </c>
      <c r="J3378" s="6"/>
      <c r="K3378" s="12" cm="1">
        <f t="array" ref="K3378">_xlfn.IFS(ISBLANK(tTransacciones[[#This Row],[price]]),tTransacciones[[#Totals],[price]],tTransacciones[[#This Row],[price]]=0,tTransacciones[[#Totals],[price]],tTransacciones[[#This Row],[price]]&gt;0,tTransacciones[[#This Row],[price]])</f>
        <v>23352</v>
      </c>
      <c r="L3378" s="13" cm="1">
        <f t="array" ref="L3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8" s="12">
        <f>tTransacciones[[#This Row],[quantify_clean]]*tTransacciones[[#This Row],[Price_clean]]</f>
        <v>233520</v>
      </c>
      <c r="N3378" s="12">
        <f>tTransacciones[[#This Row],[price_total]]-tTransacciones[[#This Row],[discount_applied]]</f>
        <v>233520</v>
      </c>
      <c r="O3378" s="12" t="str">
        <f>VLOOKUP(tTransacciones[[#This Row],[customer_id]],tClientes[],3,FALSE)</f>
        <v>Mark Gonzales</v>
      </c>
    </row>
    <row r="3379" spans="1:15" hidden="1" x14ac:dyDescent="0.25">
      <c r="A3379" s="8" t="s">
        <v>24251</v>
      </c>
      <c r="B3379" s="8" t="s">
        <v>23769</v>
      </c>
      <c r="C3379" s="8" t="s">
        <v>24297</v>
      </c>
      <c r="D3379" s="8" t="s">
        <v>24261</v>
      </c>
      <c r="E3379" s="3">
        <v>10</v>
      </c>
      <c r="F3379" s="12">
        <v>6702</v>
      </c>
      <c r="G3379" s="1">
        <v>44707</v>
      </c>
      <c r="H3379" s="8" t="s">
        <v>24258</v>
      </c>
      <c r="I3379" s="8" t="s">
        <v>24274</v>
      </c>
      <c r="J3379" s="6">
        <v>0</v>
      </c>
      <c r="K3379" s="12" cm="1">
        <f t="array" ref="K3379">_xlfn.IFS(ISBLANK(tTransacciones[[#This Row],[price]]),tTransacciones[[#Totals],[price]],tTransacciones[[#This Row],[price]]=0,tTransacciones[[#Totals],[price]],tTransacciones[[#This Row],[price]]&gt;0,tTransacciones[[#This Row],[price]])</f>
        <v>6702</v>
      </c>
      <c r="L3379" s="13" cm="1">
        <f t="array" ref="L3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9" s="12">
        <f>tTransacciones[[#This Row],[quantify_clean]]*tTransacciones[[#This Row],[Price_clean]]</f>
        <v>67020</v>
      </c>
      <c r="N3379" s="12">
        <f>tTransacciones[[#This Row],[price_total]]-tTransacciones[[#This Row],[discount_applied]]</f>
        <v>67020</v>
      </c>
      <c r="O3379" s="12" t="str">
        <f>VLOOKUP(tTransacciones[[#This Row],[customer_id]],tClientes[],3,FALSE)</f>
        <v>Eric Hester</v>
      </c>
    </row>
    <row r="3380" spans="1:15" hidden="1" x14ac:dyDescent="0.25">
      <c r="A3380" s="8" t="s">
        <v>24251</v>
      </c>
      <c r="B3380" s="8" t="s">
        <v>7389</v>
      </c>
      <c r="C3380" s="8" t="s">
        <v>24279</v>
      </c>
      <c r="D3380" s="8" t="s">
        <v>24280</v>
      </c>
      <c r="E3380" s="3">
        <v>10</v>
      </c>
      <c r="F3380" s="12">
        <v>12394</v>
      </c>
      <c r="G3380" s="1">
        <v>45202</v>
      </c>
      <c r="H3380" s="8" t="s">
        <v>24258</v>
      </c>
      <c r="I3380" s="8" t="s">
        <v>24274</v>
      </c>
      <c r="J3380" s="6">
        <v>50</v>
      </c>
      <c r="K3380" s="12" cm="1">
        <f t="array" ref="K3380">_xlfn.IFS(ISBLANK(tTransacciones[[#This Row],[price]]),tTransacciones[[#Totals],[price]],tTransacciones[[#This Row],[price]]=0,tTransacciones[[#Totals],[price]],tTransacciones[[#This Row],[price]]&gt;0,tTransacciones[[#This Row],[price]])</f>
        <v>12394</v>
      </c>
      <c r="L3380" s="13" cm="1">
        <f t="array" ref="L3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0" s="12">
        <f>tTransacciones[[#This Row],[quantify_clean]]*tTransacciones[[#This Row],[Price_clean]]</f>
        <v>123940</v>
      </c>
      <c r="N3380" s="12">
        <f>tTransacciones[[#This Row],[price_total]]-tTransacciones[[#This Row],[discount_applied]]</f>
        <v>123890</v>
      </c>
      <c r="O3380" s="12" t="str">
        <f>VLOOKUP(tTransacciones[[#This Row],[customer_id]],tClientes[],3,FALSE)</f>
        <v>Joe Bailey</v>
      </c>
    </row>
    <row r="3381" spans="1:15" x14ac:dyDescent="0.25">
      <c r="A3381" s="8" t="s">
        <v>24251</v>
      </c>
      <c r="B3381" s="8" t="s">
        <v>13095</v>
      </c>
      <c r="C3381" s="8" t="s">
        <v>24343</v>
      </c>
      <c r="D3381" s="8" t="s">
        <v>24318</v>
      </c>
      <c r="E3381" s="3">
        <v>10</v>
      </c>
      <c r="F3381" s="12">
        <v>21529</v>
      </c>
      <c r="G3381" s="1">
        <v>45622</v>
      </c>
      <c r="H3381" s="8" t="s">
        <v>24258</v>
      </c>
      <c r="I3381" s="8" t="s">
        <v>24255</v>
      </c>
      <c r="J3381" s="6">
        <v>0</v>
      </c>
      <c r="K3381" s="6" cm="1">
        <f t="array" ref="K3381">_xlfn.IFS(ISBLANK(tTransacciones[[#This Row],[price]]),tTransacciones[[#Totals],[price]],tTransacciones[[#This Row],[price]]=0,tTransacciones[[#Totals],[price]],tTransacciones[[#This Row],[price]]&gt;0,tTransacciones[[#This Row],[price]])</f>
        <v>21529</v>
      </c>
      <c r="L3381" s="13" cm="1">
        <f t="array" ref="L3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1" s="12">
        <f>tTransacciones[[#This Row],[quantify_clean]]*tTransacciones[[#This Row],[Price_clean]]</f>
        <v>215290</v>
      </c>
      <c r="N3381" s="12">
        <f>tTransacciones[[#This Row],[price_total]]-tTransacciones[[#This Row],[discount_applied]]</f>
        <v>215290</v>
      </c>
      <c r="O3381" s="12" t="str">
        <f>VLOOKUP(tTransacciones[[#This Row],[customer_id]],tClientes[],3,FALSE)</f>
        <v>Stephanie Murray</v>
      </c>
    </row>
    <row r="3382" spans="1:15" hidden="1" x14ac:dyDescent="0.25">
      <c r="A3382" s="8" t="s">
        <v>24251</v>
      </c>
      <c r="B3382" s="8" t="s">
        <v>14075</v>
      </c>
      <c r="C3382" s="8" t="s">
        <v>24334</v>
      </c>
      <c r="D3382" s="8" t="s">
        <v>24261</v>
      </c>
      <c r="E3382" s="3">
        <v>10</v>
      </c>
      <c r="F3382" s="12">
        <v>41054</v>
      </c>
      <c r="G3382" s="1">
        <v>45214</v>
      </c>
      <c r="H3382" s="8" t="s">
        <v>24258</v>
      </c>
      <c r="I3382" s="8" t="s">
        <v>24259</v>
      </c>
      <c r="J3382" s="6">
        <v>100</v>
      </c>
      <c r="K3382" s="12" cm="1">
        <f t="array" ref="K3382">_xlfn.IFS(ISBLANK(tTransacciones[[#This Row],[price]]),tTransacciones[[#Totals],[price]],tTransacciones[[#This Row],[price]]=0,tTransacciones[[#Totals],[price]],tTransacciones[[#This Row],[price]]&gt;0,tTransacciones[[#This Row],[price]])</f>
        <v>41054</v>
      </c>
      <c r="L3382" s="13" cm="1">
        <f t="array" ref="L3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2" s="12">
        <f>tTransacciones[[#This Row],[quantify_clean]]*tTransacciones[[#This Row],[Price_clean]]</f>
        <v>410540</v>
      </c>
      <c r="N3382" s="12">
        <f>tTransacciones[[#This Row],[price_total]]-tTransacciones[[#This Row],[discount_applied]]</f>
        <v>410440</v>
      </c>
      <c r="O3382" s="12" t="str">
        <f>VLOOKUP(tTransacciones[[#This Row],[customer_id]],tClientes[],3,FALSE)</f>
        <v>Cassie Kirk</v>
      </c>
    </row>
    <row r="3383" spans="1:15" hidden="1" x14ac:dyDescent="0.25">
      <c r="A3383" s="8" t="s">
        <v>24251</v>
      </c>
      <c r="B3383" s="8" t="s">
        <v>23929</v>
      </c>
      <c r="C3383" s="8" t="s">
        <v>24260</v>
      </c>
      <c r="D3383" s="8" t="s">
        <v>24261</v>
      </c>
      <c r="E3383" s="3">
        <v>10</v>
      </c>
      <c r="F3383" s="12">
        <v>115785</v>
      </c>
      <c r="G3383" s="1">
        <v>44872</v>
      </c>
      <c r="H3383" s="8" t="s">
        <v>24323</v>
      </c>
      <c r="I3383" s="8" t="s">
        <v>24274</v>
      </c>
      <c r="J3383" s="6">
        <v>0</v>
      </c>
      <c r="K3383" s="12" cm="1">
        <f t="array" ref="K3383">_xlfn.IFS(ISBLANK(tTransacciones[[#This Row],[price]]),tTransacciones[[#Totals],[price]],tTransacciones[[#This Row],[price]]=0,tTransacciones[[#Totals],[price]],tTransacciones[[#This Row],[price]]&gt;0,tTransacciones[[#This Row],[price]])</f>
        <v>115785</v>
      </c>
      <c r="L3383" s="13" cm="1">
        <f t="array" ref="L3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3" s="12">
        <f>tTransacciones[[#This Row],[quantify_clean]]*tTransacciones[[#This Row],[Price_clean]]</f>
        <v>1157850</v>
      </c>
      <c r="N3383" s="12">
        <f>tTransacciones[[#This Row],[price_total]]-tTransacciones[[#This Row],[discount_applied]]</f>
        <v>1157850</v>
      </c>
      <c r="O3383" s="12" t="str">
        <f>VLOOKUP(tTransacciones[[#This Row],[customer_id]],tClientes[],3,FALSE)</f>
        <v>Shawn Griffin</v>
      </c>
    </row>
    <row r="3384" spans="1:15" hidden="1" x14ac:dyDescent="0.25">
      <c r="A3384" s="8" t="s">
        <v>24251</v>
      </c>
      <c r="B3384" s="8" t="s">
        <v>14912</v>
      </c>
      <c r="C3384" s="8" t="s">
        <v>24281</v>
      </c>
      <c r="D3384" s="8" t="s">
        <v>24282</v>
      </c>
      <c r="E3384" s="3">
        <v>20</v>
      </c>
      <c r="F3384" s="12">
        <v>23547</v>
      </c>
      <c r="G3384" s="1">
        <v>45540</v>
      </c>
      <c r="H3384" s="8" t="s">
        <v>24258</v>
      </c>
      <c r="I3384" s="8" t="s">
        <v>24274</v>
      </c>
      <c r="J3384" s="6">
        <v>0</v>
      </c>
      <c r="K3384" s="12" cm="1">
        <f t="array" ref="K3384">_xlfn.IFS(ISBLANK(tTransacciones[[#This Row],[price]]),tTransacciones[[#Totals],[price]],tTransacciones[[#This Row],[price]]=0,tTransacciones[[#Totals],[price]],tTransacciones[[#This Row],[price]]&gt;0,tTransacciones[[#This Row],[price]])</f>
        <v>23547</v>
      </c>
      <c r="L3384" s="13" cm="1">
        <f t="array" ref="L33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84" s="12">
        <f>tTransacciones[[#This Row],[quantify_clean]]*tTransacciones[[#This Row],[Price_clean]]</f>
        <v>470940</v>
      </c>
      <c r="N3384" s="12">
        <f>tTransacciones[[#This Row],[price_total]]-tTransacciones[[#This Row],[discount_applied]]</f>
        <v>470940</v>
      </c>
      <c r="O3384" s="12" t="str">
        <f>VLOOKUP(tTransacciones[[#This Row],[customer_id]],tClientes[],3,FALSE)</f>
        <v>Harry Scott</v>
      </c>
    </row>
    <row r="3385" spans="1:15" hidden="1" x14ac:dyDescent="0.25">
      <c r="A3385" s="8" t="s">
        <v>24251</v>
      </c>
      <c r="B3385" s="8" t="s">
        <v>15836</v>
      </c>
      <c r="C3385" s="8" t="s">
        <v>24330</v>
      </c>
      <c r="D3385" s="8" t="s">
        <v>24266</v>
      </c>
      <c r="E3385" s="3"/>
      <c r="F3385" s="12">
        <v>210873</v>
      </c>
      <c r="G3385" s="1">
        <v>45289</v>
      </c>
      <c r="H3385" s="8" t="s">
        <v>24258</v>
      </c>
      <c r="I3385" s="8" t="s">
        <v>24278</v>
      </c>
      <c r="J3385" s="6">
        <v>0</v>
      </c>
      <c r="K3385" s="12" cm="1">
        <f t="array" ref="K3385">_xlfn.IFS(ISBLANK(tTransacciones[[#This Row],[price]]),tTransacciones[[#Totals],[price]],tTransacciones[[#This Row],[price]]=0,tTransacciones[[#Totals],[price]],tTransacciones[[#This Row],[price]]&gt;0,tTransacciones[[#This Row],[price]])</f>
        <v>210873</v>
      </c>
      <c r="L3385" s="13" cm="1">
        <f t="array" ref="L338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385" s="12">
        <f>tTransacciones[[#This Row],[quantify_clean]]*tTransacciones[[#This Row],[Price_clean]]</f>
        <v>3074393.513740886</v>
      </c>
      <c r="N3385" s="12">
        <f>tTransacciones[[#This Row],[price_total]]-tTransacciones[[#This Row],[discount_applied]]</f>
        <v>3074393.513740886</v>
      </c>
      <c r="O3385" s="12" t="str">
        <f>VLOOKUP(tTransacciones[[#This Row],[customer_id]],tClientes[],3,FALSE)</f>
        <v>Dalton Mckinney</v>
      </c>
    </row>
    <row r="3386" spans="1:15" hidden="1" x14ac:dyDescent="0.25">
      <c r="A3386" s="8" t="s">
        <v>24251</v>
      </c>
      <c r="B3386" s="8" t="s">
        <v>14734</v>
      </c>
      <c r="C3386" s="8" t="s">
        <v>24298</v>
      </c>
      <c r="D3386" s="8" t="s">
        <v>24282</v>
      </c>
      <c r="E3386" s="3">
        <v>10</v>
      </c>
      <c r="F3386" s="12">
        <v>8576</v>
      </c>
      <c r="G3386" s="1">
        <v>45272</v>
      </c>
      <c r="H3386" s="8" t="s">
        <v>24283</v>
      </c>
      <c r="I3386" s="8" t="s">
        <v>24262</v>
      </c>
      <c r="J3386" s="6">
        <v>300</v>
      </c>
      <c r="K3386" s="12" cm="1">
        <f t="array" ref="K3386">_xlfn.IFS(ISBLANK(tTransacciones[[#This Row],[price]]),tTransacciones[[#Totals],[price]],tTransacciones[[#This Row],[price]]=0,tTransacciones[[#Totals],[price]],tTransacciones[[#This Row],[price]]&gt;0,tTransacciones[[#This Row],[price]])</f>
        <v>8576</v>
      </c>
      <c r="L3386" s="13" cm="1">
        <f t="array" ref="L3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6" s="12">
        <f>tTransacciones[[#This Row],[quantify_clean]]*tTransacciones[[#This Row],[Price_clean]]</f>
        <v>85760</v>
      </c>
      <c r="N3386" s="12">
        <f>tTransacciones[[#This Row],[price_total]]-tTransacciones[[#This Row],[discount_applied]]</f>
        <v>85460</v>
      </c>
      <c r="O3386" s="12" t="str">
        <f>VLOOKUP(tTransacciones[[#This Row],[customer_id]],tClientes[],3,FALSE)</f>
        <v>Jose Miller</v>
      </c>
    </row>
    <row r="3387" spans="1:15" x14ac:dyDescent="0.25">
      <c r="A3387" s="8" t="s">
        <v>24251</v>
      </c>
      <c r="B3387" s="8" t="s">
        <v>20574</v>
      </c>
      <c r="C3387" s="8" t="s">
        <v>24279</v>
      </c>
      <c r="D3387" s="8" t="s">
        <v>24280</v>
      </c>
      <c r="E3387" s="3">
        <v>10</v>
      </c>
      <c r="F3387" s="12">
        <v>16295</v>
      </c>
      <c r="G3387" s="1">
        <v>45390</v>
      </c>
      <c r="H3387" s="8" t="s">
        <v>24270</v>
      </c>
      <c r="I3387" s="8" t="s">
        <v>24255</v>
      </c>
      <c r="J3387" s="6">
        <v>0</v>
      </c>
      <c r="K3387" s="6" cm="1">
        <f t="array" ref="K3387">_xlfn.IFS(ISBLANK(tTransacciones[[#This Row],[price]]),tTransacciones[[#Totals],[price]],tTransacciones[[#This Row],[price]]=0,tTransacciones[[#Totals],[price]],tTransacciones[[#This Row],[price]]&gt;0,tTransacciones[[#This Row],[price]])</f>
        <v>16295</v>
      </c>
      <c r="L3387" s="13" cm="1">
        <f t="array" ref="L3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7" s="12">
        <f>tTransacciones[[#This Row],[quantify_clean]]*tTransacciones[[#This Row],[Price_clean]]</f>
        <v>162950</v>
      </c>
      <c r="N3387" s="12">
        <f>tTransacciones[[#This Row],[price_total]]-tTransacciones[[#This Row],[discount_applied]]</f>
        <v>162950</v>
      </c>
      <c r="O3387" s="12" t="str">
        <f>VLOOKUP(tTransacciones[[#This Row],[customer_id]],tClientes[],3,FALSE)</f>
        <v>Tyler Goodwin</v>
      </c>
    </row>
    <row r="3388" spans="1:15" x14ac:dyDescent="0.25">
      <c r="A3388" s="8" t="s">
        <v>24251</v>
      </c>
      <c r="B3388" s="8" t="s">
        <v>3216</v>
      </c>
      <c r="C3388" s="8" t="s">
        <v>24297</v>
      </c>
      <c r="D3388" s="8" t="s">
        <v>24261</v>
      </c>
      <c r="E3388" s="3">
        <v>20</v>
      </c>
      <c r="F3388" s="12">
        <v>128625</v>
      </c>
      <c r="G3388" s="1">
        <v>44778</v>
      </c>
      <c r="H3388" s="8" t="s">
        <v>24323</v>
      </c>
      <c r="I3388" s="8" t="s">
        <v>24255</v>
      </c>
      <c r="J3388" s="6">
        <v>50</v>
      </c>
      <c r="K3388" s="6" cm="1">
        <f t="array" ref="K3388">_xlfn.IFS(ISBLANK(tTransacciones[[#This Row],[price]]),tTransacciones[[#Totals],[price]],tTransacciones[[#This Row],[price]]=0,tTransacciones[[#Totals],[price]],tTransacciones[[#This Row],[price]]&gt;0,tTransacciones[[#This Row],[price]])</f>
        <v>128625</v>
      </c>
      <c r="L3388" s="13" cm="1">
        <f t="array" ref="L33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88" s="12">
        <f>tTransacciones[[#This Row],[quantify_clean]]*tTransacciones[[#This Row],[Price_clean]]</f>
        <v>2572500</v>
      </c>
      <c r="N3388" s="12">
        <f>tTransacciones[[#This Row],[price_total]]-tTransacciones[[#This Row],[discount_applied]]</f>
        <v>2572450</v>
      </c>
      <c r="O3388" s="12" t="str">
        <f>VLOOKUP(tTransacciones[[#This Row],[customer_id]],tClientes[],3,FALSE)</f>
        <v>Denise Ramos</v>
      </c>
    </row>
    <row r="3389" spans="1:15" hidden="1" x14ac:dyDescent="0.25">
      <c r="A3389" s="8" t="s">
        <v>24251</v>
      </c>
      <c r="B3389" s="8" t="s">
        <v>13269</v>
      </c>
      <c r="C3389" s="8" t="s">
        <v>24252</v>
      </c>
      <c r="D3389" s="8" t="s">
        <v>24253</v>
      </c>
      <c r="E3389" s="3">
        <v>10</v>
      </c>
      <c r="F3389" s="12">
        <v>12286</v>
      </c>
      <c r="G3389" s="1">
        <v>45520</v>
      </c>
      <c r="H3389" s="8" t="s">
        <v>24258</v>
      </c>
      <c r="I3389" s="8" t="s">
        <v>24262</v>
      </c>
      <c r="J3389" s="6">
        <v>0</v>
      </c>
      <c r="K3389" s="12" cm="1">
        <f t="array" ref="K3389">_xlfn.IFS(ISBLANK(tTransacciones[[#This Row],[price]]),tTransacciones[[#Totals],[price]],tTransacciones[[#This Row],[price]]=0,tTransacciones[[#Totals],[price]],tTransacciones[[#This Row],[price]]&gt;0,tTransacciones[[#This Row],[price]])</f>
        <v>12286</v>
      </c>
      <c r="L3389" s="13" cm="1">
        <f t="array" ref="L3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89" s="12">
        <f>tTransacciones[[#This Row],[quantify_clean]]*tTransacciones[[#This Row],[Price_clean]]</f>
        <v>122860</v>
      </c>
      <c r="N3389" s="12">
        <f>tTransacciones[[#This Row],[price_total]]-tTransacciones[[#This Row],[discount_applied]]</f>
        <v>122860</v>
      </c>
      <c r="O3389" s="12" t="str">
        <f>VLOOKUP(tTransacciones[[#This Row],[customer_id]],tClientes[],3,FALSE)</f>
        <v>James Shaffer</v>
      </c>
    </row>
    <row r="3390" spans="1:15" hidden="1" x14ac:dyDescent="0.25">
      <c r="A3390" s="8" t="s">
        <v>24251</v>
      </c>
      <c r="B3390" s="8" t="s">
        <v>11572</v>
      </c>
      <c r="C3390" s="8" t="s">
        <v>24315</v>
      </c>
      <c r="D3390" s="8" t="s">
        <v>24269</v>
      </c>
      <c r="E3390" s="3">
        <v>10</v>
      </c>
      <c r="F3390" s="12">
        <v>89869</v>
      </c>
      <c r="G3390" s="1">
        <v>45459</v>
      </c>
      <c r="H3390" s="8" t="s">
        <v>24277</v>
      </c>
      <c r="I3390" s="8" t="s">
        <v>24278</v>
      </c>
      <c r="J3390" s="6">
        <v>0</v>
      </c>
      <c r="K3390" s="12" cm="1">
        <f t="array" ref="K3390">_xlfn.IFS(ISBLANK(tTransacciones[[#This Row],[price]]),tTransacciones[[#Totals],[price]],tTransacciones[[#This Row],[price]]=0,tTransacciones[[#Totals],[price]],tTransacciones[[#This Row],[price]]&gt;0,tTransacciones[[#This Row],[price]])</f>
        <v>89869</v>
      </c>
      <c r="L3390" s="13" cm="1">
        <f t="array" ref="L3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0" s="12">
        <f>tTransacciones[[#This Row],[quantify_clean]]*tTransacciones[[#This Row],[Price_clean]]</f>
        <v>898690</v>
      </c>
      <c r="N3390" s="12">
        <f>tTransacciones[[#This Row],[price_total]]-tTransacciones[[#This Row],[discount_applied]]</f>
        <v>898690</v>
      </c>
      <c r="O3390" s="12" t="str">
        <f>VLOOKUP(tTransacciones[[#This Row],[customer_id]],tClientes[],3,FALSE)</f>
        <v>Laura Hall</v>
      </c>
    </row>
    <row r="3391" spans="1:15" hidden="1" x14ac:dyDescent="0.25">
      <c r="A3391" s="8" t="s">
        <v>24251</v>
      </c>
      <c r="B3391" s="8" t="s">
        <v>22564</v>
      </c>
      <c r="C3391" s="8" t="s">
        <v>24263</v>
      </c>
      <c r="D3391" s="8" t="s">
        <v>24264</v>
      </c>
      <c r="E3391" s="3">
        <v>10</v>
      </c>
      <c r="F3391" s="12">
        <v>4677</v>
      </c>
      <c r="G3391" s="1">
        <v>45639</v>
      </c>
      <c r="H3391" s="8" t="s">
        <v>24258</v>
      </c>
      <c r="I3391" s="8" t="s">
        <v>24274</v>
      </c>
      <c r="J3391" s="6">
        <v>0</v>
      </c>
      <c r="K3391" s="12" cm="1">
        <f t="array" ref="K3391">_xlfn.IFS(ISBLANK(tTransacciones[[#This Row],[price]]),tTransacciones[[#Totals],[price]],tTransacciones[[#This Row],[price]]=0,tTransacciones[[#Totals],[price]],tTransacciones[[#This Row],[price]]&gt;0,tTransacciones[[#This Row],[price]])</f>
        <v>4677</v>
      </c>
      <c r="L3391" s="13" cm="1">
        <f t="array" ref="L3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1" s="12">
        <f>tTransacciones[[#This Row],[quantify_clean]]*tTransacciones[[#This Row],[Price_clean]]</f>
        <v>46770</v>
      </c>
      <c r="N3391" s="12">
        <f>tTransacciones[[#This Row],[price_total]]-tTransacciones[[#This Row],[discount_applied]]</f>
        <v>46770</v>
      </c>
      <c r="O3391" s="12" t="str">
        <f>VLOOKUP(tTransacciones[[#This Row],[customer_id]],tClientes[],3,FALSE)</f>
        <v>Angela Mason</v>
      </c>
    </row>
    <row r="3392" spans="1:15" hidden="1" x14ac:dyDescent="0.25">
      <c r="A3392" s="8" t="s">
        <v>24251</v>
      </c>
      <c r="B3392" s="8" t="s">
        <v>6282</v>
      </c>
      <c r="C3392" s="8" t="s">
        <v>24348</v>
      </c>
      <c r="D3392" s="8" t="s">
        <v>24264</v>
      </c>
      <c r="E3392" s="3">
        <v>10</v>
      </c>
      <c r="F3392" s="12">
        <v>9889</v>
      </c>
      <c r="G3392" s="1">
        <v>44894</v>
      </c>
      <c r="H3392" s="8" t="s">
        <v>24277</v>
      </c>
      <c r="I3392" s="8" t="s">
        <v>24274</v>
      </c>
      <c r="J3392" s="6">
        <v>150</v>
      </c>
      <c r="K3392" s="12" cm="1">
        <f t="array" ref="K3392">_xlfn.IFS(ISBLANK(tTransacciones[[#This Row],[price]]),tTransacciones[[#Totals],[price]],tTransacciones[[#This Row],[price]]=0,tTransacciones[[#Totals],[price]],tTransacciones[[#This Row],[price]]&gt;0,tTransacciones[[#This Row],[price]])</f>
        <v>9889</v>
      </c>
      <c r="L3392" s="13" cm="1">
        <f t="array" ref="L3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2" s="12">
        <f>tTransacciones[[#This Row],[quantify_clean]]*tTransacciones[[#This Row],[Price_clean]]</f>
        <v>98890</v>
      </c>
      <c r="N3392" s="12">
        <f>tTransacciones[[#This Row],[price_total]]-tTransacciones[[#This Row],[discount_applied]]</f>
        <v>98740</v>
      </c>
      <c r="O3392" s="12" t="str">
        <f>VLOOKUP(tTransacciones[[#This Row],[customer_id]],tClientes[],3,FALSE)</f>
        <v>Angel Holmes</v>
      </c>
    </row>
    <row r="3393" spans="1:15" hidden="1" x14ac:dyDescent="0.25">
      <c r="A3393" s="8" t="s">
        <v>24251</v>
      </c>
      <c r="B3393" s="8" t="s">
        <v>7768</v>
      </c>
      <c r="C3393" s="8" t="s">
        <v>24324</v>
      </c>
      <c r="D3393" s="8" t="s">
        <v>24269</v>
      </c>
      <c r="E3393" s="3">
        <v>20</v>
      </c>
      <c r="F3393" s="12">
        <v>115072</v>
      </c>
      <c r="G3393" s="1">
        <v>45629</v>
      </c>
      <c r="H3393" s="8" t="s">
        <v>24283</v>
      </c>
      <c r="I3393" s="8" t="s">
        <v>24262</v>
      </c>
      <c r="J3393" s="6">
        <v>100</v>
      </c>
      <c r="K3393" s="12" cm="1">
        <f t="array" ref="K3393">_xlfn.IFS(ISBLANK(tTransacciones[[#This Row],[price]]),tTransacciones[[#Totals],[price]],tTransacciones[[#This Row],[price]]=0,tTransacciones[[#Totals],[price]],tTransacciones[[#This Row],[price]]&gt;0,tTransacciones[[#This Row],[price]])</f>
        <v>115072</v>
      </c>
      <c r="L3393" s="13" cm="1">
        <f t="array" ref="L3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93" s="12">
        <f>tTransacciones[[#This Row],[quantify_clean]]*tTransacciones[[#This Row],[Price_clean]]</f>
        <v>2301440</v>
      </c>
      <c r="N3393" s="12">
        <f>tTransacciones[[#This Row],[price_total]]-tTransacciones[[#This Row],[discount_applied]]</f>
        <v>2301340</v>
      </c>
      <c r="O3393" s="12" t="str">
        <f>VLOOKUP(tTransacciones[[#This Row],[customer_id]],tClientes[],3,FALSE)</f>
        <v>Eric Washington</v>
      </c>
    </row>
    <row r="3394" spans="1:15" x14ac:dyDescent="0.25">
      <c r="A3394" s="8" t="s">
        <v>24251</v>
      </c>
      <c r="B3394" s="8" t="s">
        <v>2382</v>
      </c>
      <c r="C3394" s="8" t="s">
        <v>24286</v>
      </c>
      <c r="D3394" s="8" t="s">
        <v>24282</v>
      </c>
      <c r="E3394" s="3">
        <v>10</v>
      </c>
      <c r="F3394" s="12">
        <v>21743</v>
      </c>
      <c r="G3394" s="1">
        <v>45622</v>
      </c>
      <c r="H3394" s="8" t="s">
        <v>24277</v>
      </c>
      <c r="I3394" s="8" t="s">
        <v>24255</v>
      </c>
      <c r="J3394" s="6">
        <v>200</v>
      </c>
      <c r="K3394" s="6" cm="1">
        <f t="array" ref="K3394">_xlfn.IFS(ISBLANK(tTransacciones[[#This Row],[price]]),tTransacciones[[#Totals],[price]],tTransacciones[[#This Row],[price]]=0,tTransacciones[[#Totals],[price]],tTransacciones[[#This Row],[price]]&gt;0,tTransacciones[[#This Row],[price]])</f>
        <v>21743</v>
      </c>
      <c r="L3394" s="13" cm="1">
        <f t="array" ref="L3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4" s="12">
        <f>tTransacciones[[#This Row],[quantify_clean]]*tTransacciones[[#This Row],[Price_clean]]</f>
        <v>217430</v>
      </c>
      <c r="N3394" s="12">
        <f>tTransacciones[[#This Row],[price_total]]-tTransacciones[[#This Row],[discount_applied]]</f>
        <v>217230</v>
      </c>
      <c r="O3394" s="12" t="str">
        <f>VLOOKUP(tTransacciones[[#This Row],[customer_id]],tClientes[],3,FALSE)</f>
        <v>Mark Trevino</v>
      </c>
    </row>
    <row r="3395" spans="1:15" hidden="1" x14ac:dyDescent="0.25">
      <c r="A3395" s="8" t="s">
        <v>24251</v>
      </c>
      <c r="B3395" s="8" t="s">
        <v>12078</v>
      </c>
      <c r="C3395" s="8" t="s">
        <v>24288</v>
      </c>
      <c r="D3395" s="8" t="s">
        <v>24282</v>
      </c>
      <c r="E3395" s="3">
        <v>10</v>
      </c>
      <c r="F3395" s="12">
        <v>27931</v>
      </c>
      <c r="G3395" s="1">
        <v>45631</v>
      </c>
      <c r="H3395" s="8" t="s">
        <v>24258</v>
      </c>
      <c r="I3395" s="8" t="s">
        <v>24278</v>
      </c>
      <c r="J3395" s="6">
        <v>0</v>
      </c>
      <c r="K3395" s="12" cm="1">
        <f t="array" ref="K3395">_xlfn.IFS(ISBLANK(tTransacciones[[#This Row],[price]]),tTransacciones[[#Totals],[price]],tTransacciones[[#This Row],[price]]=0,tTransacciones[[#Totals],[price]],tTransacciones[[#This Row],[price]]&gt;0,tTransacciones[[#This Row],[price]])</f>
        <v>27931</v>
      </c>
      <c r="L3395" s="13" cm="1">
        <f t="array" ref="L3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5" s="12">
        <f>tTransacciones[[#This Row],[quantify_clean]]*tTransacciones[[#This Row],[Price_clean]]</f>
        <v>279310</v>
      </c>
      <c r="N3395" s="12">
        <f>tTransacciones[[#This Row],[price_total]]-tTransacciones[[#This Row],[discount_applied]]</f>
        <v>279310</v>
      </c>
      <c r="O3395" s="12" t="str">
        <f>VLOOKUP(tTransacciones[[#This Row],[customer_id]],tClientes[],3,FALSE)</f>
        <v>Karen Bradley</v>
      </c>
    </row>
    <row r="3396" spans="1:15" hidden="1" x14ac:dyDescent="0.25">
      <c r="A3396" s="8" t="s">
        <v>24251</v>
      </c>
      <c r="B3396" s="8" t="s">
        <v>15699</v>
      </c>
      <c r="C3396" s="8" t="s">
        <v>24287</v>
      </c>
      <c r="D3396" s="8" t="s">
        <v>24253</v>
      </c>
      <c r="E3396" s="3">
        <v>10</v>
      </c>
      <c r="F3396" s="12">
        <v>26897</v>
      </c>
      <c r="G3396" s="1">
        <v>44671</v>
      </c>
      <c r="H3396" s="8" t="s">
        <v>24258</v>
      </c>
      <c r="I3396" s="8" t="s">
        <v>24285</v>
      </c>
      <c r="J3396" s="6">
        <v>0</v>
      </c>
      <c r="K3396" s="12" cm="1">
        <f t="array" ref="K3396">_xlfn.IFS(ISBLANK(tTransacciones[[#This Row],[price]]),tTransacciones[[#Totals],[price]],tTransacciones[[#This Row],[price]]=0,tTransacciones[[#Totals],[price]],tTransacciones[[#This Row],[price]]&gt;0,tTransacciones[[#This Row],[price]])</f>
        <v>26897</v>
      </c>
      <c r="L3396" s="13" cm="1">
        <f t="array" ref="L3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6" s="12">
        <f>tTransacciones[[#This Row],[quantify_clean]]*tTransacciones[[#This Row],[Price_clean]]</f>
        <v>268970</v>
      </c>
      <c r="N3396" s="12">
        <f>tTransacciones[[#This Row],[price_total]]-tTransacciones[[#This Row],[discount_applied]]</f>
        <v>268970</v>
      </c>
      <c r="O3396" s="12" t="str">
        <f>VLOOKUP(tTransacciones[[#This Row],[customer_id]],tClientes[],3,FALSE)</f>
        <v>Melissa Davis</v>
      </c>
    </row>
    <row r="3397" spans="1:15" hidden="1" x14ac:dyDescent="0.25">
      <c r="A3397" s="8" t="s">
        <v>24251</v>
      </c>
      <c r="B3397" s="8" t="s">
        <v>15798</v>
      </c>
      <c r="C3397" s="8" t="s">
        <v>24326</v>
      </c>
      <c r="D3397" s="8" t="s">
        <v>24276</v>
      </c>
      <c r="E3397" s="3">
        <v>10</v>
      </c>
      <c r="F3397" s="12">
        <v>153073</v>
      </c>
      <c r="G3397" s="1">
        <v>44615</v>
      </c>
      <c r="H3397" s="8" t="s">
        <v>24283</v>
      </c>
      <c r="I3397" s="8" t="s">
        <v>24322</v>
      </c>
      <c r="J3397" s="6">
        <v>100</v>
      </c>
      <c r="K3397" s="12" cm="1">
        <f t="array" ref="K3397">_xlfn.IFS(ISBLANK(tTransacciones[[#This Row],[price]]),tTransacciones[[#Totals],[price]],tTransacciones[[#This Row],[price]]=0,tTransacciones[[#Totals],[price]],tTransacciones[[#This Row],[price]]&gt;0,tTransacciones[[#This Row],[price]])</f>
        <v>153073</v>
      </c>
      <c r="L3397" s="13" cm="1">
        <f t="array" ref="L3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7" s="12">
        <f>tTransacciones[[#This Row],[quantify_clean]]*tTransacciones[[#This Row],[Price_clean]]</f>
        <v>1530730</v>
      </c>
      <c r="N3397" s="12">
        <f>tTransacciones[[#This Row],[price_total]]-tTransacciones[[#This Row],[discount_applied]]</f>
        <v>1530630</v>
      </c>
      <c r="O3397" s="12" t="str">
        <f>VLOOKUP(tTransacciones[[#This Row],[customer_id]],tClientes[],3,FALSE)</f>
        <v>Teresa Ramirez</v>
      </c>
    </row>
    <row r="3398" spans="1:15" hidden="1" x14ac:dyDescent="0.25">
      <c r="A3398" s="8" t="s">
        <v>24251</v>
      </c>
      <c r="B3398" s="8" t="s">
        <v>23761</v>
      </c>
      <c r="C3398" s="8" t="s">
        <v>24292</v>
      </c>
      <c r="D3398" s="8" t="s">
        <v>24253</v>
      </c>
      <c r="E3398" s="3">
        <v>10</v>
      </c>
      <c r="F3398" s="12">
        <v>10718</v>
      </c>
      <c r="G3398" s="1">
        <v>45021</v>
      </c>
      <c r="H3398" s="8" t="s">
        <v>24258</v>
      </c>
      <c r="I3398" s="8" t="s">
        <v>24262</v>
      </c>
      <c r="J3398" s="6">
        <v>0</v>
      </c>
      <c r="K3398" s="12" cm="1">
        <f t="array" ref="K3398">_xlfn.IFS(ISBLANK(tTransacciones[[#This Row],[price]]),tTransacciones[[#Totals],[price]],tTransacciones[[#This Row],[price]]=0,tTransacciones[[#Totals],[price]],tTransacciones[[#This Row],[price]]&gt;0,tTransacciones[[#This Row],[price]])</f>
        <v>10718</v>
      </c>
      <c r="L3398" s="13" cm="1">
        <f t="array" ref="L3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8" s="12">
        <f>tTransacciones[[#This Row],[quantify_clean]]*tTransacciones[[#This Row],[Price_clean]]</f>
        <v>107180</v>
      </c>
      <c r="N3398" s="12">
        <f>tTransacciones[[#This Row],[price_total]]-tTransacciones[[#This Row],[discount_applied]]</f>
        <v>107180</v>
      </c>
      <c r="O3398" s="12" t="str">
        <f>VLOOKUP(tTransacciones[[#This Row],[customer_id]],tClientes[],3,FALSE)</f>
        <v>Luis Simmons</v>
      </c>
    </row>
    <row r="3399" spans="1:15" x14ac:dyDescent="0.25">
      <c r="A3399" s="8" t="s">
        <v>24251</v>
      </c>
      <c r="B3399" s="8" t="s">
        <v>943</v>
      </c>
      <c r="C3399" s="8" t="s">
        <v>24325</v>
      </c>
      <c r="D3399" s="8" t="s">
        <v>24276</v>
      </c>
      <c r="E3399" s="3">
        <v>10</v>
      </c>
      <c r="F3399" s="12">
        <v>161142</v>
      </c>
      <c r="G3399" s="1">
        <v>44791</v>
      </c>
      <c r="H3399" s="8" t="s">
        <v>24258</v>
      </c>
      <c r="I3399" s="8" t="s">
        <v>24255</v>
      </c>
      <c r="J3399" s="6">
        <v>300</v>
      </c>
      <c r="K3399" s="6" cm="1">
        <f t="array" ref="K3399">_xlfn.IFS(ISBLANK(tTransacciones[[#This Row],[price]]),tTransacciones[[#Totals],[price]],tTransacciones[[#This Row],[price]]=0,tTransacciones[[#Totals],[price]],tTransacciones[[#This Row],[price]]&gt;0,tTransacciones[[#This Row],[price]])</f>
        <v>161142</v>
      </c>
      <c r="L3399" s="13" cm="1">
        <f t="array" ref="L3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99" s="12">
        <f>tTransacciones[[#This Row],[quantify_clean]]*tTransacciones[[#This Row],[Price_clean]]</f>
        <v>1611420</v>
      </c>
      <c r="N3399" s="12">
        <f>tTransacciones[[#This Row],[price_total]]-tTransacciones[[#This Row],[discount_applied]]</f>
        <v>1611120</v>
      </c>
      <c r="O3399" s="12" t="str">
        <f>VLOOKUP(tTransacciones[[#This Row],[customer_id]],tClientes[],3,FALSE)</f>
        <v>Anthony Rowe</v>
      </c>
    </row>
    <row r="3400" spans="1:15" x14ac:dyDescent="0.25">
      <c r="A3400" s="8" t="s">
        <v>24251</v>
      </c>
      <c r="B3400" s="8" t="s">
        <v>23651</v>
      </c>
      <c r="C3400" s="8" t="s">
        <v>24288</v>
      </c>
      <c r="D3400" s="8" t="s">
        <v>24282</v>
      </c>
      <c r="E3400" s="3">
        <v>10</v>
      </c>
      <c r="F3400" s="12">
        <v>6459</v>
      </c>
      <c r="G3400" s="1">
        <v>45041</v>
      </c>
      <c r="H3400" s="8" t="s">
        <v>24283</v>
      </c>
      <c r="I3400" s="8" t="s">
        <v>24255</v>
      </c>
      <c r="J3400" s="6">
        <v>0</v>
      </c>
      <c r="K3400" s="6" cm="1">
        <f t="array" ref="K3400">_xlfn.IFS(ISBLANK(tTransacciones[[#This Row],[price]]),tTransacciones[[#Totals],[price]],tTransacciones[[#This Row],[price]]=0,tTransacciones[[#Totals],[price]],tTransacciones[[#This Row],[price]]&gt;0,tTransacciones[[#This Row],[price]])</f>
        <v>6459</v>
      </c>
      <c r="L3400" s="13" cm="1">
        <f t="array" ref="L3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0" s="12">
        <f>tTransacciones[[#This Row],[quantify_clean]]*tTransacciones[[#This Row],[Price_clean]]</f>
        <v>64590</v>
      </c>
      <c r="N3400" s="12">
        <f>tTransacciones[[#This Row],[price_total]]-tTransacciones[[#This Row],[discount_applied]]</f>
        <v>64590</v>
      </c>
      <c r="O3400" s="12" t="str">
        <f>VLOOKUP(tTransacciones[[#This Row],[customer_id]],tClientes[],3,FALSE)</f>
        <v>Angela Ross</v>
      </c>
    </row>
    <row r="3401" spans="1:15" hidden="1" x14ac:dyDescent="0.25">
      <c r="A3401" s="8" t="s">
        <v>24251</v>
      </c>
      <c r="B3401" s="8" t="s">
        <v>10196</v>
      </c>
      <c r="C3401" s="8" t="s">
        <v>24288</v>
      </c>
      <c r="D3401" s="8" t="s">
        <v>24282</v>
      </c>
      <c r="E3401" s="3">
        <v>10</v>
      </c>
      <c r="F3401" s="12">
        <v>17647</v>
      </c>
      <c r="G3401" s="1">
        <v>45054</v>
      </c>
      <c r="H3401" s="8" t="s">
        <v>24258</v>
      </c>
      <c r="I3401" s="8" t="s">
        <v>24274</v>
      </c>
      <c r="J3401" s="6">
        <v>0</v>
      </c>
      <c r="K3401" s="12" cm="1">
        <f t="array" ref="K3401">_xlfn.IFS(ISBLANK(tTransacciones[[#This Row],[price]]),tTransacciones[[#Totals],[price]],tTransacciones[[#This Row],[price]]=0,tTransacciones[[#Totals],[price]],tTransacciones[[#This Row],[price]]&gt;0,tTransacciones[[#This Row],[price]])</f>
        <v>17647</v>
      </c>
      <c r="L3401" s="13" cm="1">
        <f t="array" ref="L3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1" s="12">
        <f>tTransacciones[[#This Row],[quantify_clean]]*tTransacciones[[#This Row],[Price_clean]]</f>
        <v>176470</v>
      </c>
      <c r="N3401" s="12">
        <f>tTransacciones[[#This Row],[price_total]]-tTransacciones[[#This Row],[discount_applied]]</f>
        <v>176470</v>
      </c>
      <c r="O3401" s="12" t="str">
        <f>VLOOKUP(tTransacciones[[#This Row],[customer_id]],tClientes[],3,FALSE)</f>
        <v>Travis Bender</v>
      </c>
    </row>
    <row r="3402" spans="1:15" hidden="1" x14ac:dyDescent="0.25">
      <c r="A3402" s="8" t="s">
        <v>24251</v>
      </c>
      <c r="B3402" s="8" t="s">
        <v>18309</v>
      </c>
      <c r="C3402" s="8" t="s">
        <v>24319</v>
      </c>
      <c r="D3402" s="8" t="s">
        <v>24261</v>
      </c>
      <c r="E3402" s="3">
        <v>10</v>
      </c>
      <c r="F3402" s="12">
        <v>10410</v>
      </c>
      <c r="G3402" s="1">
        <v>44753</v>
      </c>
      <c r="H3402" s="8" t="s">
        <v>24254</v>
      </c>
      <c r="I3402" s="8" t="s">
        <v>24322</v>
      </c>
      <c r="J3402" s="6">
        <v>0</v>
      </c>
      <c r="K3402" s="12" cm="1">
        <f t="array" ref="K3402">_xlfn.IFS(ISBLANK(tTransacciones[[#This Row],[price]]),tTransacciones[[#Totals],[price]],tTransacciones[[#This Row],[price]]=0,tTransacciones[[#Totals],[price]],tTransacciones[[#This Row],[price]]&gt;0,tTransacciones[[#This Row],[price]])</f>
        <v>10410</v>
      </c>
      <c r="L3402" s="13" cm="1">
        <f t="array" ref="L3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2" s="12">
        <f>tTransacciones[[#This Row],[quantify_clean]]*tTransacciones[[#This Row],[Price_clean]]</f>
        <v>104100</v>
      </c>
      <c r="N3402" s="12">
        <f>tTransacciones[[#This Row],[price_total]]-tTransacciones[[#This Row],[discount_applied]]</f>
        <v>104100</v>
      </c>
      <c r="O3402" s="12" t="str">
        <f>VLOOKUP(tTransacciones[[#This Row],[customer_id]],tClientes[],3,FALSE)</f>
        <v>Donald Hansen</v>
      </c>
    </row>
    <row r="3403" spans="1:15" hidden="1" x14ac:dyDescent="0.25">
      <c r="A3403" s="8" t="s">
        <v>24251</v>
      </c>
      <c r="B3403" s="8" t="s">
        <v>16829</v>
      </c>
      <c r="C3403" s="8" t="s">
        <v>24312</v>
      </c>
      <c r="D3403" s="8" t="s">
        <v>24313</v>
      </c>
      <c r="E3403" s="3">
        <v>20</v>
      </c>
      <c r="F3403" s="12">
        <v>21803</v>
      </c>
      <c r="G3403" s="1">
        <v>44875</v>
      </c>
      <c r="H3403" s="8" t="s">
        <v>24299</v>
      </c>
      <c r="I3403" s="8" t="s">
        <v>24274</v>
      </c>
      <c r="J3403" s="6">
        <v>0</v>
      </c>
      <c r="K3403" s="12" cm="1">
        <f t="array" ref="K3403">_xlfn.IFS(ISBLANK(tTransacciones[[#This Row],[price]]),tTransacciones[[#Totals],[price]],tTransacciones[[#This Row],[price]]=0,tTransacciones[[#Totals],[price]],tTransacciones[[#This Row],[price]]&gt;0,tTransacciones[[#This Row],[price]])</f>
        <v>21803</v>
      </c>
      <c r="L3403" s="13" cm="1">
        <f t="array" ref="L3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03" s="12">
        <f>tTransacciones[[#This Row],[quantify_clean]]*tTransacciones[[#This Row],[Price_clean]]</f>
        <v>436060</v>
      </c>
      <c r="N3403" s="12">
        <f>tTransacciones[[#This Row],[price_total]]-tTransacciones[[#This Row],[discount_applied]]</f>
        <v>436060</v>
      </c>
      <c r="O3403" s="12" t="str">
        <f>VLOOKUP(tTransacciones[[#This Row],[customer_id]],tClientes[],3,FALSE)</f>
        <v>Patricia Clark</v>
      </c>
    </row>
    <row r="3404" spans="1:15" hidden="1" x14ac:dyDescent="0.25">
      <c r="A3404" s="8" t="s">
        <v>24251</v>
      </c>
      <c r="B3404" s="8" t="s">
        <v>853</v>
      </c>
      <c r="C3404" s="8" t="s">
        <v>24346</v>
      </c>
      <c r="D3404" s="8" t="s">
        <v>24273</v>
      </c>
      <c r="E3404" s="3">
        <v>10</v>
      </c>
      <c r="F3404" s="12">
        <v>39976</v>
      </c>
      <c r="G3404" s="1">
        <v>44627</v>
      </c>
      <c r="H3404" s="8" t="s">
        <v>24258</v>
      </c>
      <c r="I3404" s="8" t="s">
        <v>24274</v>
      </c>
      <c r="J3404" s="6">
        <v>0</v>
      </c>
      <c r="K3404" s="12" cm="1">
        <f t="array" ref="K3404">_xlfn.IFS(ISBLANK(tTransacciones[[#This Row],[price]]),tTransacciones[[#Totals],[price]],tTransacciones[[#This Row],[price]]=0,tTransacciones[[#Totals],[price]],tTransacciones[[#This Row],[price]]&gt;0,tTransacciones[[#This Row],[price]])</f>
        <v>39976</v>
      </c>
      <c r="L3404" s="13" cm="1">
        <f t="array" ref="L3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4" s="12">
        <f>tTransacciones[[#This Row],[quantify_clean]]*tTransacciones[[#This Row],[Price_clean]]</f>
        <v>399760</v>
      </c>
      <c r="N3404" s="12">
        <f>tTransacciones[[#This Row],[price_total]]-tTransacciones[[#This Row],[discount_applied]]</f>
        <v>399760</v>
      </c>
      <c r="O3404" s="12" t="str">
        <f>VLOOKUP(tTransacciones[[#This Row],[customer_id]],tClientes[],3,FALSE)</f>
        <v>Mark Williams</v>
      </c>
    </row>
    <row r="3405" spans="1:15" x14ac:dyDescent="0.25">
      <c r="A3405" s="8" t="s">
        <v>24251</v>
      </c>
      <c r="B3405" s="8" t="s">
        <v>13406</v>
      </c>
      <c r="C3405" s="8" t="s">
        <v>24334</v>
      </c>
      <c r="D3405" s="8" t="s">
        <v>24261</v>
      </c>
      <c r="E3405" s="3">
        <v>10</v>
      </c>
      <c r="F3405" s="12">
        <v>100446</v>
      </c>
      <c r="G3405" s="1">
        <v>45535</v>
      </c>
      <c r="H3405" s="8" t="s">
        <v>24258</v>
      </c>
      <c r="I3405" s="8" t="s">
        <v>24255</v>
      </c>
      <c r="J3405" s="6">
        <v>300</v>
      </c>
      <c r="K3405" s="6" cm="1">
        <f t="array" ref="K3405">_xlfn.IFS(ISBLANK(tTransacciones[[#This Row],[price]]),tTransacciones[[#Totals],[price]],tTransacciones[[#This Row],[price]]=0,tTransacciones[[#Totals],[price]],tTransacciones[[#This Row],[price]]&gt;0,tTransacciones[[#This Row],[price]])</f>
        <v>100446</v>
      </c>
      <c r="L3405" s="13" cm="1">
        <f t="array" ref="L3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5" s="12">
        <f>tTransacciones[[#This Row],[quantify_clean]]*tTransacciones[[#This Row],[Price_clean]]</f>
        <v>1004460</v>
      </c>
      <c r="N3405" s="12">
        <f>tTransacciones[[#This Row],[price_total]]-tTransacciones[[#This Row],[discount_applied]]</f>
        <v>1004160</v>
      </c>
      <c r="O3405" s="12" t="str">
        <f>VLOOKUP(tTransacciones[[#This Row],[customer_id]],tClientes[],3,FALSE)</f>
        <v>Allison Wells</v>
      </c>
    </row>
    <row r="3406" spans="1:15" x14ac:dyDescent="0.25">
      <c r="A3406" s="8" t="s">
        <v>24251</v>
      </c>
      <c r="B3406" s="8" t="s">
        <v>14463</v>
      </c>
      <c r="C3406" s="8" t="s">
        <v>20</v>
      </c>
      <c r="D3406" s="8" t="s">
        <v>24253</v>
      </c>
      <c r="E3406" s="3">
        <v>10</v>
      </c>
      <c r="F3406" s="12">
        <v>17004</v>
      </c>
      <c r="G3406" s="1">
        <v>45696</v>
      </c>
      <c r="H3406" s="8" t="s">
        <v>24299</v>
      </c>
      <c r="I3406" s="8" t="s">
        <v>24255</v>
      </c>
      <c r="J3406" s="6">
        <v>0</v>
      </c>
      <c r="K3406" s="6" cm="1">
        <f t="array" ref="K3406">_xlfn.IFS(ISBLANK(tTransacciones[[#This Row],[price]]),tTransacciones[[#Totals],[price]],tTransacciones[[#This Row],[price]]=0,tTransacciones[[#Totals],[price]],tTransacciones[[#This Row],[price]]&gt;0,tTransacciones[[#This Row],[price]])</f>
        <v>17004</v>
      </c>
      <c r="L3406" s="13" cm="1">
        <f t="array" ref="L3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6" s="12">
        <f>tTransacciones[[#This Row],[quantify_clean]]*tTransacciones[[#This Row],[Price_clean]]</f>
        <v>170040</v>
      </c>
      <c r="N3406" s="12">
        <f>tTransacciones[[#This Row],[price_total]]-tTransacciones[[#This Row],[discount_applied]]</f>
        <v>170040</v>
      </c>
      <c r="O3406" s="12" t="str">
        <f>VLOOKUP(tTransacciones[[#This Row],[customer_id]],tClientes[],3,FALSE)</f>
        <v>Jesse Johnson</v>
      </c>
    </row>
    <row r="3407" spans="1:15" hidden="1" x14ac:dyDescent="0.25">
      <c r="A3407" s="8" t="s">
        <v>24251</v>
      </c>
      <c r="B3407" s="8" t="s">
        <v>12804</v>
      </c>
      <c r="C3407" s="8" t="s">
        <v>24260</v>
      </c>
      <c r="D3407" s="8" t="s">
        <v>24261</v>
      </c>
      <c r="E3407" s="3"/>
      <c r="F3407" s="12">
        <v>131831</v>
      </c>
      <c r="G3407" s="1">
        <v>45353</v>
      </c>
      <c r="H3407" s="8" t="s">
        <v>24283</v>
      </c>
      <c r="I3407" s="8" t="s">
        <v>24274</v>
      </c>
      <c r="J3407" s="6">
        <v>0</v>
      </c>
      <c r="K3407" s="12" cm="1">
        <f t="array" ref="K3407">_xlfn.IFS(ISBLANK(tTransacciones[[#This Row],[price]]),tTransacciones[[#Totals],[price]],tTransacciones[[#This Row],[price]]=0,tTransacciones[[#Totals],[price]],tTransacciones[[#This Row],[price]]&gt;0,tTransacciones[[#This Row],[price]])</f>
        <v>131831</v>
      </c>
      <c r="L3407" s="13" cm="1">
        <f t="array" ref="L34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407" s="12">
        <f>tTransacciones[[#This Row],[quantify_clean]]*tTransacciones[[#This Row],[Price_clean]]</f>
        <v>1922011.6909702749</v>
      </c>
      <c r="N3407" s="12">
        <f>tTransacciones[[#This Row],[price_total]]-tTransacciones[[#This Row],[discount_applied]]</f>
        <v>1922011.6909702749</v>
      </c>
      <c r="O3407" s="12" t="str">
        <f>VLOOKUP(tTransacciones[[#This Row],[customer_id]],tClientes[],3,FALSE)</f>
        <v>Shaun Johnson</v>
      </c>
    </row>
    <row r="3408" spans="1:15" x14ac:dyDescent="0.25">
      <c r="A3408" s="8" t="s">
        <v>24251</v>
      </c>
      <c r="B3408" s="8" t="s">
        <v>17155</v>
      </c>
      <c r="C3408" s="8" t="s">
        <v>24317</v>
      </c>
      <c r="D3408" s="8" t="s">
        <v>24318</v>
      </c>
      <c r="E3408" s="3">
        <v>10</v>
      </c>
      <c r="F3408" s="12">
        <v>13652</v>
      </c>
      <c r="G3408" s="1">
        <v>45610</v>
      </c>
      <c r="H3408" s="8" t="s">
        <v>24323</v>
      </c>
      <c r="I3408" s="8" t="s">
        <v>24255</v>
      </c>
      <c r="J3408" s="6">
        <v>200</v>
      </c>
      <c r="K3408" s="6" cm="1">
        <f t="array" ref="K3408">_xlfn.IFS(ISBLANK(tTransacciones[[#This Row],[price]]),tTransacciones[[#Totals],[price]],tTransacciones[[#This Row],[price]]=0,tTransacciones[[#Totals],[price]],tTransacciones[[#This Row],[price]]&gt;0,tTransacciones[[#This Row],[price]])</f>
        <v>13652</v>
      </c>
      <c r="L3408" s="13" cm="1">
        <f t="array" ref="L3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8" s="12">
        <f>tTransacciones[[#This Row],[quantify_clean]]*tTransacciones[[#This Row],[Price_clean]]</f>
        <v>136520</v>
      </c>
      <c r="N3408" s="12">
        <f>tTransacciones[[#This Row],[price_total]]-tTransacciones[[#This Row],[discount_applied]]</f>
        <v>136320</v>
      </c>
      <c r="O3408" s="12" t="str">
        <f>VLOOKUP(tTransacciones[[#This Row],[customer_id]],tClientes[],3,FALSE)</f>
        <v>Anthony Brown</v>
      </c>
    </row>
    <row r="3409" spans="1:15" x14ac:dyDescent="0.25">
      <c r="A3409" s="8" t="s">
        <v>24251</v>
      </c>
      <c r="B3409" s="8" t="s">
        <v>18918</v>
      </c>
      <c r="C3409" s="8" t="s">
        <v>24268</v>
      </c>
      <c r="D3409" s="8" t="s">
        <v>24269</v>
      </c>
      <c r="E3409" s="3">
        <v>20</v>
      </c>
      <c r="F3409" s="12">
        <v>101962</v>
      </c>
      <c r="G3409" s="1">
        <v>45431</v>
      </c>
      <c r="H3409" s="8" t="s">
        <v>24323</v>
      </c>
      <c r="I3409" s="8" t="s">
        <v>24255</v>
      </c>
      <c r="J3409" s="6">
        <v>0</v>
      </c>
      <c r="K3409" s="6" cm="1">
        <f t="array" ref="K3409">_xlfn.IFS(ISBLANK(tTransacciones[[#This Row],[price]]),tTransacciones[[#Totals],[price]],tTransacciones[[#This Row],[price]]=0,tTransacciones[[#Totals],[price]],tTransacciones[[#This Row],[price]]&gt;0,tTransacciones[[#This Row],[price]])</f>
        <v>101962</v>
      </c>
      <c r="L3409" s="13" cm="1">
        <f t="array" ref="L34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09" s="12">
        <f>tTransacciones[[#This Row],[quantify_clean]]*tTransacciones[[#This Row],[Price_clean]]</f>
        <v>2039240</v>
      </c>
      <c r="N3409" s="12">
        <f>tTransacciones[[#This Row],[price_total]]-tTransacciones[[#This Row],[discount_applied]]</f>
        <v>2039240</v>
      </c>
      <c r="O3409" s="12" t="str">
        <f>VLOOKUP(tTransacciones[[#This Row],[customer_id]],tClientes[],3,FALSE)</f>
        <v>Tiffany Hernandez</v>
      </c>
    </row>
    <row r="3410" spans="1:15" x14ac:dyDescent="0.25">
      <c r="A3410" s="8" t="s">
        <v>24251</v>
      </c>
      <c r="B3410" s="8" t="s">
        <v>10329</v>
      </c>
      <c r="C3410" s="8" t="s">
        <v>24319</v>
      </c>
      <c r="D3410" s="8" t="s">
        <v>24261</v>
      </c>
      <c r="E3410" s="3">
        <v>20</v>
      </c>
      <c r="F3410" s="12">
        <v>43173</v>
      </c>
      <c r="G3410" s="1">
        <v>45284</v>
      </c>
      <c r="H3410" s="8" t="s">
        <v>24305</v>
      </c>
      <c r="I3410" s="8" t="s">
        <v>24255</v>
      </c>
      <c r="J3410" s="6">
        <v>300</v>
      </c>
      <c r="K3410" s="6" cm="1">
        <f t="array" ref="K3410">_xlfn.IFS(ISBLANK(tTransacciones[[#This Row],[price]]),tTransacciones[[#Totals],[price]],tTransacciones[[#This Row],[price]]=0,tTransacciones[[#Totals],[price]],tTransacciones[[#This Row],[price]]&gt;0,tTransacciones[[#This Row],[price]])</f>
        <v>43173</v>
      </c>
      <c r="L3410" s="13" cm="1">
        <f t="array" ref="L3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10" s="12">
        <f>tTransacciones[[#This Row],[quantify_clean]]*tTransacciones[[#This Row],[Price_clean]]</f>
        <v>863460</v>
      </c>
      <c r="N3410" s="12">
        <f>tTransacciones[[#This Row],[price_total]]-tTransacciones[[#This Row],[discount_applied]]</f>
        <v>863160</v>
      </c>
      <c r="O3410" s="12" t="str">
        <f>VLOOKUP(tTransacciones[[#This Row],[customer_id]],tClientes[],3,FALSE)</f>
        <v>Zachary Galvan</v>
      </c>
    </row>
    <row r="3411" spans="1:15" hidden="1" x14ac:dyDescent="0.25">
      <c r="A3411" s="8" t="s">
        <v>24251</v>
      </c>
      <c r="B3411" s="8" t="s">
        <v>1158</v>
      </c>
      <c r="C3411" s="8" t="s">
        <v>24308</v>
      </c>
      <c r="D3411" s="8" t="s">
        <v>24266</v>
      </c>
      <c r="E3411" s="3">
        <v>10</v>
      </c>
      <c r="F3411" s="12">
        <v>160842</v>
      </c>
      <c r="G3411" s="1">
        <v>44408</v>
      </c>
      <c r="H3411" s="8" t="s">
        <v>24258</v>
      </c>
      <c r="I3411" s="8" t="s">
        <v>24278</v>
      </c>
      <c r="J3411" s="6">
        <v>0</v>
      </c>
      <c r="K3411" s="12" cm="1">
        <f t="array" ref="K3411">_xlfn.IFS(ISBLANK(tTransacciones[[#This Row],[price]]),tTransacciones[[#Totals],[price]],tTransacciones[[#This Row],[price]]=0,tTransacciones[[#Totals],[price]],tTransacciones[[#This Row],[price]]&gt;0,tTransacciones[[#This Row],[price]])</f>
        <v>160842</v>
      </c>
      <c r="L3411" s="13" cm="1">
        <f t="array" ref="L3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11" s="12">
        <f>tTransacciones[[#This Row],[quantify_clean]]*tTransacciones[[#This Row],[Price_clean]]</f>
        <v>1608420</v>
      </c>
      <c r="N3411" s="12">
        <f>tTransacciones[[#This Row],[price_total]]-tTransacciones[[#This Row],[discount_applied]]</f>
        <v>1608420</v>
      </c>
      <c r="O3411" s="12" t="str">
        <f>VLOOKUP(tTransacciones[[#This Row],[customer_id]],tClientes[],3,FALSE)</f>
        <v>Lisa Rodriguez</v>
      </c>
    </row>
    <row r="3412" spans="1:15" x14ac:dyDescent="0.25">
      <c r="A3412" s="8" t="s">
        <v>24251</v>
      </c>
      <c r="B3412" s="8" t="s">
        <v>13164</v>
      </c>
      <c r="C3412" s="8" t="s">
        <v>24325</v>
      </c>
      <c r="D3412" s="8" t="s">
        <v>24276</v>
      </c>
      <c r="E3412" s="3">
        <v>10</v>
      </c>
      <c r="F3412" s="12">
        <v>19946</v>
      </c>
      <c r="G3412" s="1">
        <v>44257</v>
      </c>
      <c r="H3412" s="8" t="s">
        <v>24306</v>
      </c>
      <c r="I3412" s="8" t="s">
        <v>24255</v>
      </c>
      <c r="J3412" s="6">
        <v>250</v>
      </c>
      <c r="K3412" s="6" cm="1">
        <f t="array" ref="K3412">_xlfn.IFS(ISBLANK(tTransacciones[[#This Row],[price]]),tTransacciones[[#Totals],[price]],tTransacciones[[#This Row],[price]]=0,tTransacciones[[#Totals],[price]],tTransacciones[[#This Row],[price]]&gt;0,tTransacciones[[#This Row],[price]])</f>
        <v>19946</v>
      </c>
      <c r="L3412" s="13" cm="1">
        <f t="array" ref="L3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12" s="12">
        <f>tTransacciones[[#This Row],[quantify_clean]]*tTransacciones[[#This Row],[Price_clean]]</f>
        <v>199460</v>
      </c>
      <c r="N3412" s="12">
        <f>tTransacciones[[#This Row],[price_total]]-tTransacciones[[#This Row],[discount_applied]]</f>
        <v>199210</v>
      </c>
      <c r="O3412" s="12" t="str">
        <f>VLOOKUP(tTransacciones[[#This Row],[customer_id]],tClientes[],3,FALSE)</f>
        <v>Joseph Morgan</v>
      </c>
    </row>
    <row r="3413" spans="1:15" hidden="1" x14ac:dyDescent="0.25">
      <c r="A3413" s="8" t="s">
        <v>24251</v>
      </c>
      <c r="B3413" s="8" t="s">
        <v>13923</v>
      </c>
      <c r="C3413" s="8" t="s">
        <v>24256</v>
      </c>
      <c r="D3413" s="8" t="s">
        <v>24257</v>
      </c>
      <c r="E3413" s="3">
        <v>10</v>
      </c>
      <c r="F3413" s="12">
        <v>40012</v>
      </c>
      <c r="G3413" s="1">
        <v>45492</v>
      </c>
      <c r="H3413" s="8" t="s">
        <v>24299</v>
      </c>
      <c r="I3413" s="8" t="s">
        <v>24259</v>
      </c>
      <c r="J3413" s="6">
        <v>0</v>
      </c>
      <c r="K3413" s="12" cm="1">
        <f t="array" ref="K3413">_xlfn.IFS(ISBLANK(tTransacciones[[#This Row],[price]]),tTransacciones[[#Totals],[price]],tTransacciones[[#This Row],[price]]=0,tTransacciones[[#Totals],[price]],tTransacciones[[#This Row],[price]]&gt;0,tTransacciones[[#This Row],[price]])</f>
        <v>40012</v>
      </c>
      <c r="L3413" s="13" cm="1">
        <f t="array" ref="L3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13" s="12">
        <f>tTransacciones[[#This Row],[quantify_clean]]*tTransacciones[[#This Row],[Price_clean]]</f>
        <v>400120</v>
      </c>
      <c r="N3413" s="12">
        <f>tTransacciones[[#This Row],[price_total]]-tTransacciones[[#This Row],[discount_applied]]</f>
        <v>400120</v>
      </c>
      <c r="O3413" s="12" t="str">
        <f>VLOOKUP(tTransacciones[[#This Row],[customer_id]],tClientes[],3,FALSE)</f>
        <v>Nathan Barrett</v>
      </c>
    </row>
    <row r="3414" spans="1:15" hidden="1" x14ac:dyDescent="0.25">
      <c r="A3414" s="8" t="s">
        <v>24251</v>
      </c>
      <c r="B3414" s="8" t="s">
        <v>11660</v>
      </c>
      <c r="C3414" s="8" t="s">
        <v>24284</v>
      </c>
      <c r="D3414" s="8" t="s">
        <v>24280</v>
      </c>
      <c r="E3414" s="3">
        <v>20</v>
      </c>
      <c r="F3414" s="12">
        <v>17034</v>
      </c>
      <c r="G3414" s="1">
        <v>44385</v>
      </c>
      <c r="H3414" s="8" t="s">
        <v>24306</v>
      </c>
      <c r="I3414" s="8" t="s">
        <v>24262</v>
      </c>
      <c r="J3414" s="6">
        <v>0</v>
      </c>
      <c r="K3414" s="12" cm="1">
        <f t="array" ref="K3414">_xlfn.IFS(ISBLANK(tTransacciones[[#This Row],[price]]),tTransacciones[[#Totals],[price]],tTransacciones[[#This Row],[price]]=0,tTransacciones[[#Totals],[price]],tTransacciones[[#This Row],[price]]&gt;0,tTransacciones[[#This Row],[price]])</f>
        <v>17034</v>
      </c>
      <c r="L3414" s="13" cm="1">
        <f t="array" ref="L34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14" s="12">
        <f>tTransacciones[[#This Row],[quantify_clean]]*tTransacciones[[#This Row],[Price_clean]]</f>
        <v>340680</v>
      </c>
      <c r="N3414" s="12">
        <f>tTransacciones[[#This Row],[price_total]]-tTransacciones[[#This Row],[discount_applied]]</f>
        <v>340680</v>
      </c>
      <c r="O3414" s="12" t="str">
        <f>VLOOKUP(tTransacciones[[#This Row],[customer_id]],tClientes[],3,FALSE)</f>
        <v>Ann Jones</v>
      </c>
    </row>
    <row r="3415" spans="1:15" x14ac:dyDescent="0.25">
      <c r="A3415" s="8" t="s">
        <v>24251</v>
      </c>
      <c r="B3415" s="8" t="s">
        <v>8793</v>
      </c>
      <c r="C3415" s="8" t="s">
        <v>24293</v>
      </c>
      <c r="D3415" s="8" t="s">
        <v>24261</v>
      </c>
      <c r="E3415" s="3">
        <v>10</v>
      </c>
      <c r="F3415" s="12">
        <v>7436</v>
      </c>
      <c r="G3415" s="1">
        <v>45610</v>
      </c>
      <c r="H3415" s="8" t="s">
        <v>20</v>
      </c>
      <c r="I3415" s="8" t="s">
        <v>24255</v>
      </c>
      <c r="J3415" s="6">
        <v>0</v>
      </c>
      <c r="K3415" s="6" cm="1">
        <f t="array" ref="K3415">_xlfn.IFS(ISBLANK(tTransacciones[[#This Row],[price]]),tTransacciones[[#Totals],[price]],tTransacciones[[#This Row],[price]]=0,tTransacciones[[#Totals],[price]],tTransacciones[[#This Row],[price]]&gt;0,tTransacciones[[#This Row],[price]])</f>
        <v>7436</v>
      </c>
      <c r="L3415" s="13" cm="1">
        <f t="array" ref="L3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15" s="12">
        <f>tTransacciones[[#This Row],[quantify_clean]]*tTransacciones[[#This Row],[Price_clean]]</f>
        <v>74360</v>
      </c>
      <c r="N3415" s="12">
        <f>tTransacciones[[#This Row],[price_total]]-tTransacciones[[#This Row],[discount_applied]]</f>
        <v>74360</v>
      </c>
      <c r="O3415" s="12" t="str">
        <f>VLOOKUP(tTransacciones[[#This Row],[customer_id]],tClientes[],3,FALSE)</f>
        <v>Jill Taylor</v>
      </c>
    </row>
    <row r="3416" spans="1:15" hidden="1" x14ac:dyDescent="0.25">
      <c r="A3416" s="8" t="s">
        <v>24251</v>
      </c>
      <c r="B3416" s="8" t="s">
        <v>11708</v>
      </c>
      <c r="C3416" s="8" t="s">
        <v>24296</v>
      </c>
      <c r="D3416" s="8" t="s">
        <v>24257</v>
      </c>
      <c r="E3416" s="3">
        <v>20</v>
      </c>
      <c r="F3416" s="12">
        <v>38916</v>
      </c>
      <c r="G3416" s="1">
        <v>45505</v>
      </c>
      <c r="H3416" s="8" t="s">
        <v>24267</v>
      </c>
      <c r="I3416" s="8" t="s">
        <v>24274</v>
      </c>
      <c r="J3416" s="6">
        <v>0</v>
      </c>
      <c r="K3416" s="12" cm="1">
        <f t="array" ref="K3416">_xlfn.IFS(ISBLANK(tTransacciones[[#This Row],[price]]),tTransacciones[[#Totals],[price]],tTransacciones[[#This Row],[price]]=0,tTransacciones[[#Totals],[price]],tTransacciones[[#This Row],[price]]&gt;0,tTransacciones[[#This Row],[price]])</f>
        <v>38916</v>
      </c>
      <c r="L3416" s="13" cm="1">
        <f t="array" ref="L3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16" s="12">
        <f>tTransacciones[[#This Row],[quantify_clean]]*tTransacciones[[#This Row],[Price_clean]]</f>
        <v>778320</v>
      </c>
      <c r="N3416" s="12">
        <f>tTransacciones[[#This Row],[price_total]]-tTransacciones[[#This Row],[discount_applied]]</f>
        <v>778320</v>
      </c>
      <c r="O3416" s="12" t="str">
        <f>VLOOKUP(tTransacciones[[#This Row],[customer_id]],tClientes[],3,FALSE)</f>
        <v>Misty Evans</v>
      </c>
    </row>
    <row r="3417" spans="1:15" hidden="1" x14ac:dyDescent="0.25">
      <c r="A3417" s="8" t="s">
        <v>24251</v>
      </c>
      <c r="B3417" s="8" t="s">
        <v>19468</v>
      </c>
      <c r="C3417" s="8" t="s">
        <v>24330</v>
      </c>
      <c r="D3417" s="8" t="s">
        <v>24266</v>
      </c>
      <c r="E3417" s="3">
        <v>10</v>
      </c>
      <c r="F3417" s="12">
        <v>0</v>
      </c>
      <c r="G3417" s="1">
        <v>45511</v>
      </c>
      <c r="H3417" s="8" t="s">
        <v>24267</v>
      </c>
      <c r="I3417" s="8" t="s">
        <v>24274</v>
      </c>
      <c r="J3417" s="6">
        <v>250</v>
      </c>
      <c r="K3417" s="12" cm="1">
        <f t="array" ref="K34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417" s="13" cm="1">
        <f t="array" ref="L3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17" s="12">
        <f>tTransacciones[[#This Row],[quantify_clean]]*tTransacciones[[#This Row],[Price_clean]]</f>
        <v>314010</v>
      </c>
      <c r="N3417" s="12">
        <f>tTransacciones[[#This Row],[price_total]]-tTransacciones[[#This Row],[discount_applied]]</f>
        <v>313760</v>
      </c>
      <c r="O3417" s="12" t="str">
        <f>VLOOKUP(tTransacciones[[#This Row],[customer_id]],tClientes[],3,FALSE)</f>
        <v>Cynthia Ho</v>
      </c>
    </row>
    <row r="3418" spans="1:15" hidden="1" x14ac:dyDescent="0.25">
      <c r="A3418" s="8" t="s">
        <v>24251</v>
      </c>
      <c r="B3418" s="8" t="s">
        <v>15585</v>
      </c>
      <c r="C3418" s="8" t="s">
        <v>24334</v>
      </c>
      <c r="D3418" s="8" t="s">
        <v>24261</v>
      </c>
      <c r="E3418" s="3"/>
      <c r="F3418" s="12">
        <v>97847</v>
      </c>
      <c r="G3418" s="1">
        <v>45553</v>
      </c>
      <c r="H3418" s="8" t="s">
        <v>24258</v>
      </c>
      <c r="I3418" s="8" t="s">
        <v>24255</v>
      </c>
      <c r="J3418" s="6">
        <v>100</v>
      </c>
      <c r="K3418" s="12" cm="1">
        <f t="array" ref="K3418">_xlfn.IFS(ISBLANK(tTransacciones[[#This Row],[price]]),tTransacciones[[#Totals],[price]],tTransacciones[[#This Row],[price]]=0,tTransacciones[[#Totals],[price]],tTransacciones[[#This Row],[price]]&gt;0,tTransacciones[[#This Row],[price]])</f>
        <v>97847</v>
      </c>
      <c r="L3418" s="13" cm="1">
        <f t="array" ref="L341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418" s="12">
        <f>tTransacciones[[#This Row],[quantify_clean]]*tTransacciones[[#This Row],[Price_clean]]</f>
        <v>1426546.6993830623</v>
      </c>
      <c r="N3418" s="12">
        <f>tTransacciones[[#This Row],[price_total]]-tTransacciones[[#This Row],[discount_applied]]</f>
        <v>1426446.6993830623</v>
      </c>
      <c r="O3418" s="12" t="str">
        <f>VLOOKUP(tTransacciones[[#This Row],[customer_id]],tClientes[],3,FALSE)</f>
        <v>Charlene Greene</v>
      </c>
    </row>
    <row r="3419" spans="1:15" x14ac:dyDescent="0.25">
      <c r="A3419" s="8" t="s">
        <v>24251</v>
      </c>
      <c r="B3419" s="8" t="s">
        <v>19178</v>
      </c>
      <c r="C3419" s="8" t="s">
        <v>24315</v>
      </c>
      <c r="D3419" s="8" t="s">
        <v>24269</v>
      </c>
      <c r="E3419" s="3">
        <v>20</v>
      </c>
      <c r="F3419" s="12">
        <v>101809</v>
      </c>
      <c r="G3419" s="1">
        <v>44247</v>
      </c>
      <c r="H3419" s="8" t="s">
        <v>24258</v>
      </c>
      <c r="I3419" s="8" t="s">
        <v>24255</v>
      </c>
      <c r="J3419" s="6">
        <v>150</v>
      </c>
      <c r="K3419" s="6" cm="1">
        <f t="array" ref="K3419">_xlfn.IFS(ISBLANK(tTransacciones[[#This Row],[price]]),tTransacciones[[#Totals],[price]],tTransacciones[[#This Row],[price]]=0,tTransacciones[[#Totals],[price]],tTransacciones[[#This Row],[price]]&gt;0,tTransacciones[[#This Row],[price]])</f>
        <v>101809</v>
      </c>
      <c r="L3419" s="13" cm="1">
        <f t="array" ref="L34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19" s="12">
        <f>tTransacciones[[#This Row],[quantify_clean]]*tTransacciones[[#This Row],[Price_clean]]</f>
        <v>2036180</v>
      </c>
      <c r="N3419" s="12">
        <f>tTransacciones[[#This Row],[price_total]]-tTransacciones[[#This Row],[discount_applied]]</f>
        <v>2036030</v>
      </c>
      <c r="O3419" s="12" t="str">
        <f>VLOOKUP(tTransacciones[[#This Row],[customer_id]],tClientes[],3,FALSE)</f>
        <v>Connie Perry</v>
      </c>
    </row>
    <row r="3420" spans="1:15" hidden="1" x14ac:dyDescent="0.25">
      <c r="A3420" s="8" t="s">
        <v>24251</v>
      </c>
      <c r="B3420" s="8" t="s">
        <v>21194</v>
      </c>
      <c r="C3420" s="8" t="s">
        <v>24252</v>
      </c>
      <c r="D3420" s="8" t="s">
        <v>24253</v>
      </c>
      <c r="E3420" s="3">
        <v>10</v>
      </c>
      <c r="F3420" s="12">
        <v>25558</v>
      </c>
      <c r="G3420" s="1">
        <v>44582</v>
      </c>
      <c r="H3420" s="8" t="s">
        <v>24271</v>
      </c>
      <c r="I3420" s="8" t="s">
        <v>24262</v>
      </c>
      <c r="J3420" s="6">
        <v>100</v>
      </c>
      <c r="K3420" s="12" cm="1">
        <f t="array" ref="K3420">_xlfn.IFS(ISBLANK(tTransacciones[[#This Row],[price]]),tTransacciones[[#Totals],[price]],tTransacciones[[#This Row],[price]]=0,tTransacciones[[#Totals],[price]],tTransacciones[[#This Row],[price]]&gt;0,tTransacciones[[#This Row],[price]])</f>
        <v>25558</v>
      </c>
      <c r="L3420" s="13" cm="1">
        <f t="array" ref="L3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0" s="12">
        <f>tTransacciones[[#This Row],[quantify_clean]]*tTransacciones[[#This Row],[Price_clean]]</f>
        <v>255580</v>
      </c>
      <c r="N3420" s="12">
        <f>tTransacciones[[#This Row],[price_total]]-tTransacciones[[#This Row],[discount_applied]]</f>
        <v>255480</v>
      </c>
      <c r="O3420" s="12" t="str">
        <f>VLOOKUP(tTransacciones[[#This Row],[customer_id]],tClientes[],3,FALSE)</f>
        <v>Michelle Clarke</v>
      </c>
    </row>
    <row r="3421" spans="1:15" x14ac:dyDescent="0.25">
      <c r="A3421" s="8" t="s">
        <v>24251</v>
      </c>
      <c r="B3421" s="8" t="s">
        <v>20116</v>
      </c>
      <c r="C3421" s="8" t="s">
        <v>24307</v>
      </c>
      <c r="D3421" s="8" t="s">
        <v>24269</v>
      </c>
      <c r="E3421" s="3">
        <v>10</v>
      </c>
      <c r="F3421" s="12">
        <v>67065</v>
      </c>
      <c r="G3421" s="1">
        <v>44140</v>
      </c>
      <c r="H3421" s="8" t="s">
        <v>24258</v>
      </c>
      <c r="I3421" s="8" t="s">
        <v>24255</v>
      </c>
      <c r="J3421" s="6">
        <v>0</v>
      </c>
      <c r="K3421" s="6" cm="1">
        <f t="array" ref="K3421">_xlfn.IFS(ISBLANK(tTransacciones[[#This Row],[price]]),tTransacciones[[#Totals],[price]],tTransacciones[[#This Row],[price]]=0,tTransacciones[[#Totals],[price]],tTransacciones[[#This Row],[price]]&gt;0,tTransacciones[[#This Row],[price]])</f>
        <v>67065</v>
      </c>
      <c r="L3421" s="13" cm="1">
        <f t="array" ref="L3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1" s="12">
        <f>tTransacciones[[#This Row],[quantify_clean]]*tTransacciones[[#This Row],[Price_clean]]</f>
        <v>670650</v>
      </c>
      <c r="N3421" s="12">
        <f>tTransacciones[[#This Row],[price_total]]-tTransacciones[[#This Row],[discount_applied]]</f>
        <v>670650</v>
      </c>
      <c r="O3421" s="12" t="str">
        <f>VLOOKUP(tTransacciones[[#This Row],[customer_id]],tClientes[],3,FALSE)</f>
        <v>Michael Olson</v>
      </c>
    </row>
    <row r="3422" spans="1:15" hidden="1" x14ac:dyDescent="0.25">
      <c r="A3422" s="8" t="s">
        <v>24251</v>
      </c>
      <c r="B3422" s="8" t="s">
        <v>17635</v>
      </c>
      <c r="C3422" s="8" t="s">
        <v>24252</v>
      </c>
      <c r="D3422" s="8" t="s">
        <v>24253</v>
      </c>
      <c r="E3422" s="3">
        <v>10</v>
      </c>
      <c r="F3422" s="12">
        <v>9732</v>
      </c>
      <c r="G3422" s="1">
        <v>45581</v>
      </c>
      <c r="H3422" s="8" t="s">
        <v>24299</v>
      </c>
      <c r="I3422" s="8" t="s">
        <v>24285</v>
      </c>
      <c r="J3422" s="6">
        <v>200</v>
      </c>
      <c r="K3422" s="12" cm="1">
        <f t="array" ref="K3422">_xlfn.IFS(ISBLANK(tTransacciones[[#This Row],[price]]),tTransacciones[[#Totals],[price]],tTransacciones[[#This Row],[price]]=0,tTransacciones[[#Totals],[price]],tTransacciones[[#This Row],[price]]&gt;0,tTransacciones[[#This Row],[price]])</f>
        <v>9732</v>
      </c>
      <c r="L3422" s="13" cm="1">
        <f t="array" ref="L3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2" s="12">
        <f>tTransacciones[[#This Row],[quantify_clean]]*tTransacciones[[#This Row],[Price_clean]]</f>
        <v>97320</v>
      </c>
      <c r="N3422" s="12">
        <f>tTransacciones[[#This Row],[price_total]]-tTransacciones[[#This Row],[discount_applied]]</f>
        <v>97120</v>
      </c>
      <c r="O3422" s="12" t="str">
        <f>VLOOKUP(tTransacciones[[#This Row],[customer_id]],tClientes[],3,FALSE)</f>
        <v>Nicole Johnson</v>
      </c>
    </row>
    <row r="3423" spans="1:15" hidden="1" x14ac:dyDescent="0.25">
      <c r="A3423" s="8" t="s">
        <v>24251</v>
      </c>
      <c r="B3423" s="8" t="s">
        <v>13603</v>
      </c>
      <c r="C3423" s="8" t="s">
        <v>24292</v>
      </c>
      <c r="D3423" s="8" t="s">
        <v>24253</v>
      </c>
      <c r="E3423" s="3">
        <v>10</v>
      </c>
      <c r="F3423" s="12">
        <v>2548</v>
      </c>
      <c r="G3423" s="1">
        <v>45073</v>
      </c>
      <c r="H3423" s="8" t="s">
        <v>24270</v>
      </c>
      <c r="I3423" s="8" t="s">
        <v>24274</v>
      </c>
      <c r="J3423" s="6">
        <v>0</v>
      </c>
      <c r="K3423" s="12" cm="1">
        <f t="array" ref="K3423">_xlfn.IFS(ISBLANK(tTransacciones[[#This Row],[price]]),tTransacciones[[#Totals],[price]],tTransacciones[[#This Row],[price]]=0,tTransacciones[[#Totals],[price]],tTransacciones[[#This Row],[price]]&gt;0,tTransacciones[[#This Row],[price]])</f>
        <v>2548</v>
      </c>
      <c r="L3423" s="13" cm="1">
        <f t="array" ref="L3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3" s="12">
        <f>tTransacciones[[#This Row],[quantify_clean]]*tTransacciones[[#This Row],[Price_clean]]</f>
        <v>25480</v>
      </c>
      <c r="N3423" s="12">
        <f>tTransacciones[[#This Row],[price_total]]-tTransacciones[[#This Row],[discount_applied]]</f>
        <v>25480</v>
      </c>
      <c r="O3423" s="12" t="str">
        <f>VLOOKUP(tTransacciones[[#This Row],[customer_id]],tClientes[],3,FALSE)</f>
        <v>Amanda Lynn</v>
      </c>
    </row>
    <row r="3424" spans="1:15" hidden="1" x14ac:dyDescent="0.25">
      <c r="A3424" s="8" t="s">
        <v>24251</v>
      </c>
      <c r="B3424" s="8" t="s">
        <v>13212</v>
      </c>
      <c r="C3424" s="8" t="s">
        <v>24287</v>
      </c>
      <c r="D3424" s="8" t="s">
        <v>24253</v>
      </c>
      <c r="E3424" s="3">
        <v>20</v>
      </c>
      <c r="F3424" s="12">
        <v>7201</v>
      </c>
      <c r="G3424" s="1">
        <v>45645</v>
      </c>
      <c r="H3424" s="8" t="s">
        <v>24306</v>
      </c>
      <c r="I3424" s="8" t="s">
        <v>24274</v>
      </c>
      <c r="J3424" s="6">
        <v>0</v>
      </c>
      <c r="K3424" s="12" cm="1">
        <f t="array" ref="K3424">_xlfn.IFS(ISBLANK(tTransacciones[[#This Row],[price]]),tTransacciones[[#Totals],[price]],tTransacciones[[#This Row],[price]]=0,tTransacciones[[#Totals],[price]],tTransacciones[[#This Row],[price]]&gt;0,tTransacciones[[#This Row],[price]])</f>
        <v>7201</v>
      </c>
      <c r="L3424" s="13" cm="1">
        <f t="array" ref="L34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24" s="12">
        <f>tTransacciones[[#This Row],[quantify_clean]]*tTransacciones[[#This Row],[Price_clean]]</f>
        <v>144020</v>
      </c>
      <c r="N3424" s="12">
        <f>tTransacciones[[#This Row],[price_total]]-tTransacciones[[#This Row],[discount_applied]]</f>
        <v>144020</v>
      </c>
      <c r="O3424" s="12" t="str">
        <f>VLOOKUP(tTransacciones[[#This Row],[customer_id]],tClientes[],3,FALSE)</f>
        <v>Michelle White</v>
      </c>
    </row>
    <row r="3425" spans="1:15" hidden="1" x14ac:dyDescent="0.25">
      <c r="A3425" s="8" t="s">
        <v>24251</v>
      </c>
      <c r="B3425" s="8" t="s">
        <v>7625</v>
      </c>
      <c r="C3425" s="8" t="s">
        <v>24319</v>
      </c>
      <c r="D3425" s="8" t="s">
        <v>24261</v>
      </c>
      <c r="E3425" s="3">
        <v>10</v>
      </c>
      <c r="F3425" s="12">
        <v>43332</v>
      </c>
      <c r="G3425" s="1">
        <v>45477</v>
      </c>
      <c r="H3425" s="8" t="s">
        <v>24267</v>
      </c>
      <c r="I3425" s="8" t="s">
        <v>24285</v>
      </c>
      <c r="J3425" s="6">
        <v>0</v>
      </c>
      <c r="K3425" s="12" cm="1">
        <f t="array" ref="K3425">_xlfn.IFS(ISBLANK(tTransacciones[[#This Row],[price]]),tTransacciones[[#Totals],[price]],tTransacciones[[#This Row],[price]]=0,tTransacciones[[#Totals],[price]],tTransacciones[[#This Row],[price]]&gt;0,tTransacciones[[#This Row],[price]])</f>
        <v>43332</v>
      </c>
      <c r="L3425" s="13" cm="1">
        <f t="array" ref="L3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5" s="12">
        <f>tTransacciones[[#This Row],[quantify_clean]]*tTransacciones[[#This Row],[Price_clean]]</f>
        <v>433320</v>
      </c>
      <c r="N3425" s="12">
        <f>tTransacciones[[#This Row],[price_total]]-tTransacciones[[#This Row],[discount_applied]]</f>
        <v>433320</v>
      </c>
      <c r="O3425" s="12" t="str">
        <f>VLOOKUP(tTransacciones[[#This Row],[customer_id]],tClientes[],3,FALSE)</f>
        <v>Sydney James</v>
      </c>
    </row>
    <row r="3426" spans="1:15" hidden="1" x14ac:dyDescent="0.25">
      <c r="A3426" s="8" t="s">
        <v>24251</v>
      </c>
      <c r="B3426" s="8" t="s">
        <v>9357</v>
      </c>
      <c r="C3426" s="8" t="s">
        <v>24268</v>
      </c>
      <c r="D3426" s="8" t="s">
        <v>24269</v>
      </c>
      <c r="E3426" s="3">
        <v>10</v>
      </c>
      <c r="F3426" s="12">
        <v>10051</v>
      </c>
      <c r="G3426" s="1">
        <v>45481</v>
      </c>
      <c r="H3426" s="8" t="s">
        <v>24267</v>
      </c>
      <c r="I3426" s="8" t="s">
        <v>24262</v>
      </c>
      <c r="J3426" s="6">
        <v>300</v>
      </c>
      <c r="K3426" s="12" cm="1">
        <f t="array" ref="K3426">_xlfn.IFS(ISBLANK(tTransacciones[[#This Row],[price]]),tTransacciones[[#Totals],[price]],tTransacciones[[#This Row],[price]]=0,tTransacciones[[#Totals],[price]],tTransacciones[[#This Row],[price]]&gt;0,tTransacciones[[#This Row],[price]])</f>
        <v>10051</v>
      </c>
      <c r="L3426" s="13" cm="1">
        <f t="array" ref="L3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6" s="12">
        <f>tTransacciones[[#This Row],[quantify_clean]]*tTransacciones[[#This Row],[Price_clean]]</f>
        <v>100510</v>
      </c>
      <c r="N3426" s="12">
        <f>tTransacciones[[#This Row],[price_total]]-tTransacciones[[#This Row],[discount_applied]]</f>
        <v>100210</v>
      </c>
      <c r="O3426" s="12" t="str">
        <f>VLOOKUP(tTransacciones[[#This Row],[customer_id]],tClientes[],3,FALSE)</f>
        <v>Thomas Perry</v>
      </c>
    </row>
    <row r="3427" spans="1:15" hidden="1" x14ac:dyDescent="0.25">
      <c r="A3427" s="8" t="s">
        <v>24251</v>
      </c>
      <c r="B3427" s="8" t="s">
        <v>21475</v>
      </c>
      <c r="C3427" s="8" t="s">
        <v>24303</v>
      </c>
      <c r="D3427" s="8" t="s">
        <v>24295</v>
      </c>
      <c r="E3427" s="3">
        <v>20</v>
      </c>
      <c r="F3427" s="12">
        <v>23877</v>
      </c>
      <c r="G3427" s="1">
        <v>44697</v>
      </c>
      <c r="H3427" s="8" t="s">
        <v>24305</v>
      </c>
      <c r="I3427" s="8" t="s">
        <v>24262</v>
      </c>
      <c r="J3427" s="6">
        <v>0</v>
      </c>
      <c r="K3427" s="12" cm="1">
        <f t="array" ref="K3427">_xlfn.IFS(ISBLANK(tTransacciones[[#This Row],[price]]),tTransacciones[[#Totals],[price]],tTransacciones[[#This Row],[price]]=0,tTransacciones[[#Totals],[price]],tTransacciones[[#This Row],[price]]&gt;0,tTransacciones[[#This Row],[price]])</f>
        <v>23877</v>
      </c>
      <c r="L3427" s="13" cm="1">
        <f t="array" ref="L3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27" s="12">
        <f>tTransacciones[[#This Row],[quantify_clean]]*tTransacciones[[#This Row],[Price_clean]]</f>
        <v>477540</v>
      </c>
      <c r="N3427" s="12">
        <f>tTransacciones[[#This Row],[price_total]]-tTransacciones[[#This Row],[discount_applied]]</f>
        <v>477540</v>
      </c>
      <c r="O3427" s="12" t="str">
        <f>VLOOKUP(tTransacciones[[#This Row],[customer_id]],tClientes[],3,FALSE)</f>
        <v>Marissa Robinson</v>
      </c>
    </row>
    <row r="3428" spans="1:15" hidden="1" x14ac:dyDescent="0.25">
      <c r="A3428" s="8" t="s">
        <v>24251</v>
      </c>
      <c r="B3428" s="8" t="s">
        <v>14162</v>
      </c>
      <c r="C3428" s="8" t="s">
        <v>24326</v>
      </c>
      <c r="D3428" s="8" t="s">
        <v>24276</v>
      </c>
      <c r="E3428" s="3">
        <v>10</v>
      </c>
      <c r="F3428" s="12">
        <v>73721</v>
      </c>
      <c r="G3428" s="1">
        <v>45602</v>
      </c>
      <c r="H3428" s="8" t="s">
        <v>24277</v>
      </c>
      <c r="I3428" s="8" t="s">
        <v>24262</v>
      </c>
      <c r="J3428" s="6">
        <v>0</v>
      </c>
      <c r="K3428" s="12" cm="1">
        <f t="array" ref="K3428">_xlfn.IFS(ISBLANK(tTransacciones[[#This Row],[price]]),tTransacciones[[#Totals],[price]],tTransacciones[[#This Row],[price]]=0,tTransacciones[[#Totals],[price]],tTransacciones[[#This Row],[price]]&gt;0,tTransacciones[[#This Row],[price]])</f>
        <v>73721</v>
      </c>
      <c r="L3428" s="13" cm="1">
        <f t="array" ref="L3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8" s="12">
        <f>tTransacciones[[#This Row],[quantify_clean]]*tTransacciones[[#This Row],[Price_clean]]</f>
        <v>737210</v>
      </c>
      <c r="N3428" s="12">
        <f>tTransacciones[[#This Row],[price_total]]-tTransacciones[[#This Row],[discount_applied]]</f>
        <v>737210</v>
      </c>
      <c r="O3428" s="12" t="str">
        <f>VLOOKUP(tTransacciones[[#This Row],[customer_id]],tClientes[],3,FALSE)</f>
        <v>Yesenia Dodson</v>
      </c>
    </row>
    <row r="3429" spans="1:15" x14ac:dyDescent="0.25">
      <c r="A3429" s="8" t="s">
        <v>24251</v>
      </c>
      <c r="B3429" s="8" t="s">
        <v>3639</v>
      </c>
      <c r="C3429" s="8" t="s">
        <v>24301</v>
      </c>
      <c r="D3429" s="8" t="s">
        <v>24295</v>
      </c>
      <c r="E3429" s="3">
        <v>10</v>
      </c>
      <c r="F3429" s="12">
        <v>194158</v>
      </c>
      <c r="G3429" s="1">
        <v>45207</v>
      </c>
      <c r="H3429" s="8" t="s">
        <v>24283</v>
      </c>
      <c r="I3429" s="8" t="s">
        <v>24255</v>
      </c>
      <c r="J3429" s="6">
        <v>0</v>
      </c>
      <c r="K3429" s="6" cm="1">
        <f t="array" ref="K3429">_xlfn.IFS(ISBLANK(tTransacciones[[#This Row],[price]]),tTransacciones[[#Totals],[price]],tTransacciones[[#This Row],[price]]=0,tTransacciones[[#Totals],[price]],tTransacciones[[#This Row],[price]]&gt;0,tTransacciones[[#This Row],[price]])</f>
        <v>194158</v>
      </c>
      <c r="L3429" s="13" cm="1">
        <f t="array" ref="L3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9" s="12">
        <f>tTransacciones[[#This Row],[quantify_clean]]*tTransacciones[[#This Row],[Price_clean]]</f>
        <v>1941580</v>
      </c>
      <c r="N3429" s="12">
        <f>tTransacciones[[#This Row],[price_total]]-tTransacciones[[#This Row],[discount_applied]]</f>
        <v>1941580</v>
      </c>
      <c r="O3429" s="12" t="str">
        <f>VLOOKUP(tTransacciones[[#This Row],[customer_id]],tClientes[],3,FALSE)</f>
        <v>Erika Pace</v>
      </c>
    </row>
    <row r="3430" spans="1:15" x14ac:dyDescent="0.25">
      <c r="A3430" s="8" t="s">
        <v>24251</v>
      </c>
      <c r="B3430" s="8" t="s">
        <v>16245</v>
      </c>
      <c r="C3430" s="8" t="s">
        <v>24293</v>
      </c>
      <c r="D3430" s="8" t="s">
        <v>24261</v>
      </c>
      <c r="E3430" s="3">
        <v>10</v>
      </c>
      <c r="F3430" s="12">
        <v>107602</v>
      </c>
      <c r="G3430" s="1">
        <v>45708</v>
      </c>
      <c r="H3430" s="8" t="s">
        <v>24323</v>
      </c>
      <c r="I3430" s="8" t="s">
        <v>24255</v>
      </c>
      <c r="J3430" s="6">
        <v>0</v>
      </c>
      <c r="K3430" s="6" cm="1">
        <f t="array" ref="K3430">_xlfn.IFS(ISBLANK(tTransacciones[[#This Row],[price]]),tTransacciones[[#Totals],[price]],tTransacciones[[#This Row],[price]]=0,tTransacciones[[#Totals],[price]],tTransacciones[[#This Row],[price]]&gt;0,tTransacciones[[#This Row],[price]])</f>
        <v>107602</v>
      </c>
      <c r="L3430" s="13" cm="1">
        <f t="array" ref="L3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0" s="12">
        <f>tTransacciones[[#This Row],[quantify_clean]]*tTransacciones[[#This Row],[Price_clean]]</f>
        <v>1076020</v>
      </c>
      <c r="N3430" s="12">
        <f>tTransacciones[[#This Row],[price_total]]-tTransacciones[[#This Row],[discount_applied]]</f>
        <v>1076020</v>
      </c>
      <c r="O3430" s="12" t="str">
        <f>VLOOKUP(tTransacciones[[#This Row],[customer_id]],tClientes[],3,FALSE)</f>
        <v>Brooke Palmer</v>
      </c>
    </row>
    <row r="3431" spans="1:15" hidden="1" x14ac:dyDescent="0.25">
      <c r="A3431" s="8" t="s">
        <v>24251</v>
      </c>
      <c r="B3431" s="8" t="s">
        <v>4081</v>
      </c>
      <c r="C3431" s="8" t="s">
        <v>24252</v>
      </c>
      <c r="D3431" s="8" t="s">
        <v>24253</v>
      </c>
      <c r="E3431" s="3">
        <v>10</v>
      </c>
      <c r="F3431" s="12">
        <v>16885</v>
      </c>
      <c r="G3431" s="1">
        <v>44080</v>
      </c>
      <c r="H3431" s="8" t="s">
        <v>24305</v>
      </c>
      <c r="I3431" s="8" t="s">
        <v>24262</v>
      </c>
      <c r="J3431" s="6">
        <v>0</v>
      </c>
      <c r="K3431" s="12" cm="1">
        <f t="array" ref="K3431">_xlfn.IFS(ISBLANK(tTransacciones[[#This Row],[price]]),tTransacciones[[#Totals],[price]],tTransacciones[[#This Row],[price]]=0,tTransacciones[[#Totals],[price]],tTransacciones[[#This Row],[price]]&gt;0,tTransacciones[[#This Row],[price]])</f>
        <v>16885</v>
      </c>
      <c r="L3431" s="13" cm="1">
        <f t="array" ref="L3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1" s="12">
        <f>tTransacciones[[#This Row],[quantify_clean]]*tTransacciones[[#This Row],[Price_clean]]</f>
        <v>168850</v>
      </c>
      <c r="N3431" s="12">
        <f>tTransacciones[[#This Row],[price_total]]-tTransacciones[[#This Row],[discount_applied]]</f>
        <v>168850</v>
      </c>
      <c r="O3431" s="12" t="str">
        <f>VLOOKUP(tTransacciones[[#This Row],[customer_id]],tClientes[],3,FALSE)</f>
        <v>Judith Rocha</v>
      </c>
    </row>
    <row r="3432" spans="1:15" hidden="1" x14ac:dyDescent="0.25">
      <c r="A3432" s="8" t="s">
        <v>24251</v>
      </c>
      <c r="B3432" s="8" t="s">
        <v>17552</v>
      </c>
      <c r="C3432" s="8" t="s">
        <v>24325</v>
      </c>
      <c r="D3432" s="8" t="s">
        <v>24276</v>
      </c>
      <c r="E3432" s="3">
        <v>10</v>
      </c>
      <c r="F3432" s="12">
        <v>124004</v>
      </c>
      <c r="G3432" s="1">
        <v>44708</v>
      </c>
      <c r="H3432" s="8" t="s">
        <v>24277</v>
      </c>
      <c r="I3432" s="8" t="s">
        <v>24322</v>
      </c>
      <c r="J3432" s="6">
        <v>0</v>
      </c>
      <c r="K3432" s="12" cm="1">
        <f t="array" ref="K3432">_xlfn.IFS(ISBLANK(tTransacciones[[#This Row],[price]]),tTransacciones[[#Totals],[price]],tTransacciones[[#This Row],[price]]=0,tTransacciones[[#Totals],[price]],tTransacciones[[#This Row],[price]]&gt;0,tTransacciones[[#This Row],[price]])</f>
        <v>124004</v>
      </c>
      <c r="L3432" s="13" cm="1">
        <f t="array" ref="L3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2" s="12">
        <f>tTransacciones[[#This Row],[quantify_clean]]*tTransacciones[[#This Row],[Price_clean]]</f>
        <v>1240040</v>
      </c>
      <c r="N3432" s="12">
        <f>tTransacciones[[#This Row],[price_total]]-tTransacciones[[#This Row],[discount_applied]]</f>
        <v>1240040</v>
      </c>
      <c r="O3432" s="12" t="str">
        <f>VLOOKUP(tTransacciones[[#This Row],[customer_id]],tClientes[],3,FALSE)</f>
        <v>Javier Rubio</v>
      </c>
    </row>
    <row r="3433" spans="1:15" hidden="1" x14ac:dyDescent="0.25">
      <c r="A3433" s="8" t="s">
        <v>24251</v>
      </c>
      <c r="B3433" s="8" t="s">
        <v>6549</v>
      </c>
      <c r="C3433" s="8" t="s">
        <v>24286</v>
      </c>
      <c r="D3433" s="8" t="s">
        <v>24282</v>
      </c>
      <c r="E3433" s="3">
        <v>10</v>
      </c>
      <c r="F3433" s="12">
        <v>6554</v>
      </c>
      <c r="G3433" s="1">
        <v>44792</v>
      </c>
      <c r="H3433" s="8" t="s">
        <v>24254</v>
      </c>
      <c r="I3433" s="8" t="s">
        <v>24274</v>
      </c>
      <c r="J3433" s="6">
        <v>0</v>
      </c>
      <c r="K3433" s="12" cm="1">
        <f t="array" ref="K3433">_xlfn.IFS(ISBLANK(tTransacciones[[#This Row],[price]]),tTransacciones[[#Totals],[price]],tTransacciones[[#This Row],[price]]=0,tTransacciones[[#Totals],[price]],tTransacciones[[#This Row],[price]]&gt;0,tTransacciones[[#This Row],[price]])</f>
        <v>6554</v>
      </c>
      <c r="L3433" s="13" cm="1">
        <f t="array" ref="L3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3" s="12">
        <f>tTransacciones[[#This Row],[quantify_clean]]*tTransacciones[[#This Row],[Price_clean]]</f>
        <v>65540</v>
      </c>
      <c r="N3433" s="12">
        <f>tTransacciones[[#This Row],[price_total]]-tTransacciones[[#This Row],[discount_applied]]</f>
        <v>65540</v>
      </c>
      <c r="O3433" s="12" t="str">
        <f>VLOOKUP(tTransacciones[[#This Row],[customer_id]],tClientes[],3,FALSE)</f>
        <v>Susan Smith</v>
      </c>
    </row>
    <row r="3434" spans="1:15" x14ac:dyDescent="0.25">
      <c r="A3434" s="8" t="s">
        <v>24251</v>
      </c>
      <c r="B3434" s="8" t="s">
        <v>20891</v>
      </c>
      <c r="C3434" s="8" t="s">
        <v>24338</v>
      </c>
      <c r="D3434" s="8" t="s">
        <v>24273</v>
      </c>
      <c r="E3434" s="3">
        <v>20</v>
      </c>
      <c r="F3434" s="12">
        <v>36219</v>
      </c>
      <c r="G3434" s="1">
        <v>45640</v>
      </c>
      <c r="H3434" s="8" t="s">
        <v>24258</v>
      </c>
      <c r="I3434" s="8" t="s">
        <v>24255</v>
      </c>
      <c r="J3434" s="6">
        <v>0</v>
      </c>
      <c r="K3434" s="6" cm="1">
        <f t="array" ref="K3434">_xlfn.IFS(ISBLANK(tTransacciones[[#This Row],[price]]),tTransacciones[[#Totals],[price]],tTransacciones[[#This Row],[price]]=0,tTransacciones[[#Totals],[price]],tTransacciones[[#This Row],[price]]&gt;0,tTransacciones[[#This Row],[price]])</f>
        <v>36219</v>
      </c>
      <c r="L3434" s="13" cm="1">
        <f t="array" ref="L3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34" s="12">
        <f>tTransacciones[[#This Row],[quantify_clean]]*tTransacciones[[#This Row],[Price_clean]]</f>
        <v>724380</v>
      </c>
      <c r="N3434" s="12">
        <f>tTransacciones[[#This Row],[price_total]]-tTransacciones[[#This Row],[discount_applied]]</f>
        <v>724380</v>
      </c>
      <c r="O3434" s="12" t="str">
        <f>VLOOKUP(tTransacciones[[#This Row],[customer_id]],tClientes[],3,FALSE)</f>
        <v>Jeffrey Yu</v>
      </c>
    </row>
    <row r="3435" spans="1:15" hidden="1" x14ac:dyDescent="0.25">
      <c r="A3435" s="8" t="s">
        <v>24251</v>
      </c>
      <c r="B3435" s="8" t="s">
        <v>21570</v>
      </c>
      <c r="C3435" s="8" t="s">
        <v>24297</v>
      </c>
      <c r="D3435" s="8" t="s">
        <v>24261</v>
      </c>
      <c r="E3435" s="3">
        <v>10</v>
      </c>
      <c r="F3435" s="12">
        <v>114866</v>
      </c>
      <c r="G3435" s="1">
        <v>45048</v>
      </c>
      <c r="H3435" s="8" t="s">
        <v>24258</v>
      </c>
      <c r="I3435" s="8" t="s">
        <v>24274</v>
      </c>
      <c r="J3435" s="6">
        <v>0</v>
      </c>
      <c r="K3435" s="12" cm="1">
        <f t="array" ref="K3435">_xlfn.IFS(ISBLANK(tTransacciones[[#This Row],[price]]),tTransacciones[[#Totals],[price]],tTransacciones[[#This Row],[price]]=0,tTransacciones[[#Totals],[price]],tTransacciones[[#This Row],[price]]&gt;0,tTransacciones[[#This Row],[price]])</f>
        <v>114866</v>
      </c>
      <c r="L3435" s="13" cm="1">
        <f t="array" ref="L3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5" s="12">
        <f>tTransacciones[[#This Row],[quantify_clean]]*tTransacciones[[#This Row],[Price_clean]]</f>
        <v>1148660</v>
      </c>
      <c r="N3435" s="12">
        <f>tTransacciones[[#This Row],[price_total]]-tTransacciones[[#This Row],[discount_applied]]</f>
        <v>1148660</v>
      </c>
      <c r="O3435" s="12" t="str">
        <f>VLOOKUP(tTransacciones[[#This Row],[customer_id]],tClientes[],3,FALSE)</f>
        <v>Timothy Petersen</v>
      </c>
    </row>
    <row r="3436" spans="1:15" hidden="1" x14ac:dyDescent="0.25">
      <c r="A3436" s="8" t="s">
        <v>24251</v>
      </c>
      <c r="B3436" s="8" t="s">
        <v>8326</v>
      </c>
      <c r="C3436" s="8" t="s">
        <v>24287</v>
      </c>
      <c r="D3436" s="8" t="s">
        <v>20</v>
      </c>
      <c r="E3436" s="3">
        <v>10</v>
      </c>
      <c r="F3436" s="12">
        <v>17702</v>
      </c>
      <c r="G3436" s="1">
        <v>45067</v>
      </c>
      <c r="H3436" s="8" t="s">
        <v>24258</v>
      </c>
      <c r="I3436" s="8" t="s">
        <v>24262</v>
      </c>
      <c r="J3436" s="6">
        <v>0</v>
      </c>
      <c r="K3436" s="12" cm="1">
        <f t="array" ref="K3436">_xlfn.IFS(ISBLANK(tTransacciones[[#This Row],[price]]),tTransacciones[[#Totals],[price]],tTransacciones[[#This Row],[price]]=0,tTransacciones[[#Totals],[price]],tTransacciones[[#This Row],[price]]&gt;0,tTransacciones[[#This Row],[price]])</f>
        <v>17702</v>
      </c>
      <c r="L3436" s="13" cm="1">
        <f t="array" ref="L3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6" s="12">
        <f>tTransacciones[[#This Row],[quantify_clean]]*tTransacciones[[#This Row],[Price_clean]]</f>
        <v>177020</v>
      </c>
      <c r="N3436" s="12">
        <f>tTransacciones[[#This Row],[price_total]]-tTransacciones[[#This Row],[discount_applied]]</f>
        <v>177020</v>
      </c>
      <c r="O3436" s="12" t="str">
        <f>VLOOKUP(tTransacciones[[#This Row],[customer_id]],tClientes[],3,FALSE)</f>
        <v>Michael Andrews</v>
      </c>
    </row>
    <row r="3437" spans="1:15" x14ac:dyDescent="0.25">
      <c r="A3437" s="8" t="s">
        <v>24251</v>
      </c>
      <c r="B3437" s="8" t="s">
        <v>12206</v>
      </c>
      <c r="C3437" s="8" t="s">
        <v>24291</v>
      </c>
      <c r="D3437" s="8" t="s">
        <v>20</v>
      </c>
      <c r="E3437" s="3">
        <v>10</v>
      </c>
      <c r="F3437" s="12">
        <v>23112</v>
      </c>
      <c r="G3437" s="1">
        <v>45190</v>
      </c>
      <c r="H3437" s="8" t="s">
        <v>24258</v>
      </c>
      <c r="I3437" s="8" t="s">
        <v>24255</v>
      </c>
      <c r="J3437" s="6">
        <v>100</v>
      </c>
      <c r="K3437" s="6" cm="1">
        <f t="array" ref="K3437">_xlfn.IFS(ISBLANK(tTransacciones[[#This Row],[price]]),tTransacciones[[#Totals],[price]],tTransacciones[[#This Row],[price]]=0,tTransacciones[[#Totals],[price]],tTransacciones[[#This Row],[price]]&gt;0,tTransacciones[[#This Row],[price]])</f>
        <v>23112</v>
      </c>
      <c r="L3437" s="13" cm="1">
        <f t="array" ref="L3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37" s="12">
        <f>tTransacciones[[#This Row],[quantify_clean]]*tTransacciones[[#This Row],[Price_clean]]</f>
        <v>231120</v>
      </c>
      <c r="N3437" s="12">
        <f>tTransacciones[[#This Row],[price_total]]-tTransacciones[[#This Row],[discount_applied]]</f>
        <v>231020</v>
      </c>
      <c r="O3437" s="12" t="str">
        <f>VLOOKUP(tTransacciones[[#This Row],[customer_id]],tClientes[],3,FALSE)</f>
        <v>Allen Howard</v>
      </c>
    </row>
    <row r="3438" spans="1:15" x14ac:dyDescent="0.25">
      <c r="A3438" s="8" t="s">
        <v>24251</v>
      </c>
      <c r="B3438" s="8" t="s">
        <v>9847</v>
      </c>
      <c r="C3438" s="8" t="s">
        <v>24297</v>
      </c>
      <c r="D3438" s="8" t="s">
        <v>24261</v>
      </c>
      <c r="E3438" s="3">
        <v>20</v>
      </c>
      <c r="F3438" s="12">
        <v>48537</v>
      </c>
      <c r="G3438" s="1">
        <v>44602</v>
      </c>
      <c r="H3438" s="8" t="s">
        <v>24271</v>
      </c>
      <c r="I3438" s="8" t="s">
        <v>24255</v>
      </c>
      <c r="J3438" s="6">
        <v>50</v>
      </c>
      <c r="K3438" s="6" cm="1">
        <f t="array" ref="K3438">_xlfn.IFS(ISBLANK(tTransacciones[[#This Row],[price]]),tTransacciones[[#Totals],[price]],tTransacciones[[#This Row],[price]]=0,tTransacciones[[#Totals],[price]],tTransacciones[[#This Row],[price]]&gt;0,tTransacciones[[#This Row],[price]])</f>
        <v>48537</v>
      </c>
      <c r="L3438" s="13" cm="1">
        <f t="array" ref="L3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38" s="12">
        <f>tTransacciones[[#This Row],[quantify_clean]]*tTransacciones[[#This Row],[Price_clean]]</f>
        <v>970740</v>
      </c>
      <c r="N3438" s="12">
        <f>tTransacciones[[#This Row],[price_total]]-tTransacciones[[#This Row],[discount_applied]]</f>
        <v>970690</v>
      </c>
      <c r="O3438" s="12" t="str">
        <f>VLOOKUP(tTransacciones[[#This Row],[customer_id]],tClientes[],3,FALSE)</f>
        <v>Elizabeth Miller</v>
      </c>
    </row>
    <row r="3439" spans="1:15" x14ac:dyDescent="0.25">
      <c r="A3439" s="8" t="s">
        <v>24251</v>
      </c>
      <c r="B3439" s="8" t="s">
        <v>9876</v>
      </c>
      <c r="C3439" s="8" t="s">
        <v>24297</v>
      </c>
      <c r="D3439" s="8" t="s">
        <v>24261</v>
      </c>
      <c r="E3439" s="3">
        <v>30</v>
      </c>
      <c r="F3439" s="12">
        <v>43196</v>
      </c>
      <c r="G3439" s="1">
        <v>44324</v>
      </c>
      <c r="H3439" s="8" t="s">
        <v>24254</v>
      </c>
      <c r="I3439" s="8" t="s">
        <v>24255</v>
      </c>
      <c r="J3439" s="6">
        <v>150</v>
      </c>
      <c r="K3439" s="6" cm="1">
        <f t="array" ref="K3439">_xlfn.IFS(ISBLANK(tTransacciones[[#This Row],[price]]),tTransacciones[[#Totals],[price]],tTransacciones[[#This Row],[price]]=0,tTransacciones[[#Totals],[price]],tTransacciones[[#This Row],[price]]&gt;0,tTransacciones[[#This Row],[price]])</f>
        <v>43196</v>
      </c>
      <c r="L3439" s="13" cm="1">
        <f t="array" ref="L34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439" s="12">
        <f>tTransacciones[[#This Row],[quantify_clean]]*tTransacciones[[#This Row],[Price_clean]]</f>
        <v>1295880</v>
      </c>
      <c r="N3439" s="12">
        <f>tTransacciones[[#This Row],[price_total]]-tTransacciones[[#This Row],[discount_applied]]</f>
        <v>1295730</v>
      </c>
      <c r="O3439" s="12" t="str">
        <f>VLOOKUP(tTransacciones[[#This Row],[customer_id]],tClientes[],3,FALSE)</f>
        <v>David Clark</v>
      </c>
    </row>
    <row r="3440" spans="1:15" hidden="1" x14ac:dyDescent="0.25">
      <c r="A3440" s="8" t="s">
        <v>24251</v>
      </c>
      <c r="B3440" s="8" t="s">
        <v>10858</v>
      </c>
      <c r="C3440" s="8" t="s">
        <v>24335</v>
      </c>
      <c r="D3440" s="8" t="s">
        <v>24273</v>
      </c>
      <c r="E3440" s="3">
        <v>10</v>
      </c>
      <c r="F3440" s="12">
        <v>17001</v>
      </c>
      <c r="G3440" s="1">
        <v>45305</v>
      </c>
      <c r="H3440" s="8" t="s">
        <v>24283</v>
      </c>
      <c r="I3440" s="8" t="s">
        <v>24274</v>
      </c>
      <c r="J3440" s="6">
        <v>150</v>
      </c>
      <c r="K3440" s="12" cm="1">
        <f t="array" ref="K3440">_xlfn.IFS(ISBLANK(tTransacciones[[#This Row],[price]]),tTransacciones[[#Totals],[price]],tTransacciones[[#This Row],[price]]=0,tTransacciones[[#Totals],[price]],tTransacciones[[#This Row],[price]]&gt;0,tTransacciones[[#This Row],[price]])</f>
        <v>17001</v>
      </c>
      <c r="L3440" s="13" cm="1">
        <f t="array" ref="L3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0" s="12">
        <f>tTransacciones[[#This Row],[quantify_clean]]*tTransacciones[[#This Row],[Price_clean]]</f>
        <v>170010</v>
      </c>
      <c r="N3440" s="12">
        <f>tTransacciones[[#This Row],[price_total]]-tTransacciones[[#This Row],[discount_applied]]</f>
        <v>169860</v>
      </c>
      <c r="O3440" s="12" t="str">
        <f>VLOOKUP(tTransacciones[[#This Row],[customer_id]],tClientes[],3,FALSE)</f>
        <v>Robert Hughes</v>
      </c>
    </row>
    <row r="3441" spans="1:15" hidden="1" x14ac:dyDescent="0.25">
      <c r="A3441" s="8" t="s">
        <v>24251</v>
      </c>
      <c r="B3441" s="8" t="s">
        <v>4328</v>
      </c>
      <c r="C3441" s="8" t="s">
        <v>24325</v>
      </c>
      <c r="D3441" s="8" t="s">
        <v>24276</v>
      </c>
      <c r="E3441" s="3">
        <v>10</v>
      </c>
      <c r="F3441" s="12">
        <v>128832</v>
      </c>
      <c r="G3441" s="1">
        <v>45086</v>
      </c>
      <c r="H3441" s="8" t="s">
        <v>24258</v>
      </c>
      <c r="I3441" s="8" t="s">
        <v>24274</v>
      </c>
      <c r="J3441" s="6">
        <v>0</v>
      </c>
      <c r="K3441" s="12" cm="1">
        <f t="array" ref="K3441">_xlfn.IFS(ISBLANK(tTransacciones[[#This Row],[price]]),tTransacciones[[#Totals],[price]],tTransacciones[[#This Row],[price]]=0,tTransacciones[[#Totals],[price]],tTransacciones[[#This Row],[price]]&gt;0,tTransacciones[[#This Row],[price]])</f>
        <v>128832</v>
      </c>
      <c r="L3441" s="13" cm="1">
        <f t="array" ref="L3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1" s="12">
        <f>tTransacciones[[#This Row],[quantify_clean]]*tTransacciones[[#This Row],[Price_clean]]</f>
        <v>1288320</v>
      </c>
      <c r="N3441" s="12">
        <f>tTransacciones[[#This Row],[price_total]]-tTransacciones[[#This Row],[discount_applied]]</f>
        <v>1288320</v>
      </c>
      <c r="O3441" s="12" t="str">
        <f>VLOOKUP(tTransacciones[[#This Row],[customer_id]],tClientes[],3,FALSE)</f>
        <v>Kayla Gutierrez</v>
      </c>
    </row>
    <row r="3442" spans="1:15" hidden="1" x14ac:dyDescent="0.25">
      <c r="A3442" s="8" t="s">
        <v>24251</v>
      </c>
      <c r="B3442" s="8" t="s">
        <v>21330</v>
      </c>
      <c r="C3442" s="8" t="s">
        <v>24256</v>
      </c>
      <c r="D3442" s="8" t="s">
        <v>24257</v>
      </c>
      <c r="E3442" s="3">
        <v>10</v>
      </c>
      <c r="F3442" s="12">
        <v>38694</v>
      </c>
      <c r="G3442" s="1">
        <v>45614</v>
      </c>
      <c r="H3442" s="8" t="s">
        <v>24277</v>
      </c>
      <c r="I3442" s="8" t="s">
        <v>24285</v>
      </c>
      <c r="J3442" s="6">
        <v>0</v>
      </c>
      <c r="K3442" s="12" cm="1">
        <f t="array" ref="K3442">_xlfn.IFS(ISBLANK(tTransacciones[[#This Row],[price]]),tTransacciones[[#Totals],[price]],tTransacciones[[#This Row],[price]]=0,tTransacciones[[#Totals],[price]],tTransacciones[[#This Row],[price]]&gt;0,tTransacciones[[#This Row],[price]])</f>
        <v>38694</v>
      </c>
      <c r="L3442" s="13" cm="1">
        <f t="array" ref="L3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2" s="12">
        <f>tTransacciones[[#This Row],[quantify_clean]]*tTransacciones[[#This Row],[Price_clean]]</f>
        <v>386940</v>
      </c>
      <c r="N3442" s="12">
        <f>tTransacciones[[#This Row],[price_total]]-tTransacciones[[#This Row],[discount_applied]]</f>
        <v>386940</v>
      </c>
      <c r="O3442" s="12" t="str">
        <f>VLOOKUP(tTransacciones[[#This Row],[customer_id]],tClientes[],3,FALSE)</f>
        <v>Alyssa Vazquez</v>
      </c>
    </row>
    <row r="3443" spans="1:15" x14ac:dyDescent="0.25">
      <c r="A3443" s="8" t="s">
        <v>24251</v>
      </c>
      <c r="B3443" s="8" t="s">
        <v>817</v>
      </c>
      <c r="C3443" s="8" t="s">
        <v>24316</v>
      </c>
      <c r="D3443" s="8" t="s">
        <v>24253</v>
      </c>
      <c r="E3443" s="3">
        <v>20</v>
      </c>
      <c r="F3443" s="12">
        <v>23945</v>
      </c>
      <c r="G3443" s="1">
        <v>44687</v>
      </c>
      <c r="H3443" s="8" t="s">
        <v>24277</v>
      </c>
      <c r="I3443" s="8" t="s">
        <v>24255</v>
      </c>
      <c r="J3443" s="6">
        <v>0</v>
      </c>
      <c r="K3443" s="6" cm="1">
        <f t="array" ref="K3443">_xlfn.IFS(ISBLANK(tTransacciones[[#This Row],[price]]),tTransacciones[[#Totals],[price]],tTransacciones[[#This Row],[price]]=0,tTransacciones[[#Totals],[price]],tTransacciones[[#This Row],[price]]&gt;0,tTransacciones[[#This Row],[price]])</f>
        <v>23945</v>
      </c>
      <c r="L3443" s="13" cm="1">
        <f t="array" ref="L3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43" s="12">
        <f>tTransacciones[[#This Row],[quantify_clean]]*tTransacciones[[#This Row],[Price_clean]]</f>
        <v>478900</v>
      </c>
      <c r="N3443" s="12">
        <f>tTransacciones[[#This Row],[price_total]]-tTransacciones[[#This Row],[discount_applied]]</f>
        <v>478900</v>
      </c>
      <c r="O3443" s="12" t="str">
        <f>VLOOKUP(tTransacciones[[#This Row],[customer_id]],tClientes[],3,FALSE)</f>
        <v>John Ferguson</v>
      </c>
    </row>
    <row r="3444" spans="1:15" hidden="1" x14ac:dyDescent="0.25">
      <c r="A3444" s="8" t="s">
        <v>24251</v>
      </c>
      <c r="B3444" s="8" t="s">
        <v>24131</v>
      </c>
      <c r="C3444" s="8" t="s">
        <v>24292</v>
      </c>
      <c r="D3444" s="8" t="s">
        <v>24253</v>
      </c>
      <c r="E3444" s="3">
        <v>20</v>
      </c>
      <c r="F3444" s="12">
        <v>19682</v>
      </c>
      <c r="G3444" s="1">
        <v>45382</v>
      </c>
      <c r="H3444" s="8" t="s">
        <v>24267</v>
      </c>
      <c r="I3444" s="8" t="s">
        <v>24278</v>
      </c>
      <c r="J3444" s="6">
        <v>0</v>
      </c>
      <c r="K3444" s="12" cm="1">
        <f t="array" ref="K3444">_xlfn.IFS(ISBLANK(tTransacciones[[#This Row],[price]]),tTransacciones[[#Totals],[price]],tTransacciones[[#This Row],[price]]=0,tTransacciones[[#Totals],[price]],tTransacciones[[#This Row],[price]]&gt;0,tTransacciones[[#This Row],[price]])</f>
        <v>19682</v>
      </c>
      <c r="L3444" s="13" cm="1">
        <f t="array" ref="L34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44" s="12">
        <f>tTransacciones[[#This Row],[quantify_clean]]*tTransacciones[[#This Row],[Price_clean]]</f>
        <v>393640</v>
      </c>
      <c r="N3444" s="12">
        <f>tTransacciones[[#This Row],[price_total]]-tTransacciones[[#This Row],[discount_applied]]</f>
        <v>393640</v>
      </c>
      <c r="O3444" s="12" t="str">
        <f>VLOOKUP(tTransacciones[[#This Row],[customer_id]],tClientes[],3,FALSE)</f>
        <v>Sonia Carroll</v>
      </c>
    </row>
    <row r="3445" spans="1:15" x14ac:dyDescent="0.25">
      <c r="A3445" s="8" t="s">
        <v>24251</v>
      </c>
      <c r="B3445" s="8" t="s">
        <v>3042</v>
      </c>
      <c r="C3445" s="8" t="s">
        <v>24332</v>
      </c>
      <c r="D3445" s="8" t="s">
        <v>24276</v>
      </c>
      <c r="E3445" s="3">
        <v>10</v>
      </c>
      <c r="F3445" s="12">
        <v>181169</v>
      </c>
      <c r="G3445" s="1">
        <v>44608</v>
      </c>
      <c r="H3445" s="8" t="s">
        <v>24254</v>
      </c>
      <c r="I3445" s="8" t="s">
        <v>24255</v>
      </c>
      <c r="J3445" s="6">
        <v>0</v>
      </c>
      <c r="K3445" s="6" cm="1">
        <f t="array" ref="K3445">_xlfn.IFS(ISBLANK(tTransacciones[[#This Row],[price]]),tTransacciones[[#Totals],[price]],tTransacciones[[#This Row],[price]]=0,tTransacciones[[#Totals],[price]],tTransacciones[[#This Row],[price]]&gt;0,tTransacciones[[#This Row],[price]])</f>
        <v>181169</v>
      </c>
      <c r="L3445" s="13" cm="1">
        <f t="array" ref="L3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5" s="12">
        <f>tTransacciones[[#This Row],[quantify_clean]]*tTransacciones[[#This Row],[Price_clean]]</f>
        <v>1811690</v>
      </c>
      <c r="N3445" s="12">
        <f>tTransacciones[[#This Row],[price_total]]-tTransacciones[[#This Row],[discount_applied]]</f>
        <v>1811690</v>
      </c>
      <c r="O3445" s="12" t="str">
        <f>VLOOKUP(tTransacciones[[#This Row],[customer_id]],tClientes[],3,FALSE)</f>
        <v>Nathan Moore</v>
      </c>
    </row>
    <row r="3446" spans="1:15" x14ac:dyDescent="0.25">
      <c r="A3446" s="8" t="s">
        <v>24251</v>
      </c>
      <c r="B3446" s="8" t="s">
        <v>18669</v>
      </c>
      <c r="C3446" s="8" t="s">
        <v>24326</v>
      </c>
      <c r="D3446" s="8" t="s">
        <v>24276</v>
      </c>
      <c r="E3446" s="3">
        <v>10</v>
      </c>
      <c r="F3446" s="12">
        <v>35488</v>
      </c>
      <c r="G3446" s="1">
        <v>44602</v>
      </c>
      <c r="H3446" s="8" t="s">
        <v>24258</v>
      </c>
      <c r="I3446" s="8" t="s">
        <v>24255</v>
      </c>
      <c r="J3446" s="6">
        <v>0</v>
      </c>
      <c r="K3446" s="6" cm="1">
        <f t="array" ref="K3446">_xlfn.IFS(ISBLANK(tTransacciones[[#This Row],[price]]),tTransacciones[[#Totals],[price]],tTransacciones[[#This Row],[price]]=0,tTransacciones[[#Totals],[price]],tTransacciones[[#This Row],[price]]&gt;0,tTransacciones[[#This Row],[price]])</f>
        <v>35488</v>
      </c>
      <c r="L3446" s="13" cm="1">
        <f t="array" ref="L3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6" s="12">
        <f>tTransacciones[[#This Row],[quantify_clean]]*tTransacciones[[#This Row],[Price_clean]]</f>
        <v>354880</v>
      </c>
      <c r="N3446" s="12">
        <f>tTransacciones[[#This Row],[price_total]]-tTransacciones[[#This Row],[discount_applied]]</f>
        <v>354880</v>
      </c>
      <c r="O3446" s="12" t="str">
        <f>VLOOKUP(tTransacciones[[#This Row],[customer_id]],tClientes[],3,FALSE)</f>
        <v>Gary Thornton</v>
      </c>
    </row>
    <row r="3447" spans="1:15" hidden="1" x14ac:dyDescent="0.25">
      <c r="A3447" s="8" t="s">
        <v>24251</v>
      </c>
      <c r="B3447" s="8" t="s">
        <v>14753</v>
      </c>
      <c r="C3447" s="8" t="s">
        <v>24294</v>
      </c>
      <c r="D3447" s="8" t="s">
        <v>24295</v>
      </c>
      <c r="E3447" s="3">
        <v>20</v>
      </c>
      <c r="F3447" s="12">
        <v>160416</v>
      </c>
      <c r="G3447" s="1">
        <v>45373</v>
      </c>
      <c r="H3447" s="8" t="s">
        <v>24258</v>
      </c>
      <c r="I3447" s="8" t="s">
        <v>24274</v>
      </c>
      <c r="J3447" s="6">
        <v>250</v>
      </c>
      <c r="K3447" s="12" cm="1">
        <f t="array" ref="K3447">_xlfn.IFS(ISBLANK(tTransacciones[[#This Row],[price]]),tTransacciones[[#Totals],[price]],tTransacciones[[#This Row],[price]]=0,tTransacciones[[#Totals],[price]],tTransacciones[[#This Row],[price]]&gt;0,tTransacciones[[#This Row],[price]])</f>
        <v>160416</v>
      </c>
      <c r="L3447" s="13" cm="1">
        <f t="array" ref="L3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47" s="12">
        <f>tTransacciones[[#This Row],[quantify_clean]]*tTransacciones[[#This Row],[Price_clean]]</f>
        <v>3208320</v>
      </c>
      <c r="N3447" s="12">
        <f>tTransacciones[[#This Row],[price_total]]-tTransacciones[[#This Row],[discount_applied]]</f>
        <v>3208070</v>
      </c>
      <c r="O3447" s="12" t="str">
        <f>VLOOKUP(tTransacciones[[#This Row],[customer_id]],tClientes[],3,FALSE)</f>
        <v>Elizabeth Vargas</v>
      </c>
    </row>
    <row r="3448" spans="1:15" hidden="1" x14ac:dyDescent="0.25">
      <c r="A3448" s="8" t="s">
        <v>24251</v>
      </c>
      <c r="B3448" s="8" t="s">
        <v>11045</v>
      </c>
      <c r="C3448" s="8" t="s">
        <v>24291</v>
      </c>
      <c r="D3448" s="8" t="s">
        <v>24282</v>
      </c>
      <c r="E3448" s="3">
        <v>10</v>
      </c>
      <c r="F3448" s="12">
        <v>25358</v>
      </c>
      <c r="G3448" s="1">
        <v>44145</v>
      </c>
      <c r="H3448" s="8" t="s">
        <v>24258</v>
      </c>
      <c r="I3448" s="8" t="s">
        <v>24274</v>
      </c>
      <c r="J3448" s="6">
        <v>0</v>
      </c>
      <c r="K3448" s="12" cm="1">
        <f t="array" ref="K3448">_xlfn.IFS(ISBLANK(tTransacciones[[#This Row],[price]]),tTransacciones[[#Totals],[price]],tTransacciones[[#This Row],[price]]=0,tTransacciones[[#Totals],[price]],tTransacciones[[#This Row],[price]]&gt;0,tTransacciones[[#This Row],[price]])</f>
        <v>25358</v>
      </c>
      <c r="L3448" s="13" cm="1">
        <f t="array" ref="L3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8" s="12">
        <f>tTransacciones[[#This Row],[quantify_clean]]*tTransacciones[[#This Row],[Price_clean]]</f>
        <v>253580</v>
      </c>
      <c r="N3448" s="12">
        <f>tTransacciones[[#This Row],[price_total]]-tTransacciones[[#This Row],[discount_applied]]</f>
        <v>253580</v>
      </c>
      <c r="O3448" s="12" t="str">
        <f>VLOOKUP(tTransacciones[[#This Row],[customer_id]],tClientes[],3,FALSE)</f>
        <v>Eric Torres</v>
      </c>
    </row>
    <row r="3449" spans="1:15" x14ac:dyDescent="0.25">
      <c r="A3449" s="8" t="s">
        <v>24251</v>
      </c>
      <c r="B3449" s="8" t="s">
        <v>990</v>
      </c>
      <c r="C3449" s="8" t="s">
        <v>24349</v>
      </c>
      <c r="D3449" s="8" t="s">
        <v>24257</v>
      </c>
      <c r="E3449" s="3">
        <v>10</v>
      </c>
      <c r="F3449" s="12">
        <v>26131</v>
      </c>
      <c r="G3449" s="1">
        <v>45362</v>
      </c>
      <c r="H3449" s="8" t="s">
        <v>24258</v>
      </c>
      <c r="I3449" s="8" t="s">
        <v>24255</v>
      </c>
      <c r="J3449" s="6">
        <v>0</v>
      </c>
      <c r="K3449" s="6" cm="1">
        <f t="array" ref="K3449">_xlfn.IFS(ISBLANK(tTransacciones[[#This Row],[price]]),tTransacciones[[#Totals],[price]],tTransacciones[[#This Row],[price]]=0,tTransacciones[[#Totals],[price]],tTransacciones[[#This Row],[price]]&gt;0,tTransacciones[[#This Row],[price]])</f>
        <v>26131</v>
      </c>
      <c r="L3449" s="13" cm="1">
        <f t="array" ref="L3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49" s="12">
        <f>tTransacciones[[#This Row],[quantify_clean]]*tTransacciones[[#This Row],[Price_clean]]</f>
        <v>261310</v>
      </c>
      <c r="N3449" s="12">
        <f>tTransacciones[[#This Row],[price_total]]-tTransacciones[[#This Row],[discount_applied]]</f>
        <v>261310</v>
      </c>
      <c r="O3449" s="12" t="str">
        <f>VLOOKUP(tTransacciones[[#This Row],[customer_id]],tClientes[],3,FALSE)</f>
        <v>Timothy Martinez</v>
      </c>
    </row>
    <row r="3450" spans="1:15" x14ac:dyDescent="0.25">
      <c r="A3450" s="8" t="s">
        <v>24251</v>
      </c>
      <c r="B3450" s="8" t="s">
        <v>8034</v>
      </c>
      <c r="C3450" s="8" t="s">
        <v>24281</v>
      </c>
      <c r="D3450" s="8" t="s">
        <v>24282</v>
      </c>
      <c r="E3450" s="3">
        <v>10</v>
      </c>
      <c r="F3450" s="12">
        <v>20453</v>
      </c>
      <c r="G3450" s="1">
        <v>44769</v>
      </c>
      <c r="H3450" s="8" t="s">
        <v>24258</v>
      </c>
      <c r="I3450" s="8" t="s">
        <v>24255</v>
      </c>
      <c r="J3450" s="6">
        <v>0</v>
      </c>
      <c r="K3450" s="6" cm="1">
        <f t="array" ref="K3450">_xlfn.IFS(ISBLANK(tTransacciones[[#This Row],[price]]),tTransacciones[[#Totals],[price]],tTransacciones[[#This Row],[price]]=0,tTransacciones[[#Totals],[price]],tTransacciones[[#This Row],[price]]&gt;0,tTransacciones[[#This Row],[price]])</f>
        <v>20453</v>
      </c>
      <c r="L3450" s="13" cm="1">
        <f t="array" ref="L3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0" s="12">
        <f>tTransacciones[[#This Row],[quantify_clean]]*tTransacciones[[#This Row],[Price_clean]]</f>
        <v>204530</v>
      </c>
      <c r="N3450" s="12">
        <f>tTransacciones[[#This Row],[price_total]]-tTransacciones[[#This Row],[discount_applied]]</f>
        <v>204530</v>
      </c>
      <c r="O3450" s="12" t="str">
        <f>VLOOKUP(tTransacciones[[#This Row],[customer_id]],tClientes[],3,FALSE)</f>
        <v>Evelyn Conner</v>
      </c>
    </row>
    <row r="3451" spans="1:15" hidden="1" x14ac:dyDescent="0.25">
      <c r="A3451" s="8" t="s">
        <v>24251</v>
      </c>
      <c r="B3451" s="8" t="s">
        <v>21769</v>
      </c>
      <c r="C3451" s="8" t="s">
        <v>24332</v>
      </c>
      <c r="D3451" s="8" t="s">
        <v>24276</v>
      </c>
      <c r="E3451" s="3">
        <v>10</v>
      </c>
      <c r="F3451" s="12">
        <v>78965</v>
      </c>
      <c r="G3451" s="1">
        <v>44715</v>
      </c>
      <c r="H3451" s="8" t="s">
        <v>20</v>
      </c>
      <c r="I3451" s="8" t="s">
        <v>24259</v>
      </c>
      <c r="J3451" s="6">
        <v>150</v>
      </c>
      <c r="K3451" s="12" cm="1">
        <f t="array" ref="K3451">_xlfn.IFS(ISBLANK(tTransacciones[[#This Row],[price]]),tTransacciones[[#Totals],[price]],tTransacciones[[#This Row],[price]]=0,tTransacciones[[#Totals],[price]],tTransacciones[[#This Row],[price]]&gt;0,tTransacciones[[#This Row],[price]])</f>
        <v>78965</v>
      </c>
      <c r="L3451" s="13" cm="1">
        <f t="array" ref="L3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1" s="12">
        <f>tTransacciones[[#This Row],[quantify_clean]]*tTransacciones[[#This Row],[Price_clean]]</f>
        <v>789650</v>
      </c>
      <c r="N3451" s="12">
        <f>tTransacciones[[#This Row],[price_total]]-tTransacciones[[#This Row],[discount_applied]]</f>
        <v>789500</v>
      </c>
      <c r="O3451" s="12" t="str">
        <f>VLOOKUP(tTransacciones[[#This Row],[customer_id]],tClientes[],3,FALSE)</f>
        <v>Kimberly Mcdonald</v>
      </c>
    </row>
    <row r="3452" spans="1:15" hidden="1" x14ac:dyDescent="0.25">
      <c r="A3452" s="8" t="s">
        <v>24251</v>
      </c>
      <c r="B3452" s="8" t="s">
        <v>21882</v>
      </c>
      <c r="C3452" s="8" t="s">
        <v>24355</v>
      </c>
      <c r="D3452" s="8" t="s">
        <v>24264</v>
      </c>
      <c r="E3452" s="3">
        <v>10</v>
      </c>
      <c r="F3452" s="12">
        <v>5195</v>
      </c>
      <c r="G3452" s="1">
        <v>45449</v>
      </c>
      <c r="H3452" s="8" t="s">
        <v>24283</v>
      </c>
      <c r="I3452" s="8" t="s">
        <v>24285</v>
      </c>
      <c r="J3452" s="6"/>
      <c r="K3452" s="12" cm="1">
        <f t="array" ref="K3452">_xlfn.IFS(ISBLANK(tTransacciones[[#This Row],[price]]),tTransacciones[[#Totals],[price]],tTransacciones[[#This Row],[price]]=0,tTransacciones[[#Totals],[price]],tTransacciones[[#This Row],[price]]&gt;0,tTransacciones[[#This Row],[price]])</f>
        <v>5195</v>
      </c>
      <c r="L3452" s="13" cm="1">
        <f t="array" ref="L3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2" s="12">
        <f>tTransacciones[[#This Row],[quantify_clean]]*tTransacciones[[#This Row],[Price_clean]]</f>
        <v>51950</v>
      </c>
      <c r="N3452" s="12">
        <f>tTransacciones[[#This Row],[price_total]]-tTransacciones[[#This Row],[discount_applied]]</f>
        <v>51950</v>
      </c>
      <c r="O3452" s="12" t="str">
        <f>VLOOKUP(tTransacciones[[#This Row],[customer_id]],tClientes[],3,FALSE)</f>
        <v>Anna Brown</v>
      </c>
    </row>
    <row r="3453" spans="1:15" hidden="1" x14ac:dyDescent="0.25">
      <c r="A3453" s="8" t="s">
        <v>24251</v>
      </c>
      <c r="B3453" s="8" t="s">
        <v>14635</v>
      </c>
      <c r="C3453" s="8" t="s">
        <v>24292</v>
      </c>
      <c r="D3453" s="8" t="s">
        <v>24253</v>
      </c>
      <c r="E3453" s="3">
        <v>10</v>
      </c>
      <c r="F3453" s="12">
        <v>11785</v>
      </c>
      <c r="G3453" s="1">
        <v>45162</v>
      </c>
      <c r="H3453" s="8" t="s">
        <v>24258</v>
      </c>
      <c r="I3453" s="8" t="s">
        <v>24274</v>
      </c>
      <c r="J3453" s="6">
        <v>250</v>
      </c>
      <c r="K3453" s="12" cm="1">
        <f t="array" ref="K3453">_xlfn.IFS(ISBLANK(tTransacciones[[#This Row],[price]]),tTransacciones[[#Totals],[price]],tTransacciones[[#This Row],[price]]=0,tTransacciones[[#Totals],[price]],tTransacciones[[#This Row],[price]]&gt;0,tTransacciones[[#This Row],[price]])</f>
        <v>11785</v>
      </c>
      <c r="L3453" s="13" cm="1">
        <f t="array" ref="L3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3" s="12">
        <f>tTransacciones[[#This Row],[quantify_clean]]*tTransacciones[[#This Row],[Price_clean]]</f>
        <v>117850</v>
      </c>
      <c r="N3453" s="12">
        <f>tTransacciones[[#This Row],[price_total]]-tTransacciones[[#This Row],[discount_applied]]</f>
        <v>117600</v>
      </c>
      <c r="O3453" s="12" t="str">
        <f>VLOOKUP(tTransacciones[[#This Row],[customer_id]],tClientes[],3,FALSE)</f>
        <v>Michael Kelley</v>
      </c>
    </row>
    <row r="3454" spans="1:15" x14ac:dyDescent="0.25">
      <c r="A3454" s="8" t="s">
        <v>24251</v>
      </c>
      <c r="B3454" s="8" t="s">
        <v>10402</v>
      </c>
      <c r="C3454" s="8" t="s">
        <v>24315</v>
      </c>
      <c r="D3454" s="8" t="s">
        <v>24269</v>
      </c>
      <c r="E3454" s="3">
        <v>10</v>
      </c>
      <c r="F3454" s="12">
        <v>41139</v>
      </c>
      <c r="G3454" s="1">
        <v>45470</v>
      </c>
      <c r="H3454" s="8" t="s">
        <v>24283</v>
      </c>
      <c r="I3454" s="8" t="s">
        <v>24255</v>
      </c>
      <c r="J3454" s="6">
        <v>0</v>
      </c>
      <c r="K3454" s="6" cm="1">
        <f t="array" ref="K3454">_xlfn.IFS(ISBLANK(tTransacciones[[#This Row],[price]]),tTransacciones[[#Totals],[price]],tTransacciones[[#This Row],[price]]=0,tTransacciones[[#Totals],[price]],tTransacciones[[#This Row],[price]]&gt;0,tTransacciones[[#This Row],[price]])</f>
        <v>41139</v>
      </c>
      <c r="L3454" s="13" cm="1">
        <f t="array" ref="L3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4" s="12">
        <f>tTransacciones[[#This Row],[quantify_clean]]*tTransacciones[[#This Row],[Price_clean]]</f>
        <v>411390</v>
      </c>
      <c r="N3454" s="12">
        <f>tTransacciones[[#This Row],[price_total]]-tTransacciones[[#This Row],[discount_applied]]</f>
        <v>411390</v>
      </c>
      <c r="O3454" s="12" t="str">
        <f>VLOOKUP(tTransacciones[[#This Row],[customer_id]],tClientes[],3,FALSE)</f>
        <v>Patricia Evans</v>
      </c>
    </row>
    <row r="3455" spans="1:15" x14ac:dyDescent="0.25">
      <c r="A3455" s="8" t="s">
        <v>24251</v>
      </c>
      <c r="B3455" s="8" t="s">
        <v>12731</v>
      </c>
      <c r="C3455" s="8" t="s">
        <v>24316</v>
      </c>
      <c r="D3455" s="8" t="s">
        <v>24253</v>
      </c>
      <c r="E3455" s="3">
        <v>30</v>
      </c>
      <c r="F3455" s="12">
        <v>8801</v>
      </c>
      <c r="G3455" s="1">
        <v>44781</v>
      </c>
      <c r="H3455" s="8" t="s">
        <v>24258</v>
      </c>
      <c r="I3455" s="8" t="s">
        <v>24255</v>
      </c>
      <c r="J3455" s="6">
        <v>0</v>
      </c>
      <c r="K3455" s="6" cm="1">
        <f t="array" ref="K3455">_xlfn.IFS(ISBLANK(tTransacciones[[#This Row],[price]]),tTransacciones[[#Totals],[price]],tTransacciones[[#This Row],[price]]=0,tTransacciones[[#Totals],[price]],tTransacciones[[#This Row],[price]]&gt;0,tTransacciones[[#This Row],[price]])</f>
        <v>8801</v>
      </c>
      <c r="L3455" s="13" cm="1">
        <f t="array" ref="L34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455" s="12">
        <f>tTransacciones[[#This Row],[quantify_clean]]*tTransacciones[[#This Row],[Price_clean]]</f>
        <v>264030</v>
      </c>
      <c r="N3455" s="12">
        <f>tTransacciones[[#This Row],[price_total]]-tTransacciones[[#This Row],[discount_applied]]</f>
        <v>264030</v>
      </c>
      <c r="O3455" s="12" t="str">
        <f>VLOOKUP(tTransacciones[[#This Row],[customer_id]],tClientes[],3,FALSE)</f>
        <v>Sherri Orozco</v>
      </c>
    </row>
    <row r="3456" spans="1:15" hidden="1" x14ac:dyDescent="0.25">
      <c r="A3456" s="8" t="s">
        <v>24251</v>
      </c>
      <c r="B3456" s="8" t="s">
        <v>15509</v>
      </c>
      <c r="C3456" s="8" t="s">
        <v>24275</v>
      </c>
      <c r="D3456" s="8" t="s">
        <v>24276</v>
      </c>
      <c r="E3456" s="3">
        <v>10</v>
      </c>
      <c r="F3456" s="12">
        <v>101841</v>
      </c>
      <c r="G3456" s="1">
        <v>44676</v>
      </c>
      <c r="H3456" s="8" t="s">
        <v>24323</v>
      </c>
      <c r="I3456" s="8" t="s">
        <v>24259</v>
      </c>
      <c r="J3456" s="6">
        <v>0</v>
      </c>
      <c r="K3456" s="12" cm="1">
        <f t="array" ref="K3456">_xlfn.IFS(ISBLANK(tTransacciones[[#This Row],[price]]),tTransacciones[[#Totals],[price]],tTransacciones[[#This Row],[price]]=0,tTransacciones[[#Totals],[price]],tTransacciones[[#This Row],[price]]&gt;0,tTransacciones[[#This Row],[price]])</f>
        <v>101841</v>
      </c>
      <c r="L3456" s="13" cm="1">
        <f t="array" ref="L3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6" s="12">
        <f>tTransacciones[[#This Row],[quantify_clean]]*tTransacciones[[#This Row],[Price_clean]]</f>
        <v>1018410</v>
      </c>
      <c r="N3456" s="12">
        <f>tTransacciones[[#This Row],[price_total]]-tTransacciones[[#This Row],[discount_applied]]</f>
        <v>1018410</v>
      </c>
      <c r="O3456" s="12" t="str">
        <f>VLOOKUP(tTransacciones[[#This Row],[customer_id]],tClientes[],3,FALSE)</f>
        <v>Lindsay Wilkinson</v>
      </c>
    </row>
    <row r="3457" spans="1:15" hidden="1" x14ac:dyDescent="0.25">
      <c r="A3457" s="8" t="s">
        <v>24251</v>
      </c>
      <c r="B3457" s="8" t="s">
        <v>24039</v>
      </c>
      <c r="C3457" s="8" t="s">
        <v>24297</v>
      </c>
      <c r="D3457" s="8" t="s">
        <v>24261</v>
      </c>
      <c r="E3457" s="3">
        <v>20</v>
      </c>
      <c r="F3457" s="12">
        <v>128251</v>
      </c>
      <c r="G3457" s="1">
        <v>45203</v>
      </c>
      <c r="H3457" s="8" t="s">
        <v>24306</v>
      </c>
      <c r="I3457" s="8" t="s">
        <v>24285</v>
      </c>
      <c r="J3457" s="6">
        <v>200</v>
      </c>
      <c r="K3457" s="12" cm="1">
        <f t="array" ref="K3457">_xlfn.IFS(ISBLANK(tTransacciones[[#This Row],[price]]),tTransacciones[[#Totals],[price]],tTransacciones[[#This Row],[price]]=0,tTransacciones[[#Totals],[price]],tTransacciones[[#This Row],[price]]&gt;0,tTransacciones[[#This Row],[price]])</f>
        <v>128251</v>
      </c>
      <c r="L3457" s="13" cm="1">
        <f t="array" ref="L3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57" s="12">
        <f>tTransacciones[[#This Row],[quantify_clean]]*tTransacciones[[#This Row],[Price_clean]]</f>
        <v>2565020</v>
      </c>
      <c r="N3457" s="12">
        <f>tTransacciones[[#This Row],[price_total]]-tTransacciones[[#This Row],[discount_applied]]</f>
        <v>2564820</v>
      </c>
      <c r="O3457" s="12" t="str">
        <f>VLOOKUP(tTransacciones[[#This Row],[customer_id]],tClientes[],3,FALSE)</f>
        <v>John Butler</v>
      </c>
    </row>
    <row r="3458" spans="1:15" hidden="1" x14ac:dyDescent="0.25">
      <c r="A3458" s="8" t="s">
        <v>24251</v>
      </c>
      <c r="B3458" s="8" t="s">
        <v>22642</v>
      </c>
      <c r="C3458" s="8" t="s">
        <v>24302</v>
      </c>
      <c r="D3458" s="8" t="s">
        <v>24276</v>
      </c>
      <c r="E3458" s="3">
        <v>10</v>
      </c>
      <c r="F3458" s="12">
        <v>189686</v>
      </c>
      <c r="G3458" s="1">
        <v>45117</v>
      </c>
      <c r="H3458" s="8" t="s">
        <v>24271</v>
      </c>
      <c r="I3458" s="8" t="s">
        <v>24262</v>
      </c>
      <c r="J3458" s="6">
        <v>0</v>
      </c>
      <c r="K3458" s="12" cm="1">
        <f t="array" ref="K3458">_xlfn.IFS(ISBLANK(tTransacciones[[#This Row],[price]]),tTransacciones[[#Totals],[price]],tTransacciones[[#This Row],[price]]=0,tTransacciones[[#Totals],[price]],tTransacciones[[#This Row],[price]]&gt;0,tTransacciones[[#This Row],[price]])</f>
        <v>189686</v>
      </c>
      <c r="L3458" s="13" cm="1">
        <f t="array" ref="L3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8" s="12">
        <f>tTransacciones[[#This Row],[quantify_clean]]*tTransacciones[[#This Row],[Price_clean]]</f>
        <v>1896860</v>
      </c>
      <c r="N3458" s="12">
        <f>tTransacciones[[#This Row],[price_total]]-tTransacciones[[#This Row],[discount_applied]]</f>
        <v>1896860</v>
      </c>
      <c r="O3458" s="12" t="str">
        <f>VLOOKUP(tTransacciones[[#This Row],[customer_id]],tClientes[],3,FALSE)</f>
        <v>Andrea Stevens</v>
      </c>
    </row>
    <row r="3459" spans="1:15" hidden="1" x14ac:dyDescent="0.25">
      <c r="A3459" s="8" t="s">
        <v>24251</v>
      </c>
      <c r="B3459" s="8" t="s">
        <v>4191</v>
      </c>
      <c r="C3459" s="8" t="s">
        <v>24334</v>
      </c>
      <c r="D3459" s="8" t="s">
        <v>24261</v>
      </c>
      <c r="E3459" s="3">
        <v>10</v>
      </c>
      <c r="F3459" s="12">
        <v>110226</v>
      </c>
      <c r="G3459" s="1">
        <v>44406</v>
      </c>
      <c r="H3459" s="8" t="s">
        <v>24258</v>
      </c>
      <c r="I3459" s="8" t="s">
        <v>24274</v>
      </c>
      <c r="J3459" s="6">
        <v>0</v>
      </c>
      <c r="K3459" s="12" cm="1">
        <f t="array" ref="K3459">_xlfn.IFS(ISBLANK(tTransacciones[[#This Row],[price]]),tTransacciones[[#Totals],[price]],tTransacciones[[#This Row],[price]]=0,tTransacciones[[#Totals],[price]],tTransacciones[[#This Row],[price]]&gt;0,tTransacciones[[#This Row],[price]])</f>
        <v>110226</v>
      </c>
      <c r="L3459" s="13" cm="1">
        <f t="array" ref="L3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59" s="12">
        <f>tTransacciones[[#This Row],[quantify_clean]]*tTransacciones[[#This Row],[Price_clean]]</f>
        <v>1102260</v>
      </c>
      <c r="N3459" s="12">
        <f>tTransacciones[[#This Row],[price_total]]-tTransacciones[[#This Row],[discount_applied]]</f>
        <v>1102260</v>
      </c>
      <c r="O3459" s="12" t="str">
        <f>VLOOKUP(tTransacciones[[#This Row],[customer_id]],tClientes[],3,FALSE)</f>
        <v>Renee Young</v>
      </c>
    </row>
    <row r="3460" spans="1:15" hidden="1" x14ac:dyDescent="0.25">
      <c r="A3460" s="8" t="s">
        <v>24251</v>
      </c>
      <c r="B3460" s="8" t="s">
        <v>15951</v>
      </c>
      <c r="C3460" s="8" t="s">
        <v>24292</v>
      </c>
      <c r="D3460" s="8" t="s">
        <v>24253</v>
      </c>
      <c r="E3460" s="3">
        <v>10</v>
      </c>
      <c r="F3460" s="12">
        <v>11404</v>
      </c>
      <c r="G3460" s="1">
        <v>44545</v>
      </c>
      <c r="H3460" s="8" t="s">
        <v>24258</v>
      </c>
      <c r="I3460" s="8" t="s">
        <v>24278</v>
      </c>
      <c r="J3460" s="6">
        <v>0</v>
      </c>
      <c r="K3460" s="12" cm="1">
        <f t="array" ref="K3460">_xlfn.IFS(ISBLANK(tTransacciones[[#This Row],[price]]),tTransacciones[[#Totals],[price]],tTransacciones[[#This Row],[price]]=0,tTransacciones[[#Totals],[price]],tTransacciones[[#This Row],[price]]&gt;0,tTransacciones[[#This Row],[price]])</f>
        <v>11404</v>
      </c>
      <c r="L3460" s="13" cm="1">
        <f t="array" ref="L3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0" s="12">
        <f>tTransacciones[[#This Row],[quantify_clean]]*tTransacciones[[#This Row],[Price_clean]]</f>
        <v>114040</v>
      </c>
      <c r="N3460" s="12">
        <f>tTransacciones[[#This Row],[price_total]]-tTransacciones[[#This Row],[discount_applied]]</f>
        <v>114040</v>
      </c>
      <c r="O3460" s="12" t="str">
        <f>VLOOKUP(tTransacciones[[#This Row],[customer_id]],tClientes[],3,FALSE)</f>
        <v>Kara Shah</v>
      </c>
    </row>
    <row r="3461" spans="1:15" x14ac:dyDescent="0.25">
      <c r="A3461" s="8" t="s">
        <v>24251</v>
      </c>
      <c r="B3461" s="8" t="s">
        <v>8674</v>
      </c>
      <c r="C3461" s="8" t="s">
        <v>24326</v>
      </c>
      <c r="D3461" s="8" t="s">
        <v>24276</v>
      </c>
      <c r="E3461" s="3">
        <v>10</v>
      </c>
      <c r="F3461" s="12">
        <v>85502</v>
      </c>
      <c r="G3461" s="1">
        <v>44980</v>
      </c>
      <c r="H3461" s="8" t="s">
        <v>24258</v>
      </c>
      <c r="I3461" s="8" t="s">
        <v>24255</v>
      </c>
      <c r="J3461" s="6">
        <v>0</v>
      </c>
      <c r="K3461" s="6" cm="1">
        <f t="array" ref="K3461">_xlfn.IFS(ISBLANK(tTransacciones[[#This Row],[price]]),tTransacciones[[#Totals],[price]],tTransacciones[[#This Row],[price]]=0,tTransacciones[[#Totals],[price]],tTransacciones[[#This Row],[price]]&gt;0,tTransacciones[[#This Row],[price]])</f>
        <v>85502</v>
      </c>
      <c r="L3461" s="13" cm="1">
        <f t="array" ref="L3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1" s="12">
        <f>tTransacciones[[#This Row],[quantify_clean]]*tTransacciones[[#This Row],[Price_clean]]</f>
        <v>855020</v>
      </c>
      <c r="N3461" s="12">
        <f>tTransacciones[[#This Row],[price_total]]-tTransacciones[[#This Row],[discount_applied]]</f>
        <v>855020</v>
      </c>
      <c r="O3461" s="12" t="str">
        <f>VLOOKUP(tTransacciones[[#This Row],[customer_id]],tClientes[],3,FALSE)</f>
        <v>Steven May</v>
      </c>
    </row>
    <row r="3462" spans="1:15" hidden="1" x14ac:dyDescent="0.25">
      <c r="A3462" s="8" t="s">
        <v>24251</v>
      </c>
      <c r="B3462" s="8" t="s">
        <v>19055</v>
      </c>
      <c r="C3462" s="8" t="s">
        <v>24357</v>
      </c>
      <c r="D3462" s="8" t="s">
        <v>24313</v>
      </c>
      <c r="E3462" s="3">
        <v>10</v>
      </c>
      <c r="F3462" s="12">
        <v>50842</v>
      </c>
      <c r="G3462" s="1">
        <v>45253</v>
      </c>
      <c r="H3462" s="8" t="s">
        <v>24258</v>
      </c>
      <c r="I3462" s="8" t="s">
        <v>24262</v>
      </c>
      <c r="J3462" s="6">
        <v>0</v>
      </c>
      <c r="K3462" s="12" cm="1">
        <f t="array" ref="K3462">_xlfn.IFS(ISBLANK(tTransacciones[[#This Row],[price]]),tTransacciones[[#Totals],[price]],tTransacciones[[#This Row],[price]]=0,tTransacciones[[#Totals],[price]],tTransacciones[[#This Row],[price]]&gt;0,tTransacciones[[#This Row],[price]])</f>
        <v>50842</v>
      </c>
      <c r="L3462" s="13" cm="1">
        <f t="array" ref="L3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2" s="12">
        <f>tTransacciones[[#This Row],[quantify_clean]]*tTransacciones[[#This Row],[Price_clean]]</f>
        <v>508420</v>
      </c>
      <c r="N3462" s="12">
        <f>tTransacciones[[#This Row],[price_total]]-tTransacciones[[#This Row],[discount_applied]]</f>
        <v>508420</v>
      </c>
      <c r="O3462" s="12" t="str">
        <f>VLOOKUP(tTransacciones[[#This Row],[customer_id]],tClientes[],3,FALSE)</f>
        <v>Elizabeth Warren</v>
      </c>
    </row>
    <row r="3463" spans="1:15" hidden="1" x14ac:dyDescent="0.25">
      <c r="A3463" s="8" t="s">
        <v>24251</v>
      </c>
      <c r="B3463" s="8" t="s">
        <v>17611</v>
      </c>
      <c r="C3463" s="8" t="s">
        <v>24334</v>
      </c>
      <c r="D3463" s="8" t="s">
        <v>24261</v>
      </c>
      <c r="E3463" s="3">
        <v>10</v>
      </c>
      <c r="F3463" s="12">
        <v>121303</v>
      </c>
      <c r="G3463" s="1">
        <v>45111</v>
      </c>
      <c r="H3463" s="8" t="s">
        <v>24258</v>
      </c>
      <c r="I3463" s="8" t="s">
        <v>24274</v>
      </c>
      <c r="J3463" s="6">
        <v>0</v>
      </c>
      <c r="K3463" s="12" cm="1">
        <f t="array" ref="K3463">_xlfn.IFS(ISBLANK(tTransacciones[[#This Row],[price]]),tTransacciones[[#Totals],[price]],tTransacciones[[#This Row],[price]]=0,tTransacciones[[#Totals],[price]],tTransacciones[[#This Row],[price]]&gt;0,tTransacciones[[#This Row],[price]])</f>
        <v>121303</v>
      </c>
      <c r="L3463" s="13" cm="1">
        <f t="array" ref="L3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3" s="12">
        <f>tTransacciones[[#This Row],[quantify_clean]]*tTransacciones[[#This Row],[Price_clean]]</f>
        <v>1213030</v>
      </c>
      <c r="N3463" s="12">
        <f>tTransacciones[[#This Row],[price_total]]-tTransacciones[[#This Row],[discount_applied]]</f>
        <v>1213030</v>
      </c>
      <c r="O3463" s="12" t="str">
        <f>VLOOKUP(tTransacciones[[#This Row],[customer_id]],tClientes[],3,FALSE)</f>
        <v>Kyle Meyer</v>
      </c>
    </row>
    <row r="3464" spans="1:15" hidden="1" x14ac:dyDescent="0.25">
      <c r="A3464" s="8" t="s">
        <v>24251</v>
      </c>
      <c r="B3464" s="8" t="s">
        <v>785</v>
      </c>
      <c r="C3464" s="8" t="s">
        <v>24284</v>
      </c>
      <c r="D3464" s="8" t="s">
        <v>24280</v>
      </c>
      <c r="E3464" s="3">
        <v>20</v>
      </c>
      <c r="F3464" s="12">
        <v>18693</v>
      </c>
      <c r="G3464" s="1">
        <v>45281</v>
      </c>
      <c r="H3464" s="8" t="s">
        <v>24283</v>
      </c>
      <c r="I3464" s="8" t="s">
        <v>24322</v>
      </c>
      <c r="J3464" s="6">
        <v>0</v>
      </c>
      <c r="K3464" s="12" cm="1">
        <f t="array" ref="K3464">_xlfn.IFS(ISBLANK(tTransacciones[[#This Row],[price]]),tTransacciones[[#Totals],[price]],tTransacciones[[#This Row],[price]]=0,tTransacciones[[#Totals],[price]],tTransacciones[[#This Row],[price]]&gt;0,tTransacciones[[#This Row],[price]])</f>
        <v>18693</v>
      </c>
      <c r="L3464" s="13" cm="1">
        <f t="array" ref="L34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64" s="12">
        <f>tTransacciones[[#This Row],[quantify_clean]]*tTransacciones[[#This Row],[Price_clean]]</f>
        <v>373860</v>
      </c>
      <c r="N3464" s="12">
        <f>tTransacciones[[#This Row],[price_total]]-tTransacciones[[#This Row],[discount_applied]]</f>
        <v>373860</v>
      </c>
      <c r="O3464" s="12" t="str">
        <f>VLOOKUP(tTransacciones[[#This Row],[customer_id]],tClientes[],3,FALSE)</f>
        <v>Alexander Thomas</v>
      </c>
    </row>
    <row r="3465" spans="1:15" hidden="1" x14ac:dyDescent="0.25">
      <c r="A3465" s="8" t="s">
        <v>24251</v>
      </c>
      <c r="B3465" s="8" t="s">
        <v>23491</v>
      </c>
      <c r="C3465" s="8" t="s">
        <v>24308</v>
      </c>
      <c r="D3465" s="8" t="s">
        <v>24266</v>
      </c>
      <c r="E3465" s="3">
        <v>20</v>
      </c>
      <c r="F3465" s="12">
        <v>214381</v>
      </c>
      <c r="G3465" s="1">
        <v>45412</v>
      </c>
      <c r="H3465" s="8" t="s">
        <v>24254</v>
      </c>
      <c r="I3465" s="8" t="s">
        <v>24274</v>
      </c>
      <c r="J3465" s="6">
        <v>0</v>
      </c>
      <c r="K3465" s="12" cm="1">
        <f t="array" ref="K3465">_xlfn.IFS(ISBLANK(tTransacciones[[#This Row],[price]]),tTransacciones[[#Totals],[price]],tTransacciones[[#This Row],[price]]=0,tTransacciones[[#Totals],[price]],tTransacciones[[#This Row],[price]]&gt;0,tTransacciones[[#This Row],[price]])</f>
        <v>214381</v>
      </c>
      <c r="L3465" s="13" cm="1">
        <f t="array" ref="L3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65" s="12">
        <f>tTransacciones[[#This Row],[quantify_clean]]*tTransacciones[[#This Row],[Price_clean]]</f>
        <v>4287620</v>
      </c>
      <c r="N3465" s="12">
        <f>tTransacciones[[#This Row],[price_total]]-tTransacciones[[#This Row],[discount_applied]]</f>
        <v>4287620</v>
      </c>
      <c r="O3465" s="12" t="str">
        <f>VLOOKUP(tTransacciones[[#This Row],[customer_id]],tClientes[],3,FALSE)</f>
        <v>Austin Wilson</v>
      </c>
    </row>
    <row r="3466" spans="1:15" x14ac:dyDescent="0.25">
      <c r="A3466" s="8" t="s">
        <v>24251</v>
      </c>
      <c r="B3466" s="8" t="s">
        <v>2206</v>
      </c>
      <c r="C3466" s="8" t="s">
        <v>24293</v>
      </c>
      <c r="D3466" s="8" t="s">
        <v>24261</v>
      </c>
      <c r="E3466" s="3">
        <v>10</v>
      </c>
      <c r="F3466" s="12">
        <v>88554</v>
      </c>
      <c r="G3466" s="1">
        <v>45632</v>
      </c>
      <c r="H3466" s="8" t="s">
        <v>24283</v>
      </c>
      <c r="I3466" s="8" t="s">
        <v>24255</v>
      </c>
      <c r="J3466" s="6">
        <v>0</v>
      </c>
      <c r="K3466" s="6" cm="1">
        <f t="array" ref="K3466">_xlfn.IFS(ISBLANK(tTransacciones[[#This Row],[price]]),tTransacciones[[#Totals],[price]],tTransacciones[[#This Row],[price]]=0,tTransacciones[[#Totals],[price]],tTransacciones[[#This Row],[price]]&gt;0,tTransacciones[[#This Row],[price]])</f>
        <v>88554</v>
      </c>
      <c r="L3466" s="13" cm="1">
        <f t="array" ref="L3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6" s="12">
        <f>tTransacciones[[#This Row],[quantify_clean]]*tTransacciones[[#This Row],[Price_clean]]</f>
        <v>885540</v>
      </c>
      <c r="N3466" s="12">
        <f>tTransacciones[[#This Row],[price_total]]-tTransacciones[[#This Row],[discount_applied]]</f>
        <v>885540</v>
      </c>
      <c r="O3466" s="12" t="str">
        <f>VLOOKUP(tTransacciones[[#This Row],[customer_id]],tClientes[],3,FALSE)</f>
        <v>Angela Young</v>
      </c>
    </row>
    <row r="3467" spans="1:15" hidden="1" x14ac:dyDescent="0.25">
      <c r="A3467" s="8" t="s">
        <v>24251</v>
      </c>
      <c r="B3467" s="8" t="s">
        <v>17007</v>
      </c>
      <c r="C3467" s="8" t="s">
        <v>24333</v>
      </c>
      <c r="D3467" s="8" t="s">
        <v>24336</v>
      </c>
      <c r="E3467" s="3">
        <v>10</v>
      </c>
      <c r="F3467" s="12">
        <v>89778</v>
      </c>
      <c r="G3467" s="1">
        <v>45283</v>
      </c>
      <c r="H3467" s="8" t="s">
        <v>24283</v>
      </c>
      <c r="I3467" s="8" t="s">
        <v>24274</v>
      </c>
      <c r="J3467" s="6">
        <v>0</v>
      </c>
      <c r="K3467" s="12" cm="1">
        <f t="array" ref="K3467">_xlfn.IFS(ISBLANK(tTransacciones[[#This Row],[price]]),tTransacciones[[#Totals],[price]],tTransacciones[[#This Row],[price]]=0,tTransacciones[[#Totals],[price]],tTransacciones[[#This Row],[price]]&gt;0,tTransacciones[[#This Row],[price]])</f>
        <v>89778</v>
      </c>
      <c r="L3467" s="13" cm="1">
        <f t="array" ref="L3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7" s="12">
        <f>tTransacciones[[#This Row],[quantify_clean]]*tTransacciones[[#This Row],[Price_clean]]</f>
        <v>897780</v>
      </c>
      <c r="N3467" s="12">
        <f>tTransacciones[[#This Row],[price_total]]-tTransacciones[[#This Row],[discount_applied]]</f>
        <v>897780</v>
      </c>
      <c r="O3467" s="12" t="str">
        <f>VLOOKUP(tTransacciones[[#This Row],[customer_id]],tClientes[],3,FALSE)</f>
        <v>Carrie Keller</v>
      </c>
    </row>
    <row r="3468" spans="1:15" hidden="1" x14ac:dyDescent="0.25">
      <c r="A3468" s="8" t="s">
        <v>24251</v>
      </c>
      <c r="B3468" s="8" t="s">
        <v>1646</v>
      </c>
      <c r="C3468" s="8" t="s">
        <v>24309</v>
      </c>
      <c r="D3468" s="8" t="s">
        <v>24257</v>
      </c>
      <c r="E3468" s="3">
        <v>30</v>
      </c>
      <c r="F3468" s="12">
        <v>49881</v>
      </c>
      <c r="G3468" s="1">
        <v>45489</v>
      </c>
      <c r="H3468" s="8" t="s">
        <v>24270</v>
      </c>
      <c r="I3468" s="8" t="s">
        <v>24262</v>
      </c>
      <c r="J3468" s="6">
        <v>0</v>
      </c>
      <c r="K3468" s="12" cm="1">
        <f t="array" ref="K3468">_xlfn.IFS(ISBLANK(tTransacciones[[#This Row],[price]]),tTransacciones[[#Totals],[price]],tTransacciones[[#This Row],[price]]=0,tTransacciones[[#Totals],[price]],tTransacciones[[#This Row],[price]]&gt;0,tTransacciones[[#This Row],[price]])</f>
        <v>49881</v>
      </c>
      <c r="L3468" s="13" cm="1">
        <f t="array" ref="L34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468" s="12">
        <f>tTransacciones[[#This Row],[quantify_clean]]*tTransacciones[[#This Row],[Price_clean]]</f>
        <v>1496430</v>
      </c>
      <c r="N3468" s="12">
        <f>tTransacciones[[#This Row],[price_total]]-tTransacciones[[#This Row],[discount_applied]]</f>
        <v>1496430</v>
      </c>
      <c r="O3468" s="12" t="str">
        <f>VLOOKUP(tTransacciones[[#This Row],[customer_id]],tClientes[],3,FALSE)</f>
        <v>John Rogers</v>
      </c>
    </row>
    <row r="3469" spans="1:15" hidden="1" x14ac:dyDescent="0.25">
      <c r="A3469" s="8" t="s">
        <v>24251</v>
      </c>
      <c r="B3469" s="8" t="s">
        <v>22007</v>
      </c>
      <c r="C3469" s="8" t="s">
        <v>24316</v>
      </c>
      <c r="D3469" s="8" t="s">
        <v>24253</v>
      </c>
      <c r="E3469" s="3">
        <v>20</v>
      </c>
      <c r="F3469" s="12">
        <v>10629</v>
      </c>
      <c r="G3469" s="1">
        <v>45683</v>
      </c>
      <c r="H3469" s="8" t="s">
        <v>24258</v>
      </c>
      <c r="I3469" s="8" t="s">
        <v>24322</v>
      </c>
      <c r="J3469" s="6">
        <v>50</v>
      </c>
      <c r="K3469" s="12" cm="1">
        <f t="array" ref="K3469">_xlfn.IFS(ISBLANK(tTransacciones[[#This Row],[price]]),tTransacciones[[#Totals],[price]],tTransacciones[[#This Row],[price]]=0,tTransacciones[[#Totals],[price]],tTransacciones[[#This Row],[price]]&gt;0,tTransacciones[[#This Row],[price]])</f>
        <v>10629</v>
      </c>
      <c r="L3469" s="13" cm="1">
        <f t="array" ref="L3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69" s="12">
        <f>tTransacciones[[#This Row],[quantify_clean]]*tTransacciones[[#This Row],[Price_clean]]</f>
        <v>212580</v>
      </c>
      <c r="N3469" s="12">
        <f>tTransacciones[[#This Row],[price_total]]-tTransacciones[[#This Row],[discount_applied]]</f>
        <v>212530</v>
      </c>
      <c r="O3469" s="12" t="str">
        <f>VLOOKUP(tTransacciones[[#This Row],[customer_id]],tClientes[],3,FALSE)</f>
        <v>Michael Lopez</v>
      </c>
    </row>
    <row r="3470" spans="1:15" hidden="1" x14ac:dyDescent="0.25">
      <c r="A3470" s="8" t="s">
        <v>24251</v>
      </c>
      <c r="B3470" s="8" t="s">
        <v>5858</v>
      </c>
      <c r="C3470" s="8" t="s">
        <v>24325</v>
      </c>
      <c r="D3470" s="8" t="s">
        <v>24276</v>
      </c>
      <c r="E3470" s="3">
        <v>10</v>
      </c>
      <c r="F3470" s="12">
        <v>177343</v>
      </c>
      <c r="G3470" s="1">
        <v>45644</v>
      </c>
      <c r="H3470" s="8" t="s">
        <v>24258</v>
      </c>
      <c r="I3470" s="8" t="s">
        <v>20</v>
      </c>
      <c r="J3470" s="6">
        <v>0</v>
      </c>
      <c r="K3470" s="12" cm="1">
        <f t="array" ref="K3470">_xlfn.IFS(ISBLANK(tTransacciones[[#This Row],[price]]),tTransacciones[[#Totals],[price]],tTransacciones[[#This Row],[price]]=0,tTransacciones[[#Totals],[price]],tTransacciones[[#This Row],[price]]&gt;0,tTransacciones[[#This Row],[price]])</f>
        <v>177343</v>
      </c>
      <c r="L3470" s="13" cm="1">
        <f t="array" ref="L3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0" s="12">
        <f>tTransacciones[[#This Row],[quantify_clean]]*tTransacciones[[#This Row],[Price_clean]]</f>
        <v>1773430</v>
      </c>
      <c r="N3470" s="12">
        <f>tTransacciones[[#This Row],[price_total]]-tTransacciones[[#This Row],[discount_applied]]</f>
        <v>1773430</v>
      </c>
      <c r="O3470" s="12" t="str">
        <f>VLOOKUP(tTransacciones[[#This Row],[customer_id]],tClientes[],3,FALSE)</f>
        <v>Adam Frazier</v>
      </c>
    </row>
    <row r="3471" spans="1:15" x14ac:dyDescent="0.25">
      <c r="A3471" s="8" t="s">
        <v>24251</v>
      </c>
      <c r="B3471" s="8" t="s">
        <v>23473</v>
      </c>
      <c r="C3471" s="8" t="s">
        <v>24289</v>
      </c>
      <c r="D3471" s="8" t="s">
        <v>24273</v>
      </c>
      <c r="E3471" s="3">
        <v>10</v>
      </c>
      <c r="F3471" s="12">
        <v>41899</v>
      </c>
      <c r="G3471" s="1">
        <v>44732</v>
      </c>
      <c r="H3471" s="8" t="s">
        <v>24258</v>
      </c>
      <c r="I3471" s="8" t="s">
        <v>24255</v>
      </c>
      <c r="J3471" s="6">
        <v>50</v>
      </c>
      <c r="K3471" s="6" cm="1">
        <f t="array" ref="K3471">_xlfn.IFS(ISBLANK(tTransacciones[[#This Row],[price]]),tTransacciones[[#Totals],[price]],tTransacciones[[#This Row],[price]]=0,tTransacciones[[#Totals],[price]],tTransacciones[[#This Row],[price]]&gt;0,tTransacciones[[#This Row],[price]])</f>
        <v>41899</v>
      </c>
      <c r="L3471" s="13" cm="1">
        <f t="array" ref="L3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1" s="12">
        <f>tTransacciones[[#This Row],[quantify_clean]]*tTransacciones[[#This Row],[Price_clean]]</f>
        <v>418990</v>
      </c>
      <c r="N3471" s="12">
        <f>tTransacciones[[#This Row],[price_total]]-tTransacciones[[#This Row],[discount_applied]]</f>
        <v>418940</v>
      </c>
      <c r="O3471" s="12" t="str">
        <f>VLOOKUP(tTransacciones[[#This Row],[customer_id]],tClientes[],3,FALSE)</f>
        <v>Garrett Pham</v>
      </c>
    </row>
    <row r="3472" spans="1:15" hidden="1" x14ac:dyDescent="0.25">
      <c r="A3472" s="8" t="s">
        <v>24251</v>
      </c>
      <c r="B3472" s="8" t="s">
        <v>6481</v>
      </c>
      <c r="C3472" s="8" t="s">
        <v>24327</v>
      </c>
      <c r="D3472" s="8" t="s">
        <v>24313</v>
      </c>
      <c r="E3472" s="3">
        <v>10</v>
      </c>
      <c r="F3472" s="12">
        <v>59802</v>
      </c>
      <c r="G3472" s="1">
        <v>44879</v>
      </c>
      <c r="H3472" s="8" t="s">
        <v>24258</v>
      </c>
      <c r="I3472" s="8" t="s">
        <v>24274</v>
      </c>
      <c r="J3472" s="6">
        <v>0</v>
      </c>
      <c r="K3472" s="12" cm="1">
        <f t="array" ref="K3472">_xlfn.IFS(ISBLANK(tTransacciones[[#This Row],[price]]),tTransacciones[[#Totals],[price]],tTransacciones[[#This Row],[price]]=0,tTransacciones[[#Totals],[price]],tTransacciones[[#This Row],[price]]&gt;0,tTransacciones[[#This Row],[price]])</f>
        <v>59802</v>
      </c>
      <c r="L3472" s="13" cm="1">
        <f t="array" ref="L3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2" s="12">
        <f>tTransacciones[[#This Row],[quantify_clean]]*tTransacciones[[#This Row],[Price_clean]]</f>
        <v>598020</v>
      </c>
      <c r="N3472" s="12">
        <f>tTransacciones[[#This Row],[price_total]]-tTransacciones[[#This Row],[discount_applied]]</f>
        <v>598020</v>
      </c>
      <c r="O3472" s="12" t="str">
        <f>VLOOKUP(tTransacciones[[#This Row],[customer_id]],tClientes[],3,FALSE)</f>
        <v>Kenneth Walters</v>
      </c>
    </row>
    <row r="3473" spans="1:15" hidden="1" x14ac:dyDescent="0.25">
      <c r="A3473" s="8" t="s">
        <v>24251</v>
      </c>
      <c r="B3473" s="8" t="s">
        <v>12837</v>
      </c>
      <c r="C3473" s="8" t="s">
        <v>24292</v>
      </c>
      <c r="D3473" s="8" t="s">
        <v>24253</v>
      </c>
      <c r="E3473" s="3"/>
      <c r="F3473" s="12">
        <v>0</v>
      </c>
      <c r="G3473" s="1">
        <v>44850</v>
      </c>
      <c r="H3473" s="8" t="s">
        <v>24299</v>
      </c>
      <c r="I3473" s="8" t="s">
        <v>24274</v>
      </c>
      <c r="J3473" s="6">
        <v>0</v>
      </c>
      <c r="K3473" s="12" cm="1">
        <f t="array" ref="K347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473" s="13" cm="1">
        <f t="array" ref="L34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473" s="12">
        <f>tTransacciones[[#This Row],[quantify_clean]]*tTransacciones[[#This Row],[Price_clean]]</f>
        <v>457806.50308468874</v>
      </c>
      <c r="N3473" s="12">
        <f>tTransacciones[[#This Row],[price_total]]-tTransacciones[[#This Row],[discount_applied]]</f>
        <v>457806.50308468874</v>
      </c>
      <c r="O3473" s="12" t="str">
        <f>VLOOKUP(tTransacciones[[#This Row],[customer_id]],tClientes[],3,FALSE)</f>
        <v>Sharon Johnson</v>
      </c>
    </row>
    <row r="3474" spans="1:15" hidden="1" x14ac:dyDescent="0.25">
      <c r="A3474" s="8" t="s">
        <v>24251</v>
      </c>
      <c r="B3474" s="8" t="s">
        <v>3022</v>
      </c>
      <c r="C3474" s="8" t="s">
        <v>24290</v>
      </c>
      <c r="D3474" s="8" t="s">
        <v>24257</v>
      </c>
      <c r="E3474" s="3">
        <v>10</v>
      </c>
      <c r="F3474" s="12">
        <v>34855</v>
      </c>
      <c r="G3474" s="1">
        <v>45545</v>
      </c>
      <c r="H3474" s="8" t="s">
        <v>24258</v>
      </c>
      <c r="I3474" s="8" t="s">
        <v>24278</v>
      </c>
      <c r="J3474" s="6">
        <v>0</v>
      </c>
      <c r="K3474" s="12" cm="1">
        <f t="array" ref="K3474">_xlfn.IFS(ISBLANK(tTransacciones[[#This Row],[price]]),tTransacciones[[#Totals],[price]],tTransacciones[[#This Row],[price]]=0,tTransacciones[[#Totals],[price]],tTransacciones[[#This Row],[price]]&gt;0,tTransacciones[[#This Row],[price]])</f>
        <v>34855</v>
      </c>
      <c r="L3474" s="13" cm="1">
        <f t="array" ref="L3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4" s="12">
        <f>tTransacciones[[#This Row],[quantify_clean]]*tTransacciones[[#This Row],[Price_clean]]</f>
        <v>348550</v>
      </c>
      <c r="N3474" s="12">
        <f>tTransacciones[[#This Row],[price_total]]-tTransacciones[[#This Row],[discount_applied]]</f>
        <v>348550</v>
      </c>
      <c r="O3474" s="12" t="str">
        <f>VLOOKUP(tTransacciones[[#This Row],[customer_id]],tClientes[],3,FALSE)</f>
        <v>Joshua Ferrell</v>
      </c>
    </row>
    <row r="3475" spans="1:15" hidden="1" x14ac:dyDescent="0.25">
      <c r="A3475" s="8" t="s">
        <v>24251</v>
      </c>
      <c r="B3475" s="8" t="s">
        <v>14308</v>
      </c>
      <c r="C3475" s="8" t="s">
        <v>24291</v>
      </c>
      <c r="D3475" s="8" t="s">
        <v>24282</v>
      </c>
      <c r="E3475" s="3">
        <v>10</v>
      </c>
      <c r="F3475" s="12">
        <v>16585</v>
      </c>
      <c r="G3475" s="1">
        <v>44034</v>
      </c>
      <c r="H3475" s="8" t="s">
        <v>24258</v>
      </c>
      <c r="I3475" s="8" t="s">
        <v>24274</v>
      </c>
      <c r="J3475" s="6">
        <v>0</v>
      </c>
      <c r="K3475" s="12" cm="1">
        <f t="array" ref="K3475">_xlfn.IFS(ISBLANK(tTransacciones[[#This Row],[price]]),tTransacciones[[#Totals],[price]],tTransacciones[[#This Row],[price]]=0,tTransacciones[[#Totals],[price]],tTransacciones[[#This Row],[price]]&gt;0,tTransacciones[[#This Row],[price]])</f>
        <v>16585</v>
      </c>
      <c r="L3475" s="13" cm="1">
        <f t="array" ref="L3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5" s="12">
        <f>tTransacciones[[#This Row],[quantify_clean]]*tTransacciones[[#This Row],[Price_clean]]</f>
        <v>165850</v>
      </c>
      <c r="N3475" s="12">
        <f>tTransacciones[[#This Row],[price_total]]-tTransacciones[[#This Row],[discount_applied]]</f>
        <v>165850</v>
      </c>
      <c r="O3475" s="12" t="str">
        <f>VLOOKUP(tTransacciones[[#This Row],[customer_id]],tClientes[],3,FALSE)</f>
        <v>Kelly Smith</v>
      </c>
    </row>
    <row r="3476" spans="1:15" x14ac:dyDescent="0.25">
      <c r="A3476" s="8" t="s">
        <v>24251</v>
      </c>
      <c r="B3476" s="8" t="s">
        <v>9337</v>
      </c>
      <c r="C3476" s="8" t="s">
        <v>24319</v>
      </c>
      <c r="D3476" s="8" t="s">
        <v>24261</v>
      </c>
      <c r="E3476" s="3">
        <v>10</v>
      </c>
      <c r="F3476" s="12">
        <v>47936</v>
      </c>
      <c r="G3476" s="1">
        <v>45085</v>
      </c>
      <c r="H3476" s="8" t="s">
        <v>24258</v>
      </c>
      <c r="I3476" s="8" t="s">
        <v>24255</v>
      </c>
      <c r="J3476" s="6">
        <v>0</v>
      </c>
      <c r="K3476" s="6" cm="1">
        <f t="array" ref="K3476">_xlfn.IFS(ISBLANK(tTransacciones[[#This Row],[price]]),tTransacciones[[#Totals],[price]],tTransacciones[[#This Row],[price]]=0,tTransacciones[[#Totals],[price]],tTransacciones[[#This Row],[price]]&gt;0,tTransacciones[[#This Row],[price]])</f>
        <v>47936</v>
      </c>
      <c r="L3476" s="13" cm="1">
        <f t="array" ref="L3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6" s="12">
        <f>tTransacciones[[#This Row],[quantify_clean]]*tTransacciones[[#This Row],[Price_clean]]</f>
        <v>479360</v>
      </c>
      <c r="N3476" s="12">
        <f>tTransacciones[[#This Row],[price_total]]-tTransacciones[[#This Row],[discount_applied]]</f>
        <v>479360</v>
      </c>
      <c r="O3476" s="12" t="str">
        <f>VLOOKUP(tTransacciones[[#This Row],[customer_id]],tClientes[],3,FALSE)</f>
        <v>Gabriel Hernandez</v>
      </c>
    </row>
    <row r="3477" spans="1:15" hidden="1" x14ac:dyDescent="0.25">
      <c r="A3477" s="8" t="s">
        <v>24251</v>
      </c>
      <c r="B3477" s="8" t="s">
        <v>18647</v>
      </c>
      <c r="C3477" s="8" t="s">
        <v>24357</v>
      </c>
      <c r="D3477" s="8" t="s">
        <v>24313</v>
      </c>
      <c r="E3477" s="3">
        <v>10</v>
      </c>
      <c r="F3477" s="12">
        <v>87733</v>
      </c>
      <c r="G3477" s="1">
        <v>44479</v>
      </c>
      <c r="H3477" s="8" t="s">
        <v>24258</v>
      </c>
      <c r="I3477" s="8" t="s">
        <v>24274</v>
      </c>
      <c r="J3477" s="6">
        <v>0</v>
      </c>
      <c r="K3477" s="12" cm="1">
        <f t="array" ref="K3477">_xlfn.IFS(ISBLANK(tTransacciones[[#This Row],[price]]),tTransacciones[[#Totals],[price]],tTransacciones[[#This Row],[price]]=0,tTransacciones[[#Totals],[price]],tTransacciones[[#This Row],[price]]&gt;0,tTransacciones[[#This Row],[price]])</f>
        <v>87733</v>
      </c>
      <c r="L3477" s="13" cm="1">
        <f t="array" ref="L3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7" s="12">
        <f>tTransacciones[[#This Row],[quantify_clean]]*tTransacciones[[#This Row],[Price_clean]]</f>
        <v>877330</v>
      </c>
      <c r="N3477" s="12">
        <f>tTransacciones[[#This Row],[price_total]]-tTransacciones[[#This Row],[discount_applied]]</f>
        <v>877330</v>
      </c>
      <c r="O3477" s="12" t="str">
        <f>VLOOKUP(tTransacciones[[#This Row],[customer_id]],tClientes[],3,FALSE)</f>
        <v>Joseph Jensen</v>
      </c>
    </row>
    <row r="3478" spans="1:15" x14ac:dyDescent="0.25">
      <c r="A3478" s="8" t="s">
        <v>24251</v>
      </c>
      <c r="B3478" s="8" t="s">
        <v>15127</v>
      </c>
      <c r="C3478" s="8" t="s">
        <v>24348</v>
      </c>
      <c r="D3478" s="8" t="s">
        <v>24264</v>
      </c>
      <c r="E3478" s="3">
        <v>20</v>
      </c>
      <c r="F3478" s="12">
        <v>5985</v>
      </c>
      <c r="G3478" s="1">
        <v>45068</v>
      </c>
      <c r="H3478" s="8" t="s">
        <v>24258</v>
      </c>
      <c r="I3478" s="8" t="s">
        <v>24255</v>
      </c>
      <c r="J3478" s="6">
        <v>0</v>
      </c>
      <c r="K3478" s="6" cm="1">
        <f t="array" ref="K3478">_xlfn.IFS(ISBLANK(tTransacciones[[#This Row],[price]]),tTransacciones[[#Totals],[price]],tTransacciones[[#This Row],[price]]=0,tTransacciones[[#Totals],[price]],tTransacciones[[#This Row],[price]]&gt;0,tTransacciones[[#This Row],[price]])</f>
        <v>5985</v>
      </c>
      <c r="L3478" s="13" cm="1">
        <f t="array" ref="L3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78" s="12">
        <f>tTransacciones[[#This Row],[quantify_clean]]*tTransacciones[[#This Row],[Price_clean]]</f>
        <v>119700</v>
      </c>
      <c r="N3478" s="12">
        <f>tTransacciones[[#This Row],[price_total]]-tTransacciones[[#This Row],[discount_applied]]</f>
        <v>119700</v>
      </c>
      <c r="O3478" s="12" t="str">
        <f>VLOOKUP(tTransacciones[[#This Row],[customer_id]],tClientes[],3,FALSE)</f>
        <v/>
      </c>
    </row>
    <row r="3479" spans="1:15" x14ac:dyDescent="0.25">
      <c r="A3479" s="8" t="s">
        <v>24251</v>
      </c>
      <c r="B3479" s="8" t="s">
        <v>7561</v>
      </c>
      <c r="C3479" s="8" t="s">
        <v>24357</v>
      </c>
      <c r="D3479" s="8" t="s">
        <v>24313</v>
      </c>
      <c r="E3479" s="3">
        <v>10</v>
      </c>
      <c r="F3479" s="12">
        <v>45621</v>
      </c>
      <c r="G3479" s="1">
        <v>45251</v>
      </c>
      <c r="H3479" s="8" t="s">
        <v>24258</v>
      </c>
      <c r="I3479" s="8" t="s">
        <v>24255</v>
      </c>
      <c r="J3479" s="6">
        <v>0</v>
      </c>
      <c r="K3479" s="6" cm="1">
        <f t="array" ref="K3479">_xlfn.IFS(ISBLANK(tTransacciones[[#This Row],[price]]),tTransacciones[[#Totals],[price]],tTransacciones[[#This Row],[price]]=0,tTransacciones[[#Totals],[price]],tTransacciones[[#This Row],[price]]&gt;0,tTransacciones[[#This Row],[price]])</f>
        <v>45621</v>
      </c>
      <c r="L3479" s="13" cm="1">
        <f t="array" ref="L3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9" s="12">
        <f>tTransacciones[[#This Row],[quantify_clean]]*tTransacciones[[#This Row],[Price_clean]]</f>
        <v>456210</v>
      </c>
      <c r="N3479" s="12">
        <f>tTransacciones[[#This Row],[price_total]]-tTransacciones[[#This Row],[discount_applied]]</f>
        <v>456210</v>
      </c>
      <c r="O3479" s="12" t="str">
        <f>VLOOKUP(tTransacciones[[#This Row],[customer_id]],tClientes[],3,FALSE)</f>
        <v>Andrew Thomas</v>
      </c>
    </row>
    <row r="3480" spans="1:15" x14ac:dyDescent="0.25">
      <c r="A3480" s="8" t="s">
        <v>24251</v>
      </c>
      <c r="B3480" s="8" t="s">
        <v>12775</v>
      </c>
      <c r="C3480" s="8" t="s">
        <v>24252</v>
      </c>
      <c r="D3480" s="8" t="s">
        <v>24253</v>
      </c>
      <c r="E3480" s="3">
        <v>10</v>
      </c>
      <c r="F3480" s="12">
        <v>13813</v>
      </c>
      <c r="G3480" s="1">
        <v>44892</v>
      </c>
      <c r="H3480" s="8" t="s">
        <v>24283</v>
      </c>
      <c r="I3480" s="8" t="s">
        <v>24255</v>
      </c>
      <c r="J3480" s="6">
        <v>0</v>
      </c>
      <c r="K3480" s="6" cm="1">
        <f t="array" ref="K3480">_xlfn.IFS(ISBLANK(tTransacciones[[#This Row],[price]]),tTransacciones[[#Totals],[price]],tTransacciones[[#This Row],[price]]=0,tTransacciones[[#Totals],[price]],tTransacciones[[#This Row],[price]]&gt;0,tTransacciones[[#This Row],[price]])</f>
        <v>13813</v>
      </c>
      <c r="L3480" s="13" cm="1">
        <f t="array" ref="L3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0" s="12">
        <f>tTransacciones[[#This Row],[quantify_clean]]*tTransacciones[[#This Row],[Price_clean]]</f>
        <v>138130</v>
      </c>
      <c r="N3480" s="12">
        <f>tTransacciones[[#This Row],[price_total]]-tTransacciones[[#This Row],[discount_applied]]</f>
        <v>138130</v>
      </c>
      <c r="O3480" s="12" t="str">
        <f>VLOOKUP(tTransacciones[[#This Row],[customer_id]],tClientes[],3,FALSE)</f>
        <v>Monique Bradford</v>
      </c>
    </row>
    <row r="3481" spans="1:15" x14ac:dyDescent="0.25">
      <c r="A3481" s="8" t="s">
        <v>24251</v>
      </c>
      <c r="B3481" s="8" t="s">
        <v>12043</v>
      </c>
      <c r="C3481" s="8" t="s">
        <v>24315</v>
      </c>
      <c r="D3481" s="8" t="s">
        <v>24269</v>
      </c>
      <c r="E3481" s="3">
        <v>10</v>
      </c>
      <c r="F3481" s="12">
        <v>85683</v>
      </c>
      <c r="G3481" s="1">
        <v>45649</v>
      </c>
      <c r="H3481" s="8" t="s">
        <v>24271</v>
      </c>
      <c r="I3481" s="8" t="s">
        <v>24255</v>
      </c>
      <c r="J3481" s="6">
        <v>150</v>
      </c>
      <c r="K3481" s="6" cm="1">
        <f t="array" ref="K3481">_xlfn.IFS(ISBLANK(tTransacciones[[#This Row],[price]]),tTransacciones[[#Totals],[price]],tTransacciones[[#This Row],[price]]=0,tTransacciones[[#Totals],[price]],tTransacciones[[#This Row],[price]]&gt;0,tTransacciones[[#This Row],[price]])</f>
        <v>85683</v>
      </c>
      <c r="L3481" s="13" cm="1">
        <f t="array" ref="L3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1" s="12">
        <f>tTransacciones[[#This Row],[quantify_clean]]*tTransacciones[[#This Row],[Price_clean]]</f>
        <v>856830</v>
      </c>
      <c r="N3481" s="12">
        <f>tTransacciones[[#This Row],[price_total]]-tTransacciones[[#This Row],[discount_applied]]</f>
        <v>856680</v>
      </c>
      <c r="O3481" s="12" t="str">
        <f>VLOOKUP(tTransacciones[[#This Row],[customer_id]],tClientes[],3,FALSE)</f>
        <v>Marcus Raymond</v>
      </c>
    </row>
    <row r="3482" spans="1:15" hidden="1" x14ac:dyDescent="0.25">
      <c r="A3482" s="8" t="s">
        <v>24251</v>
      </c>
      <c r="B3482" s="8" t="s">
        <v>20401</v>
      </c>
      <c r="C3482" s="8" t="s">
        <v>24296</v>
      </c>
      <c r="D3482" s="8" t="s">
        <v>24257</v>
      </c>
      <c r="E3482" s="3">
        <v>10</v>
      </c>
      <c r="F3482" s="12">
        <v>55021</v>
      </c>
      <c r="G3482" s="1">
        <v>45448</v>
      </c>
      <c r="H3482" s="8" t="s">
        <v>24258</v>
      </c>
      <c r="I3482" s="8" t="s">
        <v>24262</v>
      </c>
      <c r="J3482" s="6">
        <v>300</v>
      </c>
      <c r="K3482" s="12" cm="1">
        <f t="array" ref="K3482">_xlfn.IFS(ISBLANK(tTransacciones[[#This Row],[price]]),tTransacciones[[#Totals],[price]],tTransacciones[[#This Row],[price]]=0,tTransacciones[[#Totals],[price]],tTransacciones[[#This Row],[price]]&gt;0,tTransacciones[[#This Row],[price]])</f>
        <v>55021</v>
      </c>
      <c r="L3482" s="13" cm="1">
        <f t="array" ref="L3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2" s="12">
        <f>tTransacciones[[#This Row],[quantify_clean]]*tTransacciones[[#This Row],[Price_clean]]</f>
        <v>550210</v>
      </c>
      <c r="N3482" s="12">
        <f>tTransacciones[[#This Row],[price_total]]-tTransacciones[[#This Row],[discount_applied]]</f>
        <v>549910</v>
      </c>
      <c r="O3482" s="12" t="str">
        <f>VLOOKUP(tTransacciones[[#This Row],[customer_id]],tClientes[],3,FALSE)</f>
        <v>John Cuevas</v>
      </c>
    </row>
    <row r="3483" spans="1:15" hidden="1" x14ac:dyDescent="0.25">
      <c r="A3483" s="8" t="s">
        <v>24251</v>
      </c>
      <c r="B3483" s="8" t="s">
        <v>5165</v>
      </c>
      <c r="C3483" s="8" t="s">
        <v>24324</v>
      </c>
      <c r="D3483" s="8" t="s">
        <v>24269</v>
      </c>
      <c r="E3483" s="3">
        <v>10</v>
      </c>
      <c r="F3483" s="12">
        <v>41902</v>
      </c>
      <c r="G3483" s="1">
        <v>45379</v>
      </c>
      <c r="H3483" s="8" t="s">
        <v>24258</v>
      </c>
      <c r="I3483" s="8" t="s">
        <v>24285</v>
      </c>
      <c r="J3483" s="6">
        <v>0</v>
      </c>
      <c r="K3483" s="12" cm="1">
        <f t="array" ref="K3483">_xlfn.IFS(ISBLANK(tTransacciones[[#This Row],[price]]),tTransacciones[[#Totals],[price]],tTransacciones[[#This Row],[price]]=0,tTransacciones[[#Totals],[price]],tTransacciones[[#This Row],[price]]&gt;0,tTransacciones[[#This Row],[price]])</f>
        <v>41902</v>
      </c>
      <c r="L3483" s="13" cm="1">
        <f t="array" ref="L3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3" s="12">
        <f>tTransacciones[[#This Row],[quantify_clean]]*tTransacciones[[#This Row],[Price_clean]]</f>
        <v>419020</v>
      </c>
      <c r="N3483" s="12">
        <f>tTransacciones[[#This Row],[price_total]]-tTransacciones[[#This Row],[discount_applied]]</f>
        <v>419020</v>
      </c>
      <c r="O3483" s="12" t="str">
        <f>VLOOKUP(tTransacciones[[#This Row],[customer_id]],tClientes[],3,FALSE)</f>
        <v>Thomas Stone</v>
      </c>
    </row>
    <row r="3484" spans="1:15" x14ac:dyDescent="0.25">
      <c r="A3484" s="8" t="s">
        <v>24251</v>
      </c>
      <c r="B3484" s="8" t="s">
        <v>3890</v>
      </c>
      <c r="C3484" s="8" t="s">
        <v>24325</v>
      </c>
      <c r="D3484" s="8" t="s">
        <v>24276</v>
      </c>
      <c r="E3484" s="3">
        <v>20</v>
      </c>
      <c r="F3484" s="12">
        <v>161213</v>
      </c>
      <c r="G3484" s="1">
        <v>45632</v>
      </c>
      <c r="H3484" s="8" t="s">
        <v>24270</v>
      </c>
      <c r="I3484" s="8" t="s">
        <v>24255</v>
      </c>
      <c r="J3484" s="6">
        <v>0</v>
      </c>
      <c r="K3484" s="6" cm="1">
        <f t="array" ref="K3484">_xlfn.IFS(ISBLANK(tTransacciones[[#This Row],[price]]),tTransacciones[[#Totals],[price]],tTransacciones[[#This Row],[price]]=0,tTransacciones[[#Totals],[price]],tTransacciones[[#This Row],[price]]&gt;0,tTransacciones[[#This Row],[price]])</f>
        <v>161213</v>
      </c>
      <c r="L3484" s="13" cm="1">
        <f t="array" ref="L3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84" s="12">
        <f>tTransacciones[[#This Row],[quantify_clean]]*tTransacciones[[#This Row],[Price_clean]]</f>
        <v>3224260</v>
      </c>
      <c r="N3484" s="12">
        <f>tTransacciones[[#This Row],[price_total]]-tTransacciones[[#This Row],[discount_applied]]</f>
        <v>3224260</v>
      </c>
      <c r="O3484" s="12" t="str">
        <f>VLOOKUP(tTransacciones[[#This Row],[customer_id]],tClientes[],3,FALSE)</f>
        <v>Thomas Fuller</v>
      </c>
    </row>
    <row r="3485" spans="1:15" hidden="1" x14ac:dyDescent="0.25">
      <c r="A3485" s="8" t="s">
        <v>24251</v>
      </c>
      <c r="B3485" s="8" t="s">
        <v>20381</v>
      </c>
      <c r="C3485" s="8" t="s">
        <v>24288</v>
      </c>
      <c r="D3485" s="8" t="s">
        <v>24282</v>
      </c>
      <c r="E3485" s="3">
        <v>20</v>
      </c>
      <c r="F3485" s="12">
        <v>19102</v>
      </c>
      <c r="G3485" s="1">
        <v>45407</v>
      </c>
      <c r="H3485" s="8" t="s">
        <v>24283</v>
      </c>
      <c r="I3485" s="8" t="s">
        <v>24278</v>
      </c>
      <c r="J3485" s="6">
        <v>200</v>
      </c>
      <c r="K3485" s="12" cm="1">
        <f t="array" ref="K3485">_xlfn.IFS(ISBLANK(tTransacciones[[#This Row],[price]]),tTransacciones[[#Totals],[price]],tTransacciones[[#This Row],[price]]=0,tTransacciones[[#Totals],[price]],tTransacciones[[#This Row],[price]]&gt;0,tTransacciones[[#This Row],[price]])</f>
        <v>19102</v>
      </c>
      <c r="L3485" s="13" cm="1">
        <f t="array" ref="L3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85" s="12">
        <f>tTransacciones[[#This Row],[quantify_clean]]*tTransacciones[[#This Row],[Price_clean]]</f>
        <v>382040</v>
      </c>
      <c r="N3485" s="12">
        <f>tTransacciones[[#This Row],[price_total]]-tTransacciones[[#This Row],[discount_applied]]</f>
        <v>381840</v>
      </c>
      <c r="O3485" s="12" t="str">
        <f>VLOOKUP(tTransacciones[[#This Row],[customer_id]],tClientes[],3,FALSE)</f>
        <v>Louis Castillo</v>
      </c>
    </row>
    <row r="3486" spans="1:15" hidden="1" x14ac:dyDescent="0.25">
      <c r="A3486" s="8" t="s">
        <v>24251</v>
      </c>
      <c r="B3486" s="8" t="s">
        <v>10125</v>
      </c>
      <c r="C3486" s="8" t="s">
        <v>24348</v>
      </c>
      <c r="D3486" s="8" t="s">
        <v>24264</v>
      </c>
      <c r="E3486" s="3">
        <v>10</v>
      </c>
      <c r="F3486" s="12">
        <v>4928</v>
      </c>
      <c r="G3486" s="1">
        <v>45180</v>
      </c>
      <c r="H3486" s="8" t="s">
        <v>24258</v>
      </c>
      <c r="I3486" s="8" t="s">
        <v>24262</v>
      </c>
      <c r="J3486" s="6">
        <v>0</v>
      </c>
      <c r="K3486" s="12" cm="1">
        <f t="array" ref="K3486">_xlfn.IFS(ISBLANK(tTransacciones[[#This Row],[price]]),tTransacciones[[#Totals],[price]],tTransacciones[[#This Row],[price]]=0,tTransacciones[[#Totals],[price]],tTransacciones[[#This Row],[price]]&gt;0,tTransacciones[[#This Row],[price]])</f>
        <v>4928</v>
      </c>
      <c r="L3486" s="13" cm="1">
        <f t="array" ref="L3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6" s="12">
        <f>tTransacciones[[#This Row],[quantify_clean]]*tTransacciones[[#This Row],[Price_clean]]</f>
        <v>49280</v>
      </c>
      <c r="N3486" s="12">
        <f>tTransacciones[[#This Row],[price_total]]-tTransacciones[[#This Row],[discount_applied]]</f>
        <v>49280</v>
      </c>
      <c r="O3486" s="12" t="str">
        <f>VLOOKUP(tTransacciones[[#This Row],[customer_id]],tClientes[],3,FALSE)</f>
        <v>Dawn Daniels</v>
      </c>
    </row>
    <row r="3487" spans="1:15" x14ac:dyDescent="0.25">
      <c r="A3487" s="8" t="s">
        <v>24251</v>
      </c>
      <c r="B3487" s="8" t="s">
        <v>3692</v>
      </c>
      <c r="C3487" s="8" t="s">
        <v>24288</v>
      </c>
      <c r="D3487" s="8" t="s">
        <v>24282</v>
      </c>
      <c r="E3487" s="3">
        <v>20</v>
      </c>
      <c r="F3487" s="12">
        <v>28321</v>
      </c>
      <c r="G3487" s="1">
        <v>45326</v>
      </c>
      <c r="H3487" s="8" t="s">
        <v>24254</v>
      </c>
      <c r="I3487" s="8" t="s">
        <v>24255</v>
      </c>
      <c r="J3487" s="6">
        <v>0</v>
      </c>
      <c r="K3487" s="6" cm="1">
        <f t="array" ref="K3487">_xlfn.IFS(ISBLANK(tTransacciones[[#This Row],[price]]),tTransacciones[[#Totals],[price]],tTransacciones[[#This Row],[price]]=0,tTransacciones[[#Totals],[price]],tTransacciones[[#This Row],[price]]&gt;0,tTransacciones[[#This Row],[price]])</f>
        <v>28321</v>
      </c>
      <c r="L3487" s="13" cm="1">
        <f t="array" ref="L34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87" s="12">
        <f>tTransacciones[[#This Row],[quantify_clean]]*tTransacciones[[#This Row],[Price_clean]]</f>
        <v>566420</v>
      </c>
      <c r="N3487" s="12">
        <f>tTransacciones[[#This Row],[price_total]]-tTransacciones[[#This Row],[discount_applied]]</f>
        <v>566420</v>
      </c>
      <c r="O3487" s="12" t="str">
        <f>VLOOKUP(tTransacciones[[#This Row],[customer_id]],tClientes[],3,FALSE)</f>
        <v>Michael Morris</v>
      </c>
    </row>
    <row r="3488" spans="1:15" hidden="1" x14ac:dyDescent="0.25">
      <c r="A3488" s="8" t="s">
        <v>24251</v>
      </c>
      <c r="B3488" s="8" t="s">
        <v>13792</v>
      </c>
      <c r="C3488" s="8" t="s">
        <v>24256</v>
      </c>
      <c r="D3488" s="8" t="s">
        <v>24257</v>
      </c>
      <c r="E3488" s="3">
        <v>10</v>
      </c>
      <c r="F3488" s="12">
        <v>27559</v>
      </c>
      <c r="G3488" s="1">
        <v>45045</v>
      </c>
      <c r="H3488" s="8" t="s">
        <v>24299</v>
      </c>
      <c r="I3488" s="8" t="s">
        <v>24322</v>
      </c>
      <c r="J3488" s="6"/>
      <c r="K3488" s="12" cm="1">
        <f t="array" ref="K3488">_xlfn.IFS(ISBLANK(tTransacciones[[#This Row],[price]]),tTransacciones[[#Totals],[price]],tTransacciones[[#This Row],[price]]=0,tTransacciones[[#Totals],[price]],tTransacciones[[#This Row],[price]]&gt;0,tTransacciones[[#This Row],[price]])</f>
        <v>27559</v>
      </c>
      <c r="L3488" s="13" cm="1">
        <f t="array" ref="L3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8" s="12">
        <f>tTransacciones[[#This Row],[quantify_clean]]*tTransacciones[[#This Row],[Price_clean]]</f>
        <v>275590</v>
      </c>
      <c r="N3488" s="12">
        <f>tTransacciones[[#This Row],[price_total]]-tTransacciones[[#This Row],[discount_applied]]</f>
        <v>275590</v>
      </c>
      <c r="O3488" s="12" t="str">
        <f>VLOOKUP(tTransacciones[[#This Row],[customer_id]],tClientes[],3,FALSE)</f>
        <v>Alexis Fox</v>
      </c>
    </row>
    <row r="3489" spans="1:15" x14ac:dyDescent="0.25">
      <c r="A3489" s="8" t="s">
        <v>24251</v>
      </c>
      <c r="B3489" s="8" t="s">
        <v>17625</v>
      </c>
      <c r="C3489" s="8" t="s">
        <v>24297</v>
      </c>
      <c r="D3489" s="8" t="s">
        <v>24261</v>
      </c>
      <c r="E3489" s="3">
        <v>20</v>
      </c>
      <c r="F3489" s="12">
        <v>59444</v>
      </c>
      <c r="G3489" s="1">
        <v>44791</v>
      </c>
      <c r="H3489" s="8" t="s">
        <v>24258</v>
      </c>
      <c r="I3489" s="8" t="s">
        <v>24255</v>
      </c>
      <c r="J3489" s="6">
        <v>0</v>
      </c>
      <c r="K3489" s="6" cm="1">
        <f t="array" ref="K3489">_xlfn.IFS(ISBLANK(tTransacciones[[#This Row],[price]]),tTransacciones[[#Totals],[price]],tTransacciones[[#This Row],[price]]=0,tTransacciones[[#Totals],[price]],tTransacciones[[#This Row],[price]]&gt;0,tTransacciones[[#This Row],[price]])</f>
        <v>59444</v>
      </c>
      <c r="L3489" s="13" cm="1">
        <f t="array" ref="L3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89" s="12">
        <f>tTransacciones[[#This Row],[quantify_clean]]*tTransacciones[[#This Row],[Price_clean]]</f>
        <v>1188880</v>
      </c>
      <c r="N3489" s="12">
        <f>tTransacciones[[#This Row],[price_total]]-tTransacciones[[#This Row],[discount_applied]]</f>
        <v>1188880</v>
      </c>
      <c r="O3489" s="12" t="str">
        <f>VLOOKUP(tTransacciones[[#This Row],[customer_id]],tClientes[],3,FALSE)</f>
        <v>Richard Callahan</v>
      </c>
    </row>
    <row r="3490" spans="1:15" hidden="1" x14ac:dyDescent="0.25">
      <c r="A3490" s="8" t="s">
        <v>24251</v>
      </c>
      <c r="B3490" s="8" t="s">
        <v>19203</v>
      </c>
      <c r="C3490" s="8" t="s">
        <v>24296</v>
      </c>
      <c r="D3490" s="8" t="s">
        <v>24257</v>
      </c>
      <c r="E3490" s="3">
        <v>10</v>
      </c>
      <c r="F3490" s="12">
        <v>29352</v>
      </c>
      <c r="G3490" s="1">
        <v>45622</v>
      </c>
      <c r="H3490" s="8" t="s">
        <v>24258</v>
      </c>
      <c r="I3490" s="8" t="s">
        <v>24262</v>
      </c>
      <c r="J3490" s="6">
        <v>200</v>
      </c>
      <c r="K3490" s="12" cm="1">
        <f t="array" ref="K3490">_xlfn.IFS(ISBLANK(tTransacciones[[#This Row],[price]]),tTransacciones[[#Totals],[price]],tTransacciones[[#This Row],[price]]=0,tTransacciones[[#Totals],[price]],tTransacciones[[#This Row],[price]]&gt;0,tTransacciones[[#This Row],[price]])</f>
        <v>29352</v>
      </c>
      <c r="L3490" s="13" cm="1">
        <f t="array" ref="L3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0" s="12">
        <f>tTransacciones[[#This Row],[quantify_clean]]*tTransacciones[[#This Row],[Price_clean]]</f>
        <v>293520</v>
      </c>
      <c r="N3490" s="12">
        <f>tTransacciones[[#This Row],[price_total]]-tTransacciones[[#This Row],[discount_applied]]</f>
        <v>293320</v>
      </c>
      <c r="O3490" s="12" t="str">
        <f>VLOOKUP(tTransacciones[[#This Row],[customer_id]],tClientes[],3,FALSE)</f>
        <v>Nancy Gonzalez</v>
      </c>
    </row>
    <row r="3491" spans="1:15" hidden="1" x14ac:dyDescent="0.25">
      <c r="A3491" s="8" t="s">
        <v>24251</v>
      </c>
      <c r="B3491" s="8" t="s">
        <v>18472</v>
      </c>
      <c r="C3491" s="8" t="s">
        <v>24297</v>
      </c>
      <c r="D3491" s="8" t="s">
        <v>24261</v>
      </c>
      <c r="E3491" s="3">
        <v>10</v>
      </c>
      <c r="F3491" s="12">
        <v>77102</v>
      </c>
      <c r="G3491" s="1">
        <v>44931</v>
      </c>
      <c r="H3491" s="8" t="s">
        <v>24267</v>
      </c>
      <c r="I3491" s="8" t="s">
        <v>24278</v>
      </c>
      <c r="J3491" s="6">
        <v>300</v>
      </c>
      <c r="K3491" s="12" cm="1">
        <f t="array" ref="K3491">_xlfn.IFS(ISBLANK(tTransacciones[[#This Row],[price]]),tTransacciones[[#Totals],[price]],tTransacciones[[#This Row],[price]]=0,tTransacciones[[#Totals],[price]],tTransacciones[[#This Row],[price]]&gt;0,tTransacciones[[#This Row],[price]])</f>
        <v>77102</v>
      </c>
      <c r="L3491" s="13" cm="1">
        <f t="array" ref="L3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1" s="12">
        <f>tTransacciones[[#This Row],[quantify_clean]]*tTransacciones[[#This Row],[Price_clean]]</f>
        <v>771020</v>
      </c>
      <c r="N3491" s="12">
        <f>tTransacciones[[#This Row],[price_total]]-tTransacciones[[#This Row],[discount_applied]]</f>
        <v>770720</v>
      </c>
      <c r="O3491" s="12" t="str">
        <f>VLOOKUP(tTransacciones[[#This Row],[customer_id]],tClientes[],3,FALSE)</f>
        <v>Jacob Guzman</v>
      </c>
    </row>
    <row r="3492" spans="1:15" hidden="1" x14ac:dyDescent="0.25">
      <c r="A3492" s="8" t="s">
        <v>24251</v>
      </c>
      <c r="B3492" s="8" t="s">
        <v>4148</v>
      </c>
      <c r="C3492" s="8" t="s">
        <v>24311</v>
      </c>
      <c r="D3492" s="8" t="s">
        <v>24266</v>
      </c>
      <c r="E3492" s="3">
        <v>20</v>
      </c>
      <c r="F3492" s="12">
        <v>22089</v>
      </c>
      <c r="G3492" s="1">
        <v>45298</v>
      </c>
      <c r="H3492" s="8" t="s">
        <v>24258</v>
      </c>
      <c r="I3492" s="8" t="s">
        <v>24262</v>
      </c>
      <c r="J3492" s="6">
        <v>0</v>
      </c>
      <c r="K3492" s="12" cm="1">
        <f t="array" ref="K3492">_xlfn.IFS(ISBLANK(tTransacciones[[#This Row],[price]]),tTransacciones[[#Totals],[price]],tTransacciones[[#This Row],[price]]=0,tTransacciones[[#Totals],[price]],tTransacciones[[#This Row],[price]]&gt;0,tTransacciones[[#This Row],[price]])</f>
        <v>22089</v>
      </c>
      <c r="L3492" s="13" cm="1">
        <f t="array" ref="L3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92" s="12">
        <f>tTransacciones[[#This Row],[quantify_clean]]*tTransacciones[[#This Row],[Price_clean]]</f>
        <v>441780</v>
      </c>
      <c r="N3492" s="12">
        <f>tTransacciones[[#This Row],[price_total]]-tTransacciones[[#This Row],[discount_applied]]</f>
        <v>441780</v>
      </c>
      <c r="O3492" s="12" t="str">
        <f>VLOOKUP(tTransacciones[[#This Row],[customer_id]],tClientes[],3,FALSE)</f>
        <v>Kathleen Simpson</v>
      </c>
    </row>
    <row r="3493" spans="1:15" hidden="1" x14ac:dyDescent="0.25">
      <c r="A3493" s="8" t="s">
        <v>24251</v>
      </c>
      <c r="B3493" s="8" t="s">
        <v>10397</v>
      </c>
      <c r="C3493" s="8" t="s">
        <v>24290</v>
      </c>
      <c r="D3493" s="8" t="s">
        <v>24257</v>
      </c>
      <c r="E3493" s="3">
        <v>20</v>
      </c>
      <c r="F3493" s="12">
        <v>33145</v>
      </c>
      <c r="G3493" s="1">
        <v>44784</v>
      </c>
      <c r="H3493" s="8" t="s">
        <v>24258</v>
      </c>
      <c r="I3493" s="8" t="s">
        <v>24274</v>
      </c>
      <c r="J3493" s="6">
        <v>0</v>
      </c>
      <c r="K3493" s="12" cm="1">
        <f t="array" ref="K3493">_xlfn.IFS(ISBLANK(tTransacciones[[#This Row],[price]]),tTransacciones[[#Totals],[price]],tTransacciones[[#This Row],[price]]=0,tTransacciones[[#Totals],[price]],tTransacciones[[#This Row],[price]]&gt;0,tTransacciones[[#This Row],[price]])</f>
        <v>33145</v>
      </c>
      <c r="L3493" s="13" cm="1">
        <f t="array" ref="L34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93" s="12">
        <f>tTransacciones[[#This Row],[quantify_clean]]*tTransacciones[[#This Row],[Price_clean]]</f>
        <v>662900</v>
      </c>
      <c r="N3493" s="12">
        <f>tTransacciones[[#This Row],[price_total]]-tTransacciones[[#This Row],[discount_applied]]</f>
        <v>662900</v>
      </c>
      <c r="O3493" s="12" t="str">
        <f>VLOOKUP(tTransacciones[[#This Row],[customer_id]],tClientes[],3,FALSE)</f>
        <v>Connie Estrada</v>
      </c>
    </row>
    <row r="3494" spans="1:15" hidden="1" x14ac:dyDescent="0.25">
      <c r="A3494" s="8" t="s">
        <v>24251</v>
      </c>
      <c r="B3494" s="8" t="s">
        <v>22119</v>
      </c>
      <c r="C3494" s="8" t="s">
        <v>24332</v>
      </c>
      <c r="D3494" s="8" t="s">
        <v>24276</v>
      </c>
      <c r="E3494" s="3">
        <v>10</v>
      </c>
      <c r="F3494" s="12">
        <v>72128</v>
      </c>
      <c r="G3494" s="1">
        <v>45603</v>
      </c>
      <c r="H3494" s="8" t="s">
        <v>24258</v>
      </c>
      <c r="I3494" s="8" t="s">
        <v>24262</v>
      </c>
      <c r="J3494" s="6">
        <v>200</v>
      </c>
      <c r="K3494" s="12" cm="1">
        <f t="array" ref="K3494">_xlfn.IFS(ISBLANK(tTransacciones[[#This Row],[price]]),tTransacciones[[#Totals],[price]],tTransacciones[[#This Row],[price]]=0,tTransacciones[[#Totals],[price]],tTransacciones[[#This Row],[price]]&gt;0,tTransacciones[[#This Row],[price]])</f>
        <v>72128</v>
      </c>
      <c r="L3494" s="13" cm="1">
        <f t="array" ref="L3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4" s="12">
        <f>tTransacciones[[#This Row],[quantify_clean]]*tTransacciones[[#This Row],[Price_clean]]</f>
        <v>721280</v>
      </c>
      <c r="N3494" s="12">
        <f>tTransacciones[[#This Row],[price_total]]-tTransacciones[[#This Row],[discount_applied]]</f>
        <v>721080</v>
      </c>
      <c r="O3494" s="12" t="str">
        <f>VLOOKUP(tTransacciones[[#This Row],[customer_id]],tClientes[],3,FALSE)</f>
        <v>Jacob Thompson</v>
      </c>
    </row>
    <row r="3495" spans="1:15" hidden="1" x14ac:dyDescent="0.25">
      <c r="A3495" s="8" t="s">
        <v>24251</v>
      </c>
      <c r="B3495" s="8" t="s">
        <v>15059</v>
      </c>
      <c r="C3495" s="8" t="s">
        <v>24307</v>
      </c>
      <c r="D3495" s="8" t="s">
        <v>24269</v>
      </c>
      <c r="E3495" s="3">
        <v>10</v>
      </c>
      <c r="F3495" s="12">
        <v>22221</v>
      </c>
      <c r="G3495" s="1">
        <v>44389</v>
      </c>
      <c r="H3495" s="8" t="s">
        <v>24277</v>
      </c>
      <c r="I3495" s="8" t="s">
        <v>24285</v>
      </c>
      <c r="J3495" s="6">
        <v>0</v>
      </c>
      <c r="K3495" s="12" cm="1">
        <f t="array" ref="K3495">_xlfn.IFS(ISBLANK(tTransacciones[[#This Row],[price]]),tTransacciones[[#Totals],[price]],tTransacciones[[#This Row],[price]]=0,tTransacciones[[#Totals],[price]],tTransacciones[[#This Row],[price]]&gt;0,tTransacciones[[#This Row],[price]])</f>
        <v>22221</v>
      </c>
      <c r="L3495" s="13" cm="1">
        <f t="array" ref="L3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5" s="12">
        <f>tTransacciones[[#This Row],[quantify_clean]]*tTransacciones[[#This Row],[Price_clean]]</f>
        <v>222210</v>
      </c>
      <c r="N3495" s="12">
        <f>tTransacciones[[#This Row],[price_total]]-tTransacciones[[#This Row],[discount_applied]]</f>
        <v>222210</v>
      </c>
      <c r="O3495" s="12" t="str">
        <f>VLOOKUP(tTransacciones[[#This Row],[customer_id]],tClientes[],3,FALSE)</f>
        <v>Melissa Mills</v>
      </c>
    </row>
    <row r="3496" spans="1:15" x14ac:dyDescent="0.25">
      <c r="A3496" s="8" t="s">
        <v>24251</v>
      </c>
      <c r="B3496" s="8" t="s">
        <v>13124</v>
      </c>
      <c r="C3496" s="8" t="s">
        <v>24334</v>
      </c>
      <c r="D3496" s="8" t="s">
        <v>24261</v>
      </c>
      <c r="E3496" s="3">
        <v>10</v>
      </c>
      <c r="F3496" s="12">
        <v>8517</v>
      </c>
      <c r="G3496" s="1">
        <v>44682</v>
      </c>
      <c r="H3496" s="8" t="s">
        <v>24283</v>
      </c>
      <c r="I3496" s="8" t="s">
        <v>24255</v>
      </c>
      <c r="J3496" s="6">
        <v>0</v>
      </c>
      <c r="K3496" s="6" cm="1">
        <f t="array" ref="K3496">_xlfn.IFS(ISBLANK(tTransacciones[[#This Row],[price]]),tTransacciones[[#Totals],[price]],tTransacciones[[#This Row],[price]]=0,tTransacciones[[#Totals],[price]],tTransacciones[[#This Row],[price]]&gt;0,tTransacciones[[#This Row],[price]])</f>
        <v>8517</v>
      </c>
      <c r="L3496" s="13" cm="1">
        <f t="array" ref="L3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6" s="12">
        <f>tTransacciones[[#This Row],[quantify_clean]]*tTransacciones[[#This Row],[Price_clean]]</f>
        <v>85170</v>
      </c>
      <c r="N3496" s="12">
        <f>tTransacciones[[#This Row],[price_total]]-tTransacciones[[#This Row],[discount_applied]]</f>
        <v>85170</v>
      </c>
      <c r="O3496" s="12" t="str">
        <f>VLOOKUP(tTransacciones[[#This Row],[customer_id]],tClientes[],3,FALSE)</f>
        <v>Kelly Blevins</v>
      </c>
    </row>
    <row r="3497" spans="1:15" hidden="1" x14ac:dyDescent="0.25">
      <c r="A3497" s="8" t="s">
        <v>24251</v>
      </c>
      <c r="B3497" s="8" t="s">
        <v>20179</v>
      </c>
      <c r="C3497" s="8" t="s">
        <v>24334</v>
      </c>
      <c r="D3497" s="8" t="s">
        <v>24261</v>
      </c>
      <c r="E3497" s="3">
        <v>10</v>
      </c>
      <c r="F3497" s="12">
        <v>74841</v>
      </c>
      <c r="G3497" s="1">
        <v>45685</v>
      </c>
      <c r="H3497" s="8" t="s">
        <v>24277</v>
      </c>
      <c r="I3497" s="8" t="s">
        <v>24274</v>
      </c>
      <c r="J3497" s="6">
        <v>100</v>
      </c>
      <c r="K3497" s="12" cm="1">
        <f t="array" ref="K3497">_xlfn.IFS(ISBLANK(tTransacciones[[#This Row],[price]]),tTransacciones[[#Totals],[price]],tTransacciones[[#This Row],[price]]=0,tTransacciones[[#Totals],[price]],tTransacciones[[#This Row],[price]]&gt;0,tTransacciones[[#This Row],[price]])</f>
        <v>74841</v>
      </c>
      <c r="L3497" s="13" cm="1">
        <f t="array" ref="L3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7" s="12">
        <f>tTransacciones[[#This Row],[quantify_clean]]*tTransacciones[[#This Row],[Price_clean]]</f>
        <v>748410</v>
      </c>
      <c r="N3497" s="12">
        <f>tTransacciones[[#This Row],[price_total]]-tTransacciones[[#This Row],[discount_applied]]</f>
        <v>748310</v>
      </c>
      <c r="O3497" s="12" t="str">
        <f>VLOOKUP(tTransacciones[[#This Row],[customer_id]],tClientes[],3,FALSE)</f>
        <v>Melissa Campbell</v>
      </c>
    </row>
    <row r="3498" spans="1:15" x14ac:dyDescent="0.25">
      <c r="A3498" s="8" t="s">
        <v>24251</v>
      </c>
      <c r="B3498" s="8" t="s">
        <v>382</v>
      </c>
      <c r="C3498" s="8" t="s">
        <v>24319</v>
      </c>
      <c r="D3498" s="8" t="s">
        <v>24261</v>
      </c>
      <c r="E3498" s="3">
        <v>10</v>
      </c>
      <c r="F3498" s="12">
        <v>84153</v>
      </c>
      <c r="G3498" s="1">
        <v>45624</v>
      </c>
      <c r="H3498" s="8" t="s">
        <v>24258</v>
      </c>
      <c r="I3498" s="8" t="s">
        <v>24255</v>
      </c>
      <c r="J3498" s="6">
        <v>0</v>
      </c>
      <c r="K3498" s="6" cm="1">
        <f t="array" ref="K3498">_xlfn.IFS(ISBLANK(tTransacciones[[#This Row],[price]]),tTransacciones[[#Totals],[price]],tTransacciones[[#This Row],[price]]=0,tTransacciones[[#Totals],[price]],tTransacciones[[#This Row],[price]]&gt;0,tTransacciones[[#This Row],[price]])</f>
        <v>84153</v>
      </c>
      <c r="L3498" s="13" cm="1">
        <f t="array" ref="L3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8" s="12">
        <f>tTransacciones[[#This Row],[quantify_clean]]*tTransacciones[[#This Row],[Price_clean]]</f>
        <v>841530</v>
      </c>
      <c r="N3498" s="12">
        <f>tTransacciones[[#This Row],[price_total]]-tTransacciones[[#This Row],[discount_applied]]</f>
        <v>841530</v>
      </c>
      <c r="O3498" s="12" t="str">
        <f>VLOOKUP(tTransacciones[[#This Row],[customer_id]],tClientes[],3,FALSE)</f>
        <v>Kristen Wood</v>
      </c>
    </row>
    <row r="3499" spans="1:15" x14ac:dyDescent="0.25">
      <c r="A3499" s="8" t="s">
        <v>24251</v>
      </c>
      <c r="B3499" s="8" t="s">
        <v>20839</v>
      </c>
      <c r="C3499" s="8" t="s">
        <v>24304</v>
      </c>
      <c r="D3499" s="8" t="s">
        <v>24269</v>
      </c>
      <c r="E3499" s="3">
        <v>40</v>
      </c>
      <c r="F3499" s="12">
        <v>72191</v>
      </c>
      <c r="G3499" s="1">
        <v>44541</v>
      </c>
      <c r="H3499" s="8" t="s">
        <v>24258</v>
      </c>
      <c r="I3499" s="8" t="s">
        <v>24255</v>
      </c>
      <c r="J3499" s="6">
        <v>0</v>
      </c>
      <c r="K3499" s="6" cm="1">
        <f t="array" ref="K3499">_xlfn.IFS(ISBLANK(tTransacciones[[#This Row],[price]]),tTransacciones[[#Totals],[price]],tTransacciones[[#This Row],[price]]=0,tTransacciones[[#Totals],[price]],tTransacciones[[#This Row],[price]]&gt;0,tTransacciones[[#This Row],[price]])</f>
        <v>72191</v>
      </c>
      <c r="L3499" s="13" cm="1">
        <f t="array" ref="L3499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3499" s="12">
        <f>tTransacciones[[#This Row],[quantify_clean]]*tTransacciones[[#This Row],[Price_clean]]</f>
        <v>2887640</v>
      </c>
      <c r="N3499" s="12">
        <f>tTransacciones[[#This Row],[price_total]]-tTransacciones[[#This Row],[discount_applied]]</f>
        <v>2887640</v>
      </c>
      <c r="O3499" s="12" t="str">
        <f>VLOOKUP(tTransacciones[[#This Row],[customer_id]],tClientes[],3,FALSE)</f>
        <v>Christopher Murray</v>
      </c>
    </row>
    <row r="3500" spans="1:15" x14ac:dyDescent="0.25">
      <c r="A3500" s="8" t="s">
        <v>24251</v>
      </c>
      <c r="B3500" s="8" t="s">
        <v>14182</v>
      </c>
      <c r="C3500" s="8" t="s">
        <v>24325</v>
      </c>
      <c r="D3500" s="8" t="s">
        <v>24276</v>
      </c>
      <c r="E3500" s="3">
        <v>10</v>
      </c>
      <c r="F3500" s="12">
        <v>106147</v>
      </c>
      <c r="G3500" s="1">
        <v>44731</v>
      </c>
      <c r="H3500" s="8" t="s">
        <v>24258</v>
      </c>
      <c r="I3500" s="8" t="s">
        <v>24255</v>
      </c>
      <c r="J3500" s="6">
        <v>300</v>
      </c>
      <c r="K3500" s="6" cm="1">
        <f t="array" ref="K3500">_xlfn.IFS(ISBLANK(tTransacciones[[#This Row],[price]]),tTransacciones[[#Totals],[price]],tTransacciones[[#This Row],[price]]=0,tTransacciones[[#Totals],[price]],tTransacciones[[#This Row],[price]]&gt;0,tTransacciones[[#This Row],[price]])</f>
        <v>106147</v>
      </c>
      <c r="L3500" s="13" cm="1">
        <f t="array" ref="L3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0" s="12">
        <f>tTransacciones[[#This Row],[quantify_clean]]*tTransacciones[[#This Row],[Price_clean]]</f>
        <v>1061470</v>
      </c>
      <c r="N3500" s="12">
        <f>tTransacciones[[#This Row],[price_total]]-tTransacciones[[#This Row],[discount_applied]]</f>
        <v>1061170</v>
      </c>
      <c r="O3500" s="12" t="str">
        <f>VLOOKUP(tTransacciones[[#This Row],[customer_id]],tClientes[],3,FALSE)</f>
        <v>Kathryn Roberts</v>
      </c>
    </row>
    <row r="3501" spans="1:15" x14ac:dyDescent="0.25">
      <c r="A3501" s="8" t="s">
        <v>24251</v>
      </c>
      <c r="B3501" s="8" t="s">
        <v>12171</v>
      </c>
      <c r="C3501" s="8" t="s">
        <v>24275</v>
      </c>
      <c r="D3501" s="8" t="s">
        <v>24276</v>
      </c>
      <c r="E3501" s="3">
        <v>10</v>
      </c>
      <c r="F3501" s="12">
        <v>122449</v>
      </c>
      <c r="G3501" s="1">
        <v>45009</v>
      </c>
      <c r="H3501" s="8" t="s">
        <v>24283</v>
      </c>
      <c r="I3501" s="8" t="s">
        <v>24255</v>
      </c>
      <c r="J3501" s="6">
        <v>0</v>
      </c>
      <c r="K3501" s="6" cm="1">
        <f t="array" ref="K3501">_xlfn.IFS(ISBLANK(tTransacciones[[#This Row],[price]]),tTransacciones[[#Totals],[price]],tTransacciones[[#This Row],[price]]=0,tTransacciones[[#Totals],[price]],tTransacciones[[#This Row],[price]]&gt;0,tTransacciones[[#This Row],[price]])</f>
        <v>122449</v>
      </c>
      <c r="L3501" s="13" cm="1">
        <f t="array" ref="L3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1" s="12">
        <f>tTransacciones[[#This Row],[quantify_clean]]*tTransacciones[[#This Row],[Price_clean]]</f>
        <v>1224490</v>
      </c>
      <c r="N3501" s="12">
        <f>tTransacciones[[#This Row],[price_total]]-tTransacciones[[#This Row],[discount_applied]]</f>
        <v>1224490</v>
      </c>
      <c r="O3501" s="12" t="str">
        <f>VLOOKUP(tTransacciones[[#This Row],[customer_id]],tClientes[],3,FALSE)</f>
        <v>Angela Green</v>
      </c>
    </row>
    <row r="3502" spans="1:15" x14ac:dyDescent="0.25">
      <c r="A3502" s="8" t="s">
        <v>24251</v>
      </c>
      <c r="B3502" s="8" t="s">
        <v>9038</v>
      </c>
      <c r="C3502" s="8" t="s">
        <v>24307</v>
      </c>
      <c r="D3502" s="8" t="s">
        <v>24269</v>
      </c>
      <c r="E3502" s="3">
        <v>10</v>
      </c>
      <c r="F3502" s="12">
        <v>102596</v>
      </c>
      <c r="G3502" s="1">
        <v>44153</v>
      </c>
      <c r="H3502" s="8" t="s">
        <v>24258</v>
      </c>
      <c r="I3502" s="8" t="s">
        <v>24255</v>
      </c>
      <c r="J3502" s="6">
        <v>0</v>
      </c>
      <c r="K3502" s="6" cm="1">
        <f t="array" ref="K3502">_xlfn.IFS(ISBLANK(tTransacciones[[#This Row],[price]]),tTransacciones[[#Totals],[price]],tTransacciones[[#This Row],[price]]=0,tTransacciones[[#Totals],[price]],tTransacciones[[#This Row],[price]]&gt;0,tTransacciones[[#This Row],[price]])</f>
        <v>102596</v>
      </c>
      <c r="L3502" s="13" cm="1">
        <f t="array" ref="L3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2" s="12">
        <f>tTransacciones[[#This Row],[quantify_clean]]*tTransacciones[[#This Row],[Price_clean]]</f>
        <v>1025960</v>
      </c>
      <c r="N3502" s="12">
        <f>tTransacciones[[#This Row],[price_total]]-tTransacciones[[#This Row],[discount_applied]]</f>
        <v>1025960</v>
      </c>
      <c r="O3502" s="12" t="str">
        <f>VLOOKUP(tTransacciones[[#This Row],[customer_id]],tClientes[],3,FALSE)</f>
        <v>Sheena Davidson</v>
      </c>
    </row>
    <row r="3503" spans="1:15" x14ac:dyDescent="0.25">
      <c r="A3503" s="8" t="s">
        <v>24251</v>
      </c>
      <c r="B3503" s="8" t="s">
        <v>3196</v>
      </c>
      <c r="C3503" s="8" t="s">
        <v>24290</v>
      </c>
      <c r="D3503" s="8" t="s">
        <v>24257</v>
      </c>
      <c r="E3503" s="3">
        <v>20</v>
      </c>
      <c r="F3503" s="12">
        <v>27072</v>
      </c>
      <c r="G3503" s="1">
        <v>44468</v>
      </c>
      <c r="H3503" s="8" t="s">
        <v>24258</v>
      </c>
      <c r="I3503" s="8" t="s">
        <v>24255</v>
      </c>
      <c r="J3503" s="6">
        <v>0</v>
      </c>
      <c r="K3503" s="6" cm="1">
        <f t="array" ref="K3503">_xlfn.IFS(ISBLANK(tTransacciones[[#This Row],[price]]),tTransacciones[[#Totals],[price]],tTransacciones[[#This Row],[price]]=0,tTransacciones[[#Totals],[price]],tTransacciones[[#This Row],[price]]&gt;0,tTransacciones[[#This Row],[price]])</f>
        <v>27072</v>
      </c>
      <c r="L3503" s="13" cm="1">
        <f t="array" ref="L3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03" s="12">
        <f>tTransacciones[[#This Row],[quantify_clean]]*tTransacciones[[#This Row],[Price_clean]]</f>
        <v>541440</v>
      </c>
      <c r="N3503" s="12">
        <f>tTransacciones[[#This Row],[price_total]]-tTransacciones[[#This Row],[discount_applied]]</f>
        <v>541440</v>
      </c>
      <c r="O3503" s="12" t="str">
        <f>VLOOKUP(tTransacciones[[#This Row],[customer_id]],tClientes[],3,FALSE)</f>
        <v>Eileen Williams</v>
      </c>
    </row>
    <row r="3504" spans="1:15" x14ac:dyDescent="0.25">
      <c r="A3504" s="8" t="s">
        <v>24251</v>
      </c>
      <c r="B3504" s="8" t="s">
        <v>3081</v>
      </c>
      <c r="C3504" s="8" t="s">
        <v>24287</v>
      </c>
      <c r="D3504" s="8" t="s">
        <v>24253</v>
      </c>
      <c r="E3504" s="3">
        <v>10</v>
      </c>
      <c r="F3504" s="12">
        <v>18569</v>
      </c>
      <c r="G3504" s="1">
        <v>45694</v>
      </c>
      <c r="H3504" s="8" t="s">
        <v>24271</v>
      </c>
      <c r="I3504" s="8" t="s">
        <v>24255</v>
      </c>
      <c r="J3504" s="6">
        <v>0</v>
      </c>
      <c r="K3504" s="6" cm="1">
        <f t="array" ref="K3504">_xlfn.IFS(ISBLANK(tTransacciones[[#This Row],[price]]),tTransacciones[[#Totals],[price]],tTransacciones[[#This Row],[price]]=0,tTransacciones[[#Totals],[price]],tTransacciones[[#This Row],[price]]&gt;0,tTransacciones[[#This Row],[price]])</f>
        <v>18569</v>
      </c>
      <c r="L3504" s="13" cm="1">
        <f t="array" ref="L3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4" s="12">
        <f>tTransacciones[[#This Row],[quantify_clean]]*tTransacciones[[#This Row],[Price_clean]]</f>
        <v>185690</v>
      </c>
      <c r="N3504" s="12">
        <f>tTransacciones[[#This Row],[price_total]]-tTransacciones[[#This Row],[discount_applied]]</f>
        <v>185690</v>
      </c>
      <c r="O3504" s="12" t="str">
        <f>VLOOKUP(tTransacciones[[#This Row],[customer_id]],tClientes[],3,FALSE)</f>
        <v>Kevin Carney</v>
      </c>
    </row>
    <row r="3505" spans="1:15" hidden="1" x14ac:dyDescent="0.25">
      <c r="A3505" s="8" t="s">
        <v>24251</v>
      </c>
      <c r="B3505" s="8" t="s">
        <v>16844</v>
      </c>
      <c r="C3505" s="8" t="s">
        <v>24351</v>
      </c>
      <c r="D3505" s="8" t="s">
        <v>24318</v>
      </c>
      <c r="E3505" s="3">
        <v>10</v>
      </c>
      <c r="F3505" s="12">
        <v>22229</v>
      </c>
      <c r="G3505" s="1">
        <v>44287</v>
      </c>
      <c r="H3505" s="8" t="s">
        <v>24283</v>
      </c>
      <c r="I3505" s="8" t="s">
        <v>24285</v>
      </c>
      <c r="J3505" s="6">
        <v>0</v>
      </c>
      <c r="K3505" s="12" cm="1">
        <f t="array" ref="K3505">_xlfn.IFS(ISBLANK(tTransacciones[[#This Row],[price]]),tTransacciones[[#Totals],[price]],tTransacciones[[#This Row],[price]]=0,tTransacciones[[#Totals],[price]],tTransacciones[[#This Row],[price]]&gt;0,tTransacciones[[#This Row],[price]])</f>
        <v>22229</v>
      </c>
      <c r="L3505" s="13" cm="1">
        <f t="array" ref="L3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5" s="12">
        <f>tTransacciones[[#This Row],[quantify_clean]]*tTransacciones[[#This Row],[Price_clean]]</f>
        <v>222290</v>
      </c>
      <c r="N3505" s="12">
        <f>tTransacciones[[#This Row],[price_total]]-tTransacciones[[#This Row],[discount_applied]]</f>
        <v>222290</v>
      </c>
      <c r="O3505" s="12" t="str">
        <f>VLOOKUP(tTransacciones[[#This Row],[customer_id]],tClientes[],3,FALSE)</f>
        <v>Shawn Davis</v>
      </c>
    </row>
    <row r="3506" spans="1:15" x14ac:dyDescent="0.25">
      <c r="A3506" s="8" t="s">
        <v>24251</v>
      </c>
      <c r="B3506" s="8" t="s">
        <v>24019</v>
      </c>
      <c r="C3506" s="8" t="s">
        <v>24289</v>
      </c>
      <c r="D3506" s="8" t="s">
        <v>24273</v>
      </c>
      <c r="E3506" s="3">
        <v>10</v>
      </c>
      <c r="F3506" s="12">
        <v>12396</v>
      </c>
      <c r="G3506" s="1">
        <v>45144</v>
      </c>
      <c r="H3506" s="8" t="s">
        <v>24258</v>
      </c>
      <c r="I3506" s="8" t="s">
        <v>24255</v>
      </c>
      <c r="J3506" s="6">
        <v>250</v>
      </c>
      <c r="K3506" s="6" cm="1">
        <f t="array" ref="K3506">_xlfn.IFS(ISBLANK(tTransacciones[[#This Row],[price]]),tTransacciones[[#Totals],[price]],tTransacciones[[#This Row],[price]]=0,tTransacciones[[#Totals],[price]],tTransacciones[[#This Row],[price]]&gt;0,tTransacciones[[#This Row],[price]])</f>
        <v>12396</v>
      </c>
      <c r="L3506" s="13" cm="1">
        <f t="array" ref="L3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6" s="12">
        <f>tTransacciones[[#This Row],[quantify_clean]]*tTransacciones[[#This Row],[Price_clean]]</f>
        <v>123960</v>
      </c>
      <c r="N3506" s="12">
        <f>tTransacciones[[#This Row],[price_total]]-tTransacciones[[#This Row],[discount_applied]]</f>
        <v>123710</v>
      </c>
      <c r="O3506" s="12" t="str">
        <f>VLOOKUP(tTransacciones[[#This Row],[customer_id]],tClientes[],3,FALSE)</f>
        <v>Amy Combs</v>
      </c>
    </row>
    <row r="3507" spans="1:15" x14ac:dyDescent="0.25">
      <c r="A3507" s="8" t="s">
        <v>24251</v>
      </c>
      <c r="B3507" s="8" t="s">
        <v>16699</v>
      </c>
      <c r="C3507" s="8" t="s">
        <v>24294</v>
      </c>
      <c r="D3507" s="8" t="s">
        <v>24295</v>
      </c>
      <c r="E3507" s="3">
        <v>10</v>
      </c>
      <c r="F3507" s="12">
        <v>33181</v>
      </c>
      <c r="G3507" s="1">
        <v>45467</v>
      </c>
      <c r="H3507" s="8" t="s">
        <v>24258</v>
      </c>
      <c r="I3507" s="8" t="s">
        <v>24255</v>
      </c>
      <c r="J3507" s="6">
        <v>0</v>
      </c>
      <c r="K3507" s="6" cm="1">
        <f t="array" ref="K3507">_xlfn.IFS(ISBLANK(tTransacciones[[#This Row],[price]]),tTransacciones[[#Totals],[price]],tTransacciones[[#This Row],[price]]=0,tTransacciones[[#Totals],[price]],tTransacciones[[#This Row],[price]]&gt;0,tTransacciones[[#This Row],[price]])</f>
        <v>33181</v>
      </c>
      <c r="L3507" s="13" cm="1">
        <f t="array" ref="L3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7" s="12">
        <f>tTransacciones[[#This Row],[quantify_clean]]*tTransacciones[[#This Row],[Price_clean]]</f>
        <v>331810</v>
      </c>
      <c r="N3507" s="12">
        <f>tTransacciones[[#This Row],[price_total]]-tTransacciones[[#This Row],[discount_applied]]</f>
        <v>331810</v>
      </c>
      <c r="O3507" s="12" t="str">
        <f>VLOOKUP(tTransacciones[[#This Row],[customer_id]],tClientes[],3,FALSE)</f>
        <v>Karen Dodson</v>
      </c>
    </row>
    <row r="3508" spans="1:15" hidden="1" x14ac:dyDescent="0.25">
      <c r="A3508" s="8" t="s">
        <v>24251</v>
      </c>
      <c r="B3508" s="8" t="s">
        <v>13134</v>
      </c>
      <c r="C3508" s="8" t="s">
        <v>24291</v>
      </c>
      <c r="D3508" s="8" t="s">
        <v>24282</v>
      </c>
      <c r="E3508" s="3">
        <v>10</v>
      </c>
      <c r="F3508" s="12">
        <v>12222</v>
      </c>
      <c r="G3508" s="1">
        <v>44920</v>
      </c>
      <c r="H3508" s="8" t="s">
        <v>24258</v>
      </c>
      <c r="I3508" s="8" t="s">
        <v>24278</v>
      </c>
      <c r="J3508" s="6">
        <v>300</v>
      </c>
      <c r="K3508" s="12" cm="1">
        <f t="array" ref="K3508">_xlfn.IFS(ISBLANK(tTransacciones[[#This Row],[price]]),tTransacciones[[#Totals],[price]],tTransacciones[[#This Row],[price]]=0,tTransacciones[[#Totals],[price]],tTransacciones[[#This Row],[price]]&gt;0,tTransacciones[[#This Row],[price]])</f>
        <v>12222</v>
      </c>
      <c r="L3508" s="13" cm="1">
        <f t="array" ref="L3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8" s="12">
        <f>tTransacciones[[#This Row],[quantify_clean]]*tTransacciones[[#This Row],[Price_clean]]</f>
        <v>122220</v>
      </c>
      <c r="N3508" s="12">
        <f>tTransacciones[[#This Row],[price_total]]-tTransacciones[[#This Row],[discount_applied]]</f>
        <v>121920</v>
      </c>
      <c r="O3508" s="12" t="str">
        <f>VLOOKUP(tTransacciones[[#This Row],[customer_id]],tClientes[],3,FALSE)</f>
        <v>Brian Baker</v>
      </c>
    </row>
    <row r="3509" spans="1:15" hidden="1" x14ac:dyDescent="0.25">
      <c r="A3509" s="8" t="s">
        <v>24251</v>
      </c>
      <c r="B3509" s="8" t="s">
        <v>20232</v>
      </c>
      <c r="C3509" s="8" t="s">
        <v>24316</v>
      </c>
      <c r="D3509" s="8" t="s">
        <v>24253</v>
      </c>
      <c r="E3509" s="3">
        <v>10</v>
      </c>
      <c r="F3509" s="12">
        <v>6217</v>
      </c>
      <c r="G3509" s="1">
        <v>44186</v>
      </c>
      <c r="H3509" s="8" t="s">
        <v>24258</v>
      </c>
      <c r="I3509" s="8" t="s">
        <v>24274</v>
      </c>
      <c r="J3509" s="6">
        <v>300</v>
      </c>
      <c r="K3509" s="12" cm="1">
        <f t="array" ref="K3509">_xlfn.IFS(ISBLANK(tTransacciones[[#This Row],[price]]),tTransacciones[[#Totals],[price]],tTransacciones[[#This Row],[price]]=0,tTransacciones[[#Totals],[price]],tTransacciones[[#This Row],[price]]&gt;0,tTransacciones[[#This Row],[price]])</f>
        <v>6217</v>
      </c>
      <c r="L3509" s="13" cm="1">
        <f t="array" ref="L3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09" s="12">
        <f>tTransacciones[[#This Row],[quantify_clean]]*tTransacciones[[#This Row],[Price_clean]]</f>
        <v>62170</v>
      </c>
      <c r="N3509" s="12">
        <f>tTransacciones[[#This Row],[price_total]]-tTransacciones[[#This Row],[discount_applied]]</f>
        <v>61870</v>
      </c>
      <c r="O3509" s="12" t="str">
        <f>VLOOKUP(tTransacciones[[#This Row],[customer_id]],tClientes[],3,FALSE)</f>
        <v>Larry Young</v>
      </c>
    </row>
    <row r="3510" spans="1:15" x14ac:dyDescent="0.25">
      <c r="A3510" s="8" t="s">
        <v>24251</v>
      </c>
      <c r="B3510" s="8" t="s">
        <v>17792</v>
      </c>
      <c r="C3510" s="8" t="s">
        <v>24260</v>
      </c>
      <c r="D3510" s="8" t="s">
        <v>24261</v>
      </c>
      <c r="E3510" s="3">
        <v>30</v>
      </c>
      <c r="F3510" s="12">
        <v>98281</v>
      </c>
      <c r="G3510" s="1">
        <v>45043</v>
      </c>
      <c r="H3510" s="8" t="s">
        <v>24258</v>
      </c>
      <c r="I3510" s="8" t="s">
        <v>24255</v>
      </c>
      <c r="J3510" s="6">
        <v>300</v>
      </c>
      <c r="K3510" s="6" cm="1">
        <f t="array" ref="K3510">_xlfn.IFS(ISBLANK(tTransacciones[[#This Row],[price]]),tTransacciones[[#Totals],[price]],tTransacciones[[#This Row],[price]]=0,tTransacciones[[#Totals],[price]],tTransacciones[[#This Row],[price]]&gt;0,tTransacciones[[#This Row],[price]])</f>
        <v>98281</v>
      </c>
      <c r="L3510" s="13" cm="1">
        <f t="array" ref="L35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510" s="12">
        <f>tTransacciones[[#This Row],[quantify_clean]]*tTransacciones[[#This Row],[Price_clean]]</f>
        <v>2948430</v>
      </c>
      <c r="N3510" s="12">
        <f>tTransacciones[[#This Row],[price_total]]-tTransacciones[[#This Row],[discount_applied]]</f>
        <v>2948130</v>
      </c>
      <c r="O3510" s="12" t="str">
        <f>VLOOKUP(tTransacciones[[#This Row],[customer_id]],tClientes[],3,FALSE)</f>
        <v>Carolyn Collins</v>
      </c>
    </row>
    <row r="3511" spans="1:15" hidden="1" x14ac:dyDescent="0.25">
      <c r="A3511" s="8" t="s">
        <v>24251</v>
      </c>
      <c r="B3511" s="8" t="s">
        <v>7575</v>
      </c>
      <c r="C3511" s="8" t="s">
        <v>24324</v>
      </c>
      <c r="D3511" s="8" t="s">
        <v>24269</v>
      </c>
      <c r="E3511" s="3">
        <v>30</v>
      </c>
      <c r="F3511" s="12">
        <v>43295</v>
      </c>
      <c r="G3511" s="1">
        <v>45009</v>
      </c>
      <c r="H3511" s="8" t="s">
        <v>24258</v>
      </c>
      <c r="I3511" s="8" t="s">
        <v>24274</v>
      </c>
      <c r="J3511" s="6">
        <v>250</v>
      </c>
      <c r="K3511" s="12" cm="1">
        <f t="array" ref="K3511">_xlfn.IFS(ISBLANK(tTransacciones[[#This Row],[price]]),tTransacciones[[#Totals],[price]],tTransacciones[[#This Row],[price]]=0,tTransacciones[[#Totals],[price]],tTransacciones[[#This Row],[price]]&gt;0,tTransacciones[[#This Row],[price]])</f>
        <v>43295</v>
      </c>
      <c r="L3511" s="13" cm="1">
        <f t="array" ref="L35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511" s="12">
        <f>tTransacciones[[#This Row],[quantify_clean]]*tTransacciones[[#This Row],[Price_clean]]</f>
        <v>1298850</v>
      </c>
      <c r="N3511" s="12">
        <f>tTransacciones[[#This Row],[price_total]]-tTransacciones[[#This Row],[discount_applied]]</f>
        <v>1298600</v>
      </c>
      <c r="O3511" s="12" t="str">
        <f>VLOOKUP(tTransacciones[[#This Row],[customer_id]],tClientes[],3,FALSE)</f>
        <v>Craig Mckay</v>
      </c>
    </row>
    <row r="3512" spans="1:15" x14ac:dyDescent="0.25">
      <c r="A3512" s="8" t="s">
        <v>24251</v>
      </c>
      <c r="B3512" s="8" t="s">
        <v>6112</v>
      </c>
      <c r="C3512" s="8" t="s">
        <v>24293</v>
      </c>
      <c r="D3512" s="8" t="s">
        <v>24261</v>
      </c>
      <c r="E3512" s="3">
        <v>20</v>
      </c>
      <c r="F3512" s="12">
        <v>50155</v>
      </c>
      <c r="G3512" s="1">
        <v>44278</v>
      </c>
      <c r="H3512" s="8" t="s">
        <v>24254</v>
      </c>
      <c r="I3512" s="8" t="s">
        <v>24255</v>
      </c>
      <c r="J3512" s="6">
        <v>50</v>
      </c>
      <c r="K3512" s="6" cm="1">
        <f t="array" ref="K3512">_xlfn.IFS(ISBLANK(tTransacciones[[#This Row],[price]]),tTransacciones[[#Totals],[price]],tTransacciones[[#This Row],[price]]=0,tTransacciones[[#Totals],[price]],tTransacciones[[#This Row],[price]]&gt;0,tTransacciones[[#This Row],[price]])</f>
        <v>50155</v>
      </c>
      <c r="L3512" s="13" cm="1">
        <f t="array" ref="L3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12" s="12">
        <f>tTransacciones[[#This Row],[quantify_clean]]*tTransacciones[[#This Row],[Price_clean]]</f>
        <v>1003100</v>
      </c>
      <c r="N3512" s="12">
        <f>tTransacciones[[#This Row],[price_total]]-tTransacciones[[#This Row],[discount_applied]]</f>
        <v>1003050</v>
      </c>
      <c r="O3512" s="12" t="str">
        <f>VLOOKUP(tTransacciones[[#This Row],[customer_id]],tClientes[],3,FALSE)</f>
        <v>Monique Harmon</v>
      </c>
    </row>
    <row r="3513" spans="1:15" x14ac:dyDescent="0.25">
      <c r="A3513" s="8" t="s">
        <v>24251</v>
      </c>
      <c r="B3513" s="8" t="s">
        <v>19105</v>
      </c>
      <c r="C3513" s="8" t="s">
        <v>24314</v>
      </c>
      <c r="D3513" s="8" t="s">
        <v>24280</v>
      </c>
      <c r="E3513" s="3">
        <v>20</v>
      </c>
      <c r="F3513" s="12">
        <v>7463</v>
      </c>
      <c r="G3513" s="1">
        <v>45163</v>
      </c>
      <c r="H3513" s="8" t="s">
        <v>24258</v>
      </c>
      <c r="I3513" s="8" t="s">
        <v>24255</v>
      </c>
      <c r="J3513" s="6">
        <v>0</v>
      </c>
      <c r="K3513" s="6" cm="1">
        <f t="array" ref="K3513">_xlfn.IFS(ISBLANK(tTransacciones[[#This Row],[price]]),tTransacciones[[#Totals],[price]],tTransacciones[[#This Row],[price]]=0,tTransacciones[[#Totals],[price]],tTransacciones[[#This Row],[price]]&gt;0,tTransacciones[[#This Row],[price]])</f>
        <v>7463</v>
      </c>
      <c r="L3513" s="13" cm="1">
        <f t="array" ref="L3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13" s="12">
        <f>tTransacciones[[#This Row],[quantify_clean]]*tTransacciones[[#This Row],[Price_clean]]</f>
        <v>149260</v>
      </c>
      <c r="N3513" s="12">
        <f>tTransacciones[[#This Row],[price_total]]-tTransacciones[[#This Row],[discount_applied]]</f>
        <v>149260</v>
      </c>
      <c r="O3513" s="12" t="str">
        <f>VLOOKUP(tTransacciones[[#This Row],[customer_id]],tClientes[],3,FALSE)</f>
        <v>Douglas Woods</v>
      </c>
    </row>
    <row r="3514" spans="1:15" hidden="1" x14ac:dyDescent="0.25">
      <c r="A3514" s="8" t="s">
        <v>24251</v>
      </c>
      <c r="B3514" s="8" t="s">
        <v>11810</v>
      </c>
      <c r="C3514" s="8" t="s">
        <v>24310</v>
      </c>
      <c r="D3514" s="8" t="s">
        <v>24295</v>
      </c>
      <c r="E3514" s="3">
        <v>10</v>
      </c>
      <c r="F3514" s="12">
        <v>244917</v>
      </c>
      <c r="G3514" s="1">
        <v>44503</v>
      </c>
      <c r="H3514" s="8" t="s">
        <v>24258</v>
      </c>
      <c r="I3514" s="8" t="s">
        <v>24262</v>
      </c>
      <c r="J3514" s="6">
        <v>0</v>
      </c>
      <c r="K3514" s="12" cm="1">
        <f t="array" ref="K3514">_xlfn.IFS(ISBLANK(tTransacciones[[#This Row],[price]]),tTransacciones[[#Totals],[price]],tTransacciones[[#This Row],[price]]=0,tTransacciones[[#Totals],[price]],tTransacciones[[#This Row],[price]]&gt;0,tTransacciones[[#This Row],[price]])</f>
        <v>244917</v>
      </c>
      <c r="L3514" s="13" cm="1">
        <f t="array" ref="L3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14" s="12">
        <f>tTransacciones[[#This Row],[quantify_clean]]*tTransacciones[[#This Row],[Price_clean]]</f>
        <v>2449170</v>
      </c>
      <c r="N3514" s="12">
        <f>tTransacciones[[#This Row],[price_total]]-tTransacciones[[#This Row],[discount_applied]]</f>
        <v>2449170</v>
      </c>
      <c r="O3514" s="12" t="str">
        <f>VLOOKUP(tTransacciones[[#This Row],[customer_id]],tClientes[],3,FALSE)</f>
        <v>Brandon Harris</v>
      </c>
    </row>
    <row r="3515" spans="1:15" hidden="1" x14ac:dyDescent="0.25">
      <c r="A3515" s="8" t="s">
        <v>24251</v>
      </c>
      <c r="B3515" s="8" t="s">
        <v>2206</v>
      </c>
      <c r="C3515" s="8" t="s">
        <v>24297</v>
      </c>
      <c r="D3515" s="8" t="s">
        <v>24261</v>
      </c>
      <c r="E3515" s="3">
        <v>10</v>
      </c>
      <c r="F3515" s="12">
        <v>81177</v>
      </c>
      <c r="G3515" s="1">
        <v>44782</v>
      </c>
      <c r="H3515" s="8" t="s">
        <v>24283</v>
      </c>
      <c r="I3515" s="8" t="s">
        <v>24259</v>
      </c>
      <c r="J3515" s="6">
        <v>0</v>
      </c>
      <c r="K3515" s="12" cm="1">
        <f t="array" ref="K3515">_xlfn.IFS(ISBLANK(tTransacciones[[#This Row],[price]]),tTransacciones[[#Totals],[price]],tTransacciones[[#This Row],[price]]=0,tTransacciones[[#Totals],[price]],tTransacciones[[#This Row],[price]]&gt;0,tTransacciones[[#This Row],[price]])</f>
        <v>81177</v>
      </c>
      <c r="L3515" s="13" cm="1">
        <f t="array" ref="L3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15" s="12">
        <f>tTransacciones[[#This Row],[quantify_clean]]*tTransacciones[[#This Row],[Price_clean]]</f>
        <v>811770</v>
      </c>
      <c r="N3515" s="12">
        <f>tTransacciones[[#This Row],[price_total]]-tTransacciones[[#This Row],[discount_applied]]</f>
        <v>811770</v>
      </c>
      <c r="O3515" s="12" t="str">
        <f>VLOOKUP(tTransacciones[[#This Row],[customer_id]],tClientes[],3,FALSE)</f>
        <v>Angela Young</v>
      </c>
    </row>
    <row r="3516" spans="1:15" x14ac:dyDescent="0.25">
      <c r="A3516" s="8" t="s">
        <v>24251</v>
      </c>
      <c r="B3516" s="8" t="s">
        <v>16425</v>
      </c>
      <c r="C3516" s="8" t="s">
        <v>24297</v>
      </c>
      <c r="D3516" s="8" t="s">
        <v>24261</v>
      </c>
      <c r="E3516" s="3">
        <v>10</v>
      </c>
      <c r="F3516" s="12">
        <v>50501</v>
      </c>
      <c r="G3516" s="1">
        <v>45647</v>
      </c>
      <c r="H3516" s="8" t="s">
        <v>24258</v>
      </c>
      <c r="I3516" s="8" t="s">
        <v>24255</v>
      </c>
      <c r="J3516" s="6">
        <v>0</v>
      </c>
      <c r="K3516" s="6" cm="1">
        <f t="array" ref="K3516">_xlfn.IFS(ISBLANK(tTransacciones[[#This Row],[price]]),tTransacciones[[#Totals],[price]],tTransacciones[[#This Row],[price]]=0,tTransacciones[[#Totals],[price]],tTransacciones[[#This Row],[price]]&gt;0,tTransacciones[[#This Row],[price]])</f>
        <v>50501</v>
      </c>
      <c r="L3516" s="13" cm="1">
        <f t="array" ref="L3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16" s="12">
        <f>tTransacciones[[#This Row],[quantify_clean]]*tTransacciones[[#This Row],[Price_clean]]</f>
        <v>505010</v>
      </c>
      <c r="N3516" s="12">
        <f>tTransacciones[[#This Row],[price_total]]-tTransacciones[[#This Row],[discount_applied]]</f>
        <v>505010</v>
      </c>
      <c r="O3516" s="12" t="str">
        <f>VLOOKUP(tTransacciones[[#This Row],[customer_id]],tClientes[],3,FALSE)</f>
        <v>Nicholas Robertson</v>
      </c>
    </row>
    <row r="3517" spans="1:15" hidden="1" x14ac:dyDescent="0.25">
      <c r="A3517" s="8" t="s">
        <v>24251</v>
      </c>
      <c r="B3517" s="8" t="s">
        <v>14370</v>
      </c>
      <c r="C3517" s="8" t="s">
        <v>24334</v>
      </c>
      <c r="D3517" s="8" t="s">
        <v>24261</v>
      </c>
      <c r="E3517" s="3">
        <v>10</v>
      </c>
      <c r="F3517" s="12">
        <v>123404</v>
      </c>
      <c r="G3517" s="1">
        <v>45379</v>
      </c>
      <c r="H3517" s="8" t="s">
        <v>24258</v>
      </c>
      <c r="I3517" s="8" t="s">
        <v>24274</v>
      </c>
      <c r="J3517" s="6">
        <v>150</v>
      </c>
      <c r="K3517" s="12" cm="1">
        <f t="array" ref="K3517">_xlfn.IFS(ISBLANK(tTransacciones[[#This Row],[price]]),tTransacciones[[#Totals],[price]],tTransacciones[[#This Row],[price]]=0,tTransacciones[[#Totals],[price]],tTransacciones[[#This Row],[price]]&gt;0,tTransacciones[[#This Row],[price]])</f>
        <v>123404</v>
      </c>
      <c r="L3517" s="13" cm="1">
        <f t="array" ref="L3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17" s="12">
        <f>tTransacciones[[#This Row],[quantify_clean]]*tTransacciones[[#This Row],[Price_clean]]</f>
        <v>1234040</v>
      </c>
      <c r="N3517" s="12">
        <f>tTransacciones[[#This Row],[price_total]]-tTransacciones[[#This Row],[discount_applied]]</f>
        <v>1233890</v>
      </c>
      <c r="O3517" s="12" t="str">
        <f>VLOOKUP(tTransacciones[[#This Row],[customer_id]],tClientes[],3,FALSE)</f>
        <v>Jimmy Anderson</v>
      </c>
    </row>
    <row r="3518" spans="1:15" hidden="1" x14ac:dyDescent="0.25">
      <c r="A3518" s="8" t="s">
        <v>24251</v>
      </c>
      <c r="B3518" s="8" t="s">
        <v>398</v>
      </c>
      <c r="C3518" s="8" t="s">
        <v>24293</v>
      </c>
      <c r="D3518" s="8" t="s">
        <v>24261</v>
      </c>
      <c r="E3518" s="3">
        <v>10</v>
      </c>
      <c r="F3518" s="12">
        <v>77108</v>
      </c>
      <c r="G3518" s="1">
        <v>44774</v>
      </c>
      <c r="H3518" s="8" t="s">
        <v>24258</v>
      </c>
      <c r="I3518" s="8" t="s">
        <v>24262</v>
      </c>
      <c r="J3518" s="6">
        <v>0</v>
      </c>
      <c r="K3518" s="12" cm="1">
        <f t="array" ref="K3518">_xlfn.IFS(ISBLANK(tTransacciones[[#This Row],[price]]),tTransacciones[[#Totals],[price]],tTransacciones[[#This Row],[price]]=0,tTransacciones[[#Totals],[price]],tTransacciones[[#This Row],[price]]&gt;0,tTransacciones[[#This Row],[price]])</f>
        <v>77108</v>
      </c>
      <c r="L3518" s="13" cm="1">
        <f t="array" ref="L3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18" s="12">
        <f>tTransacciones[[#This Row],[quantify_clean]]*tTransacciones[[#This Row],[Price_clean]]</f>
        <v>771080</v>
      </c>
      <c r="N3518" s="12">
        <f>tTransacciones[[#This Row],[price_total]]-tTransacciones[[#This Row],[discount_applied]]</f>
        <v>771080</v>
      </c>
      <c r="O3518" s="12" t="str">
        <f>VLOOKUP(tTransacciones[[#This Row],[customer_id]],tClientes[],3,FALSE)</f>
        <v>Joanna Thomas</v>
      </c>
    </row>
    <row r="3519" spans="1:15" x14ac:dyDescent="0.25">
      <c r="A3519" s="8" t="s">
        <v>24251</v>
      </c>
      <c r="B3519" s="8" t="s">
        <v>3306</v>
      </c>
      <c r="C3519" s="8" t="s">
        <v>24297</v>
      </c>
      <c r="D3519" s="8" t="s">
        <v>24261</v>
      </c>
      <c r="E3519" s="3">
        <v>20</v>
      </c>
      <c r="F3519" s="12">
        <v>46635</v>
      </c>
      <c r="G3519" s="1">
        <v>44388</v>
      </c>
      <c r="H3519" s="8" t="s">
        <v>24254</v>
      </c>
      <c r="I3519" s="8" t="s">
        <v>24255</v>
      </c>
      <c r="J3519" s="6">
        <v>0</v>
      </c>
      <c r="K3519" s="6" cm="1">
        <f t="array" ref="K3519">_xlfn.IFS(ISBLANK(tTransacciones[[#This Row],[price]]),tTransacciones[[#Totals],[price]],tTransacciones[[#This Row],[price]]=0,tTransacciones[[#Totals],[price]],tTransacciones[[#This Row],[price]]&gt;0,tTransacciones[[#This Row],[price]])</f>
        <v>46635</v>
      </c>
      <c r="L3519" s="13" cm="1">
        <f t="array" ref="L35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19" s="12">
        <f>tTransacciones[[#This Row],[quantify_clean]]*tTransacciones[[#This Row],[Price_clean]]</f>
        <v>932700</v>
      </c>
      <c r="N3519" s="12">
        <f>tTransacciones[[#This Row],[price_total]]-tTransacciones[[#This Row],[discount_applied]]</f>
        <v>932700</v>
      </c>
      <c r="O3519" s="12" t="str">
        <f>VLOOKUP(tTransacciones[[#This Row],[customer_id]],tClientes[],3,FALSE)</f>
        <v>Stanley Gallagher</v>
      </c>
    </row>
    <row r="3520" spans="1:15" hidden="1" x14ac:dyDescent="0.25">
      <c r="A3520" s="8" t="s">
        <v>24251</v>
      </c>
      <c r="B3520" s="8" t="s">
        <v>20034</v>
      </c>
      <c r="C3520" s="8" t="s">
        <v>24338</v>
      </c>
      <c r="D3520" s="8" t="s">
        <v>24273</v>
      </c>
      <c r="E3520" s="3">
        <v>10</v>
      </c>
      <c r="F3520" s="12">
        <v>13462</v>
      </c>
      <c r="G3520" s="1">
        <v>44896</v>
      </c>
      <c r="H3520" s="8" t="s">
        <v>24258</v>
      </c>
      <c r="I3520" s="8" t="s">
        <v>24259</v>
      </c>
      <c r="J3520" s="6">
        <v>0</v>
      </c>
      <c r="K3520" s="12" cm="1">
        <f t="array" ref="K3520">_xlfn.IFS(ISBLANK(tTransacciones[[#This Row],[price]]),tTransacciones[[#Totals],[price]],tTransacciones[[#This Row],[price]]=0,tTransacciones[[#Totals],[price]],tTransacciones[[#This Row],[price]]&gt;0,tTransacciones[[#This Row],[price]])</f>
        <v>13462</v>
      </c>
      <c r="L3520" s="13" cm="1">
        <f t="array" ref="L3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0" s="12">
        <f>tTransacciones[[#This Row],[quantify_clean]]*tTransacciones[[#This Row],[Price_clean]]</f>
        <v>134620</v>
      </c>
      <c r="N3520" s="12">
        <f>tTransacciones[[#This Row],[price_total]]-tTransacciones[[#This Row],[discount_applied]]</f>
        <v>134620</v>
      </c>
      <c r="O3520" s="12" t="str">
        <f>VLOOKUP(tTransacciones[[#This Row],[customer_id]],tClientes[],3,FALSE)</f>
        <v>Carla Hudson</v>
      </c>
    </row>
    <row r="3521" spans="1:15" x14ac:dyDescent="0.25">
      <c r="A3521" s="8" t="s">
        <v>24251</v>
      </c>
      <c r="B3521" s="8" t="s">
        <v>1378</v>
      </c>
      <c r="C3521" s="8" t="s">
        <v>24319</v>
      </c>
      <c r="D3521" s="8" t="s">
        <v>24261</v>
      </c>
      <c r="E3521" s="3">
        <v>10</v>
      </c>
      <c r="F3521" s="12">
        <v>88584</v>
      </c>
      <c r="G3521" s="1">
        <v>44212</v>
      </c>
      <c r="H3521" s="8" t="s">
        <v>24258</v>
      </c>
      <c r="I3521" s="8" t="s">
        <v>24255</v>
      </c>
      <c r="J3521" s="6">
        <v>0</v>
      </c>
      <c r="K3521" s="6" cm="1">
        <f t="array" ref="K3521">_xlfn.IFS(ISBLANK(tTransacciones[[#This Row],[price]]),tTransacciones[[#Totals],[price]],tTransacciones[[#This Row],[price]]=0,tTransacciones[[#Totals],[price]],tTransacciones[[#This Row],[price]]&gt;0,tTransacciones[[#This Row],[price]])</f>
        <v>88584</v>
      </c>
      <c r="L3521" s="13" cm="1">
        <f t="array" ref="L3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1" s="12">
        <f>tTransacciones[[#This Row],[quantify_clean]]*tTransacciones[[#This Row],[Price_clean]]</f>
        <v>885840</v>
      </c>
      <c r="N3521" s="12">
        <f>tTransacciones[[#This Row],[price_total]]-tTransacciones[[#This Row],[discount_applied]]</f>
        <v>885840</v>
      </c>
      <c r="O3521" s="12" t="str">
        <f>VLOOKUP(tTransacciones[[#This Row],[customer_id]],tClientes[],3,FALSE)</f>
        <v>Sandra Keller</v>
      </c>
    </row>
    <row r="3522" spans="1:15" x14ac:dyDescent="0.25">
      <c r="A3522" s="8" t="s">
        <v>24251</v>
      </c>
      <c r="B3522" s="8" t="s">
        <v>19606</v>
      </c>
      <c r="C3522" s="8" t="s">
        <v>24355</v>
      </c>
      <c r="D3522" s="8" t="s">
        <v>24264</v>
      </c>
      <c r="E3522" s="3">
        <v>430</v>
      </c>
      <c r="F3522" s="12">
        <v>3107</v>
      </c>
      <c r="G3522" s="1">
        <v>45564</v>
      </c>
      <c r="H3522" s="8" t="s">
        <v>24258</v>
      </c>
      <c r="I3522" s="8" t="s">
        <v>24255</v>
      </c>
      <c r="J3522" s="6">
        <v>0</v>
      </c>
      <c r="K3522" s="6" cm="1">
        <f t="array" ref="K3522">_xlfn.IFS(ISBLANK(tTransacciones[[#This Row],[price]]),tTransacciones[[#Totals],[price]],tTransacciones[[#This Row],[price]]=0,tTransacciones[[#Totals],[price]],tTransacciones[[#This Row],[price]]&gt;0,tTransacciones[[#This Row],[price]])</f>
        <v>3107</v>
      </c>
      <c r="L3522" s="13" cm="1">
        <f t="array" ref="L3522">_xlfn.IFS(ISBLANK(tTransacciones[[#This Row],[quantity]]),tTransacciones[[#Totals],[quantity]],tTransacciones[[#This Row],[quantity]]=0,tTransacciones[[#Totals],[quantity]],tTransacciones[[#This Row],[quantity]]&gt;0,tTransacciones[[#This Row],[quantity]])</f>
        <v>430</v>
      </c>
      <c r="M3522" s="12">
        <f>tTransacciones[[#This Row],[quantify_clean]]*tTransacciones[[#This Row],[Price_clean]]</f>
        <v>1336010</v>
      </c>
      <c r="N3522" s="12">
        <f>tTransacciones[[#This Row],[price_total]]-tTransacciones[[#This Row],[discount_applied]]</f>
        <v>1336010</v>
      </c>
      <c r="O3522" s="12" t="str">
        <f>VLOOKUP(tTransacciones[[#This Row],[customer_id]],tClientes[],3,FALSE)</f>
        <v>Melissa Bentley</v>
      </c>
    </row>
    <row r="3523" spans="1:15" hidden="1" x14ac:dyDescent="0.25">
      <c r="A3523" s="8" t="s">
        <v>24251</v>
      </c>
      <c r="B3523" s="8" t="s">
        <v>18908</v>
      </c>
      <c r="C3523" s="8" t="s">
        <v>24324</v>
      </c>
      <c r="D3523" s="8" t="s">
        <v>24269</v>
      </c>
      <c r="E3523" s="3">
        <v>10</v>
      </c>
      <c r="F3523" s="12">
        <v>51784</v>
      </c>
      <c r="G3523" s="1">
        <v>45226</v>
      </c>
      <c r="H3523" s="8" t="s">
        <v>24299</v>
      </c>
      <c r="I3523" s="8" t="s">
        <v>24322</v>
      </c>
      <c r="J3523" s="6">
        <v>0</v>
      </c>
      <c r="K3523" s="12" cm="1">
        <f t="array" ref="K3523">_xlfn.IFS(ISBLANK(tTransacciones[[#This Row],[price]]),tTransacciones[[#Totals],[price]],tTransacciones[[#This Row],[price]]=0,tTransacciones[[#Totals],[price]],tTransacciones[[#This Row],[price]]&gt;0,tTransacciones[[#This Row],[price]])</f>
        <v>51784</v>
      </c>
      <c r="L3523" s="13" cm="1">
        <f t="array" ref="L3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3" s="12">
        <f>tTransacciones[[#This Row],[quantify_clean]]*tTransacciones[[#This Row],[Price_clean]]</f>
        <v>517840</v>
      </c>
      <c r="N3523" s="12">
        <f>tTransacciones[[#This Row],[price_total]]-tTransacciones[[#This Row],[discount_applied]]</f>
        <v>517840</v>
      </c>
      <c r="O3523" s="12" t="str">
        <f>VLOOKUP(tTransacciones[[#This Row],[customer_id]],tClientes[],3,FALSE)</f>
        <v>Barbara Johnston</v>
      </c>
    </row>
    <row r="3524" spans="1:15" x14ac:dyDescent="0.25">
      <c r="A3524" s="8" t="s">
        <v>24251</v>
      </c>
      <c r="B3524" s="8" t="s">
        <v>14463</v>
      </c>
      <c r="C3524" s="8" t="s">
        <v>24324</v>
      </c>
      <c r="D3524" s="8" t="s">
        <v>24269</v>
      </c>
      <c r="E3524" s="3">
        <v>10</v>
      </c>
      <c r="F3524" s="12">
        <v>54149</v>
      </c>
      <c r="G3524" s="1">
        <v>44974</v>
      </c>
      <c r="H3524" s="8" t="s">
        <v>24299</v>
      </c>
      <c r="I3524" s="8" t="s">
        <v>24255</v>
      </c>
      <c r="J3524" s="6">
        <v>250</v>
      </c>
      <c r="K3524" s="6" cm="1">
        <f t="array" ref="K3524">_xlfn.IFS(ISBLANK(tTransacciones[[#This Row],[price]]),tTransacciones[[#Totals],[price]],tTransacciones[[#This Row],[price]]=0,tTransacciones[[#Totals],[price]],tTransacciones[[#This Row],[price]]&gt;0,tTransacciones[[#This Row],[price]])</f>
        <v>54149</v>
      </c>
      <c r="L3524" s="13" cm="1">
        <f t="array" ref="L3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4" s="12">
        <f>tTransacciones[[#This Row],[quantify_clean]]*tTransacciones[[#This Row],[Price_clean]]</f>
        <v>541490</v>
      </c>
      <c r="N3524" s="12">
        <f>tTransacciones[[#This Row],[price_total]]-tTransacciones[[#This Row],[discount_applied]]</f>
        <v>541240</v>
      </c>
      <c r="O3524" s="12" t="str">
        <f>VLOOKUP(tTransacciones[[#This Row],[customer_id]],tClientes[],3,FALSE)</f>
        <v>Jesse Johnson</v>
      </c>
    </row>
    <row r="3525" spans="1:15" hidden="1" x14ac:dyDescent="0.25">
      <c r="A3525" s="8" t="s">
        <v>24251</v>
      </c>
      <c r="B3525" s="8" t="s">
        <v>14868</v>
      </c>
      <c r="C3525" s="8" t="s">
        <v>24308</v>
      </c>
      <c r="D3525" s="8" t="s">
        <v>24266</v>
      </c>
      <c r="E3525" s="3">
        <v>10</v>
      </c>
      <c r="F3525" s="12">
        <v>116027</v>
      </c>
      <c r="G3525" s="1">
        <v>44910</v>
      </c>
      <c r="H3525" s="8" t="s">
        <v>24258</v>
      </c>
      <c r="I3525" s="8" t="s">
        <v>24259</v>
      </c>
      <c r="J3525" s="6">
        <v>100</v>
      </c>
      <c r="K3525" s="12" cm="1">
        <f t="array" ref="K3525">_xlfn.IFS(ISBLANK(tTransacciones[[#This Row],[price]]),tTransacciones[[#Totals],[price]],tTransacciones[[#This Row],[price]]=0,tTransacciones[[#Totals],[price]],tTransacciones[[#This Row],[price]]&gt;0,tTransacciones[[#This Row],[price]])</f>
        <v>116027</v>
      </c>
      <c r="L3525" s="13" cm="1">
        <f t="array" ref="L3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5" s="12">
        <f>tTransacciones[[#This Row],[quantify_clean]]*tTransacciones[[#This Row],[Price_clean]]</f>
        <v>1160270</v>
      </c>
      <c r="N3525" s="12">
        <f>tTransacciones[[#This Row],[price_total]]-tTransacciones[[#This Row],[discount_applied]]</f>
        <v>1160170</v>
      </c>
      <c r="O3525" s="12" t="str">
        <f>VLOOKUP(tTransacciones[[#This Row],[customer_id]],tClientes[],3,FALSE)</f>
        <v>Taylor Martin</v>
      </c>
    </row>
    <row r="3526" spans="1:15" hidden="1" x14ac:dyDescent="0.25">
      <c r="A3526" s="8" t="s">
        <v>24251</v>
      </c>
      <c r="B3526" s="8" t="s">
        <v>15371</v>
      </c>
      <c r="C3526" s="8" t="s">
        <v>24335</v>
      </c>
      <c r="D3526" s="8" t="s">
        <v>24273</v>
      </c>
      <c r="E3526" s="3">
        <v>10</v>
      </c>
      <c r="F3526" s="12">
        <v>4735</v>
      </c>
      <c r="G3526" s="1">
        <v>45520</v>
      </c>
      <c r="H3526" s="8" t="s">
        <v>24283</v>
      </c>
      <c r="I3526" s="8" t="s">
        <v>24274</v>
      </c>
      <c r="J3526" s="6">
        <v>0</v>
      </c>
      <c r="K3526" s="12" cm="1">
        <f t="array" ref="K3526">_xlfn.IFS(ISBLANK(tTransacciones[[#This Row],[price]]),tTransacciones[[#Totals],[price]],tTransacciones[[#This Row],[price]]=0,tTransacciones[[#Totals],[price]],tTransacciones[[#This Row],[price]]&gt;0,tTransacciones[[#This Row],[price]])</f>
        <v>4735</v>
      </c>
      <c r="L3526" s="13" cm="1">
        <f t="array" ref="L3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6" s="12">
        <f>tTransacciones[[#This Row],[quantify_clean]]*tTransacciones[[#This Row],[Price_clean]]</f>
        <v>47350</v>
      </c>
      <c r="N3526" s="12">
        <f>tTransacciones[[#This Row],[price_total]]-tTransacciones[[#This Row],[discount_applied]]</f>
        <v>47350</v>
      </c>
      <c r="O3526" s="12" t="str">
        <f>VLOOKUP(tTransacciones[[#This Row],[customer_id]],tClientes[],3,FALSE)</f>
        <v>William Payne</v>
      </c>
    </row>
    <row r="3527" spans="1:15" x14ac:dyDescent="0.25">
      <c r="A3527" s="8" t="s">
        <v>24251</v>
      </c>
      <c r="B3527" s="8" t="s">
        <v>8244</v>
      </c>
      <c r="C3527" s="8" t="s">
        <v>24291</v>
      </c>
      <c r="D3527" s="8" t="s">
        <v>24282</v>
      </c>
      <c r="E3527" s="3">
        <v>10</v>
      </c>
      <c r="F3527" s="12">
        <v>10341</v>
      </c>
      <c r="G3527" s="1">
        <v>45189</v>
      </c>
      <c r="H3527" s="8" t="s">
        <v>24306</v>
      </c>
      <c r="I3527" s="8" t="s">
        <v>24255</v>
      </c>
      <c r="J3527" s="6">
        <v>250</v>
      </c>
      <c r="K3527" s="6" cm="1">
        <f t="array" ref="K3527">_xlfn.IFS(ISBLANK(tTransacciones[[#This Row],[price]]),tTransacciones[[#Totals],[price]],tTransacciones[[#This Row],[price]]=0,tTransacciones[[#Totals],[price]],tTransacciones[[#This Row],[price]]&gt;0,tTransacciones[[#This Row],[price]])</f>
        <v>10341</v>
      </c>
      <c r="L3527" s="13" cm="1">
        <f t="array" ref="L3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7" s="12">
        <f>tTransacciones[[#This Row],[quantify_clean]]*tTransacciones[[#This Row],[Price_clean]]</f>
        <v>103410</v>
      </c>
      <c r="N3527" s="12">
        <f>tTransacciones[[#This Row],[price_total]]-tTransacciones[[#This Row],[discount_applied]]</f>
        <v>103160</v>
      </c>
      <c r="O3527" s="12" t="str">
        <f>VLOOKUP(tTransacciones[[#This Row],[customer_id]],tClientes[],3,FALSE)</f>
        <v>Tammy Miller</v>
      </c>
    </row>
    <row r="3528" spans="1:15" hidden="1" x14ac:dyDescent="0.25">
      <c r="A3528" s="8" t="s">
        <v>24251</v>
      </c>
      <c r="B3528" s="8" t="s">
        <v>1054</v>
      </c>
      <c r="C3528" s="8" t="s">
        <v>24319</v>
      </c>
      <c r="D3528" s="8" t="s">
        <v>24261</v>
      </c>
      <c r="E3528" s="3">
        <v>20</v>
      </c>
      <c r="F3528" s="12">
        <v>96063</v>
      </c>
      <c r="G3528" s="1">
        <v>44923</v>
      </c>
      <c r="H3528" s="8" t="s">
        <v>24270</v>
      </c>
      <c r="I3528" s="8" t="s">
        <v>24274</v>
      </c>
      <c r="J3528" s="6">
        <v>50</v>
      </c>
      <c r="K3528" s="12" cm="1">
        <f t="array" ref="K3528">_xlfn.IFS(ISBLANK(tTransacciones[[#This Row],[price]]),tTransacciones[[#Totals],[price]],tTransacciones[[#This Row],[price]]=0,tTransacciones[[#Totals],[price]],tTransacciones[[#This Row],[price]]&gt;0,tTransacciones[[#This Row],[price]])</f>
        <v>96063</v>
      </c>
      <c r="L3528" s="13" cm="1">
        <f t="array" ref="L35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28" s="12">
        <f>tTransacciones[[#This Row],[quantify_clean]]*tTransacciones[[#This Row],[Price_clean]]</f>
        <v>1921260</v>
      </c>
      <c r="N3528" s="12">
        <f>tTransacciones[[#This Row],[price_total]]-tTransacciones[[#This Row],[discount_applied]]</f>
        <v>1921210</v>
      </c>
      <c r="O3528" s="12" t="str">
        <f>VLOOKUP(tTransacciones[[#This Row],[customer_id]],tClientes[],3,FALSE)</f>
        <v>Thomas Williams</v>
      </c>
    </row>
    <row r="3529" spans="1:15" hidden="1" x14ac:dyDescent="0.25">
      <c r="A3529" s="8" t="s">
        <v>24251</v>
      </c>
      <c r="B3529" s="8" t="s">
        <v>13036</v>
      </c>
      <c r="C3529" s="8" t="s">
        <v>24293</v>
      </c>
      <c r="D3529" s="8" t="s">
        <v>24261</v>
      </c>
      <c r="E3529" s="3">
        <v>20</v>
      </c>
      <c r="F3529" s="12">
        <v>89071</v>
      </c>
      <c r="G3529" s="1">
        <v>44440</v>
      </c>
      <c r="H3529" s="8" t="s">
        <v>24258</v>
      </c>
      <c r="I3529" s="8" t="s">
        <v>24259</v>
      </c>
      <c r="J3529" s="6">
        <v>0</v>
      </c>
      <c r="K3529" s="12" cm="1">
        <f t="array" ref="K3529">_xlfn.IFS(ISBLANK(tTransacciones[[#This Row],[price]]),tTransacciones[[#Totals],[price]],tTransacciones[[#This Row],[price]]=0,tTransacciones[[#Totals],[price]],tTransacciones[[#This Row],[price]]&gt;0,tTransacciones[[#This Row],[price]])</f>
        <v>89071</v>
      </c>
      <c r="L3529" s="13" cm="1">
        <f t="array" ref="L35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29" s="12">
        <f>tTransacciones[[#This Row],[quantify_clean]]*tTransacciones[[#This Row],[Price_clean]]</f>
        <v>1781420</v>
      </c>
      <c r="N3529" s="12">
        <f>tTransacciones[[#This Row],[price_total]]-tTransacciones[[#This Row],[discount_applied]]</f>
        <v>1781420</v>
      </c>
      <c r="O3529" s="12" t="str">
        <f>VLOOKUP(tTransacciones[[#This Row],[customer_id]],tClientes[],3,FALSE)</f>
        <v>William Grant</v>
      </c>
    </row>
    <row r="3530" spans="1:15" x14ac:dyDescent="0.25">
      <c r="A3530" s="8" t="s">
        <v>24251</v>
      </c>
      <c r="B3530" s="8" t="s">
        <v>10578</v>
      </c>
      <c r="C3530" s="8" t="s">
        <v>24288</v>
      </c>
      <c r="D3530" s="8" t="s">
        <v>24282</v>
      </c>
      <c r="E3530" s="3">
        <v>10</v>
      </c>
      <c r="F3530" s="12">
        <v>1500</v>
      </c>
      <c r="G3530" s="1">
        <v>44716</v>
      </c>
      <c r="H3530" s="8" t="s">
        <v>24258</v>
      </c>
      <c r="I3530" s="8" t="s">
        <v>24255</v>
      </c>
      <c r="J3530" s="6">
        <v>0</v>
      </c>
      <c r="K3530" s="6" cm="1">
        <f t="array" ref="K3530">_xlfn.IFS(ISBLANK(tTransacciones[[#This Row],[price]]),tTransacciones[[#Totals],[price]],tTransacciones[[#This Row],[price]]=0,tTransacciones[[#Totals],[price]],tTransacciones[[#This Row],[price]]&gt;0,tTransacciones[[#This Row],[price]])</f>
        <v>1500</v>
      </c>
      <c r="L3530" s="13" cm="1">
        <f t="array" ref="L3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30" s="12">
        <f>tTransacciones[[#This Row],[quantify_clean]]*tTransacciones[[#This Row],[Price_clean]]</f>
        <v>15000</v>
      </c>
      <c r="N3530" s="12">
        <f>tTransacciones[[#This Row],[price_total]]-tTransacciones[[#This Row],[discount_applied]]</f>
        <v>15000</v>
      </c>
      <c r="O3530" s="12" t="str">
        <f>VLOOKUP(tTransacciones[[#This Row],[customer_id]],tClientes[],3,FALSE)</f>
        <v>Ronald Yates</v>
      </c>
    </row>
    <row r="3531" spans="1:15" x14ac:dyDescent="0.25">
      <c r="A3531" s="8" t="s">
        <v>24251</v>
      </c>
      <c r="B3531" s="8" t="s">
        <v>6793</v>
      </c>
      <c r="C3531" s="8" t="s">
        <v>24284</v>
      </c>
      <c r="D3531" s="8" t="s">
        <v>24280</v>
      </c>
      <c r="E3531" s="3">
        <v>20</v>
      </c>
      <c r="F3531" s="12">
        <v>16338</v>
      </c>
      <c r="G3531" s="1">
        <v>44704</v>
      </c>
      <c r="H3531" s="8" t="s">
        <v>24254</v>
      </c>
      <c r="I3531" s="8" t="s">
        <v>24255</v>
      </c>
      <c r="J3531" s="6">
        <v>0</v>
      </c>
      <c r="K3531" s="6" cm="1">
        <f t="array" ref="K3531">_xlfn.IFS(ISBLANK(tTransacciones[[#This Row],[price]]),tTransacciones[[#Totals],[price]],tTransacciones[[#This Row],[price]]=0,tTransacciones[[#Totals],[price]],tTransacciones[[#This Row],[price]]&gt;0,tTransacciones[[#This Row],[price]])</f>
        <v>16338</v>
      </c>
      <c r="L3531" s="13" cm="1">
        <f t="array" ref="L3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31" s="12">
        <f>tTransacciones[[#This Row],[quantify_clean]]*tTransacciones[[#This Row],[Price_clean]]</f>
        <v>326760</v>
      </c>
      <c r="N3531" s="12">
        <f>tTransacciones[[#This Row],[price_total]]-tTransacciones[[#This Row],[discount_applied]]</f>
        <v>326760</v>
      </c>
      <c r="O3531" s="12" t="str">
        <f>VLOOKUP(tTransacciones[[#This Row],[customer_id]],tClientes[],3,FALSE)</f>
        <v>Jason Rivas</v>
      </c>
    </row>
    <row r="3532" spans="1:15" x14ac:dyDescent="0.25">
      <c r="A3532" s="8" t="s">
        <v>24251</v>
      </c>
      <c r="B3532" s="8" t="s">
        <v>3143</v>
      </c>
      <c r="C3532" s="8" t="s">
        <v>24288</v>
      </c>
      <c r="D3532" s="8" t="s">
        <v>24282</v>
      </c>
      <c r="E3532" s="3">
        <v>20</v>
      </c>
      <c r="F3532" s="12">
        <v>3469</v>
      </c>
      <c r="G3532" s="1">
        <v>45558</v>
      </c>
      <c r="H3532" s="8" t="s">
        <v>24258</v>
      </c>
      <c r="I3532" s="8" t="s">
        <v>24255</v>
      </c>
      <c r="J3532" s="6">
        <v>150</v>
      </c>
      <c r="K3532" s="6" cm="1">
        <f t="array" ref="K3532">_xlfn.IFS(ISBLANK(tTransacciones[[#This Row],[price]]),tTransacciones[[#Totals],[price]],tTransacciones[[#This Row],[price]]=0,tTransacciones[[#Totals],[price]],tTransacciones[[#This Row],[price]]&gt;0,tTransacciones[[#This Row],[price]])</f>
        <v>3469</v>
      </c>
      <c r="L3532" s="13" cm="1">
        <f t="array" ref="L3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32" s="12">
        <f>tTransacciones[[#This Row],[quantify_clean]]*tTransacciones[[#This Row],[Price_clean]]</f>
        <v>69380</v>
      </c>
      <c r="N3532" s="12">
        <f>tTransacciones[[#This Row],[price_total]]-tTransacciones[[#This Row],[discount_applied]]</f>
        <v>69230</v>
      </c>
      <c r="O3532" s="12" t="str">
        <f>VLOOKUP(tTransacciones[[#This Row],[customer_id]],tClientes[],3,FALSE)</f>
        <v>Luis Velez</v>
      </c>
    </row>
    <row r="3533" spans="1:15" hidden="1" x14ac:dyDescent="0.25">
      <c r="A3533" s="8" t="s">
        <v>24251</v>
      </c>
      <c r="B3533" s="8" t="s">
        <v>15543</v>
      </c>
      <c r="C3533" s="8" t="s">
        <v>24330</v>
      </c>
      <c r="D3533" s="8" t="s">
        <v>24266</v>
      </c>
      <c r="E3533" s="3">
        <v>20</v>
      </c>
      <c r="F3533" s="12">
        <v>174934</v>
      </c>
      <c r="G3533" s="1">
        <v>45335</v>
      </c>
      <c r="H3533" s="8" t="s">
        <v>24267</v>
      </c>
      <c r="I3533" s="8" t="s">
        <v>24278</v>
      </c>
      <c r="J3533" s="6">
        <v>0</v>
      </c>
      <c r="K3533" s="12" cm="1">
        <f t="array" ref="K3533">_xlfn.IFS(ISBLANK(tTransacciones[[#This Row],[price]]),tTransacciones[[#Totals],[price]],tTransacciones[[#This Row],[price]]=0,tTransacciones[[#Totals],[price]],tTransacciones[[#This Row],[price]]&gt;0,tTransacciones[[#This Row],[price]])</f>
        <v>174934</v>
      </c>
      <c r="L3533" s="13" cm="1">
        <f t="array" ref="L35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33" s="12">
        <f>tTransacciones[[#This Row],[quantify_clean]]*tTransacciones[[#This Row],[Price_clean]]</f>
        <v>3498680</v>
      </c>
      <c r="N3533" s="12">
        <f>tTransacciones[[#This Row],[price_total]]-tTransacciones[[#This Row],[discount_applied]]</f>
        <v>3498680</v>
      </c>
      <c r="O3533" s="12" t="str">
        <f>VLOOKUP(tTransacciones[[#This Row],[customer_id]],tClientes[],3,FALSE)</f>
        <v>Wayne Johns</v>
      </c>
    </row>
    <row r="3534" spans="1:15" x14ac:dyDescent="0.25">
      <c r="A3534" s="8" t="s">
        <v>24251</v>
      </c>
      <c r="B3534" s="8" t="s">
        <v>7570</v>
      </c>
      <c r="C3534" s="8" t="s">
        <v>24349</v>
      </c>
      <c r="D3534" s="8" t="s">
        <v>24257</v>
      </c>
      <c r="E3534" s="3">
        <v>10</v>
      </c>
      <c r="F3534" s="12">
        <v>37364</v>
      </c>
      <c r="G3534" s="1">
        <v>44669</v>
      </c>
      <c r="H3534" s="8" t="s">
        <v>24258</v>
      </c>
      <c r="I3534" s="8" t="s">
        <v>24255</v>
      </c>
      <c r="J3534" s="6">
        <v>0</v>
      </c>
      <c r="K3534" s="6" cm="1">
        <f t="array" ref="K3534">_xlfn.IFS(ISBLANK(tTransacciones[[#This Row],[price]]),tTransacciones[[#Totals],[price]],tTransacciones[[#This Row],[price]]=0,tTransacciones[[#Totals],[price]],tTransacciones[[#This Row],[price]]&gt;0,tTransacciones[[#This Row],[price]])</f>
        <v>37364</v>
      </c>
      <c r="L3534" s="13" cm="1">
        <f t="array" ref="L3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34" s="12">
        <f>tTransacciones[[#This Row],[quantify_clean]]*tTransacciones[[#This Row],[Price_clean]]</f>
        <v>373640</v>
      </c>
      <c r="N3534" s="12">
        <f>tTransacciones[[#This Row],[price_total]]-tTransacciones[[#This Row],[discount_applied]]</f>
        <v>373640</v>
      </c>
      <c r="O3534" s="12" t="str">
        <f>VLOOKUP(tTransacciones[[#This Row],[customer_id]],tClientes[],3,FALSE)</f>
        <v>Ashley Garrett</v>
      </c>
    </row>
    <row r="3535" spans="1:15" hidden="1" x14ac:dyDescent="0.25">
      <c r="A3535" s="8" t="s">
        <v>24251</v>
      </c>
      <c r="B3535" s="8" t="s">
        <v>3808</v>
      </c>
      <c r="C3535" s="8" t="s">
        <v>24342</v>
      </c>
      <c r="D3535" s="8" t="s">
        <v>24318</v>
      </c>
      <c r="E3535" s="3">
        <v>20</v>
      </c>
      <c r="F3535" s="12">
        <v>0</v>
      </c>
      <c r="G3535" s="1">
        <v>44699</v>
      </c>
      <c r="H3535" s="8" t="s">
        <v>24258</v>
      </c>
      <c r="I3535" s="8" t="s">
        <v>24262</v>
      </c>
      <c r="J3535" s="6">
        <v>0</v>
      </c>
      <c r="K3535" s="12" cm="1">
        <f t="array" ref="K353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535" s="13" cm="1">
        <f t="array" ref="L3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35" s="12">
        <f>tTransacciones[[#This Row],[quantify_clean]]*tTransacciones[[#This Row],[Price_clean]]</f>
        <v>628020</v>
      </c>
      <c r="N3535" s="12">
        <f>tTransacciones[[#This Row],[price_total]]-tTransacciones[[#This Row],[discount_applied]]</f>
        <v>628020</v>
      </c>
      <c r="O3535" s="12" t="str">
        <f>VLOOKUP(tTransacciones[[#This Row],[customer_id]],tClientes[],3,FALSE)</f>
        <v>Wendy Warner</v>
      </c>
    </row>
    <row r="3536" spans="1:15" hidden="1" x14ac:dyDescent="0.25">
      <c r="A3536" s="8" t="s">
        <v>24251</v>
      </c>
      <c r="B3536" s="8" t="s">
        <v>10750</v>
      </c>
      <c r="C3536" s="8" t="s">
        <v>24316</v>
      </c>
      <c r="D3536" s="8" t="s">
        <v>24253</v>
      </c>
      <c r="E3536" s="3">
        <v>20</v>
      </c>
      <c r="F3536" s="12">
        <v>24282</v>
      </c>
      <c r="G3536" s="1">
        <v>44808</v>
      </c>
      <c r="H3536" s="8" t="s">
        <v>24258</v>
      </c>
      <c r="I3536" s="8" t="s">
        <v>24322</v>
      </c>
      <c r="J3536" s="6">
        <v>0</v>
      </c>
      <c r="K3536" s="12" cm="1">
        <f t="array" ref="K3536">_xlfn.IFS(ISBLANK(tTransacciones[[#This Row],[price]]),tTransacciones[[#Totals],[price]],tTransacciones[[#This Row],[price]]=0,tTransacciones[[#Totals],[price]],tTransacciones[[#This Row],[price]]&gt;0,tTransacciones[[#This Row],[price]])</f>
        <v>24282</v>
      </c>
      <c r="L3536" s="13" cm="1">
        <f t="array" ref="L35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36" s="12">
        <f>tTransacciones[[#This Row],[quantify_clean]]*tTransacciones[[#This Row],[Price_clean]]</f>
        <v>485640</v>
      </c>
      <c r="N3536" s="12">
        <f>tTransacciones[[#This Row],[price_total]]-tTransacciones[[#This Row],[discount_applied]]</f>
        <v>485640</v>
      </c>
      <c r="O3536" s="12" t="str">
        <f>VLOOKUP(tTransacciones[[#This Row],[customer_id]],tClientes[],3,FALSE)</f>
        <v>Jeffery Garcia</v>
      </c>
    </row>
    <row r="3537" spans="1:15" hidden="1" x14ac:dyDescent="0.25">
      <c r="A3537" s="8" t="s">
        <v>24251</v>
      </c>
      <c r="B3537" s="8" t="s">
        <v>1680</v>
      </c>
      <c r="C3537" s="8" t="s">
        <v>24268</v>
      </c>
      <c r="D3537" s="8" t="s">
        <v>24269</v>
      </c>
      <c r="E3537" s="3">
        <v>10</v>
      </c>
      <c r="F3537" s="12">
        <v>86214</v>
      </c>
      <c r="G3537" s="1">
        <v>44998</v>
      </c>
      <c r="H3537" s="8" t="s">
        <v>24258</v>
      </c>
      <c r="I3537" s="8" t="s">
        <v>24278</v>
      </c>
      <c r="J3537" s="6">
        <v>0</v>
      </c>
      <c r="K3537" s="12" cm="1">
        <f t="array" ref="K3537">_xlfn.IFS(ISBLANK(tTransacciones[[#This Row],[price]]),tTransacciones[[#Totals],[price]],tTransacciones[[#This Row],[price]]=0,tTransacciones[[#Totals],[price]],tTransacciones[[#This Row],[price]]&gt;0,tTransacciones[[#This Row],[price]])</f>
        <v>86214</v>
      </c>
      <c r="L3537" s="13" cm="1">
        <f t="array" ref="L3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37" s="12">
        <f>tTransacciones[[#This Row],[quantify_clean]]*tTransacciones[[#This Row],[Price_clean]]</f>
        <v>862140</v>
      </c>
      <c r="N3537" s="12">
        <f>tTransacciones[[#This Row],[price_total]]-tTransacciones[[#This Row],[discount_applied]]</f>
        <v>862140</v>
      </c>
      <c r="O3537" s="12" t="str">
        <f>VLOOKUP(tTransacciones[[#This Row],[customer_id]],tClientes[],3,FALSE)</f>
        <v>Tammy Davis</v>
      </c>
    </row>
    <row r="3538" spans="1:15" hidden="1" x14ac:dyDescent="0.25">
      <c r="A3538" s="8" t="s">
        <v>24251</v>
      </c>
      <c r="B3538" s="8" t="s">
        <v>23383</v>
      </c>
      <c r="C3538" s="8" t="s">
        <v>24281</v>
      </c>
      <c r="D3538" s="8" t="s">
        <v>24282</v>
      </c>
      <c r="E3538" s="3">
        <v>10</v>
      </c>
      <c r="F3538" s="12">
        <v>8952</v>
      </c>
      <c r="G3538" s="1">
        <v>45511</v>
      </c>
      <c r="H3538" s="8" t="s">
        <v>24277</v>
      </c>
      <c r="I3538" s="8" t="s">
        <v>24322</v>
      </c>
      <c r="J3538" s="6">
        <v>0</v>
      </c>
      <c r="K3538" s="12" cm="1">
        <f t="array" ref="K3538">_xlfn.IFS(ISBLANK(tTransacciones[[#This Row],[price]]),tTransacciones[[#Totals],[price]],tTransacciones[[#This Row],[price]]=0,tTransacciones[[#Totals],[price]],tTransacciones[[#This Row],[price]]&gt;0,tTransacciones[[#This Row],[price]])</f>
        <v>8952</v>
      </c>
      <c r="L3538" s="13" cm="1">
        <f t="array" ref="L3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38" s="12">
        <f>tTransacciones[[#This Row],[quantify_clean]]*tTransacciones[[#This Row],[Price_clean]]</f>
        <v>89520</v>
      </c>
      <c r="N3538" s="12">
        <f>tTransacciones[[#This Row],[price_total]]-tTransacciones[[#This Row],[discount_applied]]</f>
        <v>89520</v>
      </c>
      <c r="O3538" s="12" t="str">
        <f>VLOOKUP(tTransacciones[[#This Row],[customer_id]],tClientes[],3,FALSE)</f>
        <v>Anna Wilkinson</v>
      </c>
    </row>
    <row r="3539" spans="1:15" hidden="1" x14ac:dyDescent="0.25">
      <c r="A3539" s="8" t="s">
        <v>24251</v>
      </c>
      <c r="B3539" s="8" t="s">
        <v>3803</v>
      </c>
      <c r="C3539" s="8" t="s">
        <v>24293</v>
      </c>
      <c r="D3539" s="8" t="s">
        <v>24261</v>
      </c>
      <c r="E3539" s="3">
        <v>10</v>
      </c>
      <c r="F3539" s="12">
        <v>88597</v>
      </c>
      <c r="G3539" s="1">
        <v>45363</v>
      </c>
      <c r="H3539" s="8" t="s">
        <v>24299</v>
      </c>
      <c r="I3539" s="8" t="s">
        <v>24262</v>
      </c>
      <c r="J3539" s="6">
        <v>0</v>
      </c>
      <c r="K3539" s="12" cm="1">
        <f t="array" ref="K3539">_xlfn.IFS(ISBLANK(tTransacciones[[#This Row],[price]]),tTransacciones[[#Totals],[price]],tTransacciones[[#This Row],[price]]=0,tTransacciones[[#Totals],[price]],tTransacciones[[#This Row],[price]]&gt;0,tTransacciones[[#This Row],[price]])</f>
        <v>88597</v>
      </c>
      <c r="L3539" s="13" cm="1">
        <f t="array" ref="L3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39" s="12">
        <f>tTransacciones[[#This Row],[quantify_clean]]*tTransacciones[[#This Row],[Price_clean]]</f>
        <v>885970</v>
      </c>
      <c r="N3539" s="12">
        <f>tTransacciones[[#This Row],[price_total]]-tTransacciones[[#This Row],[discount_applied]]</f>
        <v>885970</v>
      </c>
      <c r="O3539" s="12" t="str">
        <f>VLOOKUP(tTransacciones[[#This Row],[customer_id]],tClientes[],3,FALSE)</f>
        <v>Blake Owens</v>
      </c>
    </row>
    <row r="3540" spans="1:15" x14ac:dyDescent="0.25">
      <c r="A3540" s="8" t="s">
        <v>24251</v>
      </c>
      <c r="B3540" s="8" t="s">
        <v>6662</v>
      </c>
      <c r="C3540" s="8" t="s">
        <v>24284</v>
      </c>
      <c r="D3540" s="8" t="s">
        <v>24280</v>
      </c>
      <c r="E3540" s="3">
        <v>10</v>
      </c>
      <c r="F3540" s="12">
        <v>8621</v>
      </c>
      <c r="G3540" s="1">
        <v>45499</v>
      </c>
      <c r="H3540" s="8" t="s">
        <v>24283</v>
      </c>
      <c r="I3540" s="8" t="s">
        <v>24255</v>
      </c>
      <c r="J3540" s="6">
        <v>0</v>
      </c>
      <c r="K3540" s="6" cm="1">
        <f t="array" ref="K3540">_xlfn.IFS(ISBLANK(tTransacciones[[#This Row],[price]]),tTransacciones[[#Totals],[price]],tTransacciones[[#This Row],[price]]=0,tTransacciones[[#Totals],[price]],tTransacciones[[#This Row],[price]]&gt;0,tTransacciones[[#This Row],[price]])</f>
        <v>8621</v>
      </c>
      <c r="L3540" s="13" cm="1">
        <f t="array" ref="L3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0" s="12">
        <f>tTransacciones[[#This Row],[quantify_clean]]*tTransacciones[[#This Row],[Price_clean]]</f>
        <v>86210</v>
      </c>
      <c r="N3540" s="12">
        <f>tTransacciones[[#This Row],[price_total]]-tTransacciones[[#This Row],[discount_applied]]</f>
        <v>86210</v>
      </c>
      <c r="O3540" s="12" t="str">
        <f>VLOOKUP(tTransacciones[[#This Row],[customer_id]],tClientes[],3,FALSE)</f>
        <v>Nicole Gentry</v>
      </c>
    </row>
    <row r="3541" spans="1:15" hidden="1" x14ac:dyDescent="0.25">
      <c r="A3541" s="8" t="s">
        <v>24251</v>
      </c>
      <c r="B3541" s="8" t="s">
        <v>3496</v>
      </c>
      <c r="C3541" s="8" t="s">
        <v>24297</v>
      </c>
      <c r="D3541" s="8" t="s">
        <v>24261</v>
      </c>
      <c r="E3541" s="3">
        <v>10</v>
      </c>
      <c r="F3541" s="12">
        <v>6328</v>
      </c>
      <c r="G3541" s="1">
        <v>45326</v>
      </c>
      <c r="H3541" s="8" t="s">
        <v>24258</v>
      </c>
      <c r="I3541" s="8" t="s">
        <v>24274</v>
      </c>
      <c r="J3541" s="6">
        <v>300</v>
      </c>
      <c r="K3541" s="12" cm="1">
        <f t="array" ref="K3541">_xlfn.IFS(ISBLANK(tTransacciones[[#This Row],[price]]),tTransacciones[[#Totals],[price]],tTransacciones[[#This Row],[price]]=0,tTransacciones[[#Totals],[price]],tTransacciones[[#This Row],[price]]&gt;0,tTransacciones[[#This Row],[price]])</f>
        <v>6328</v>
      </c>
      <c r="L3541" s="13" cm="1">
        <f t="array" ref="L3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1" s="12">
        <f>tTransacciones[[#This Row],[quantify_clean]]*tTransacciones[[#This Row],[Price_clean]]</f>
        <v>63280</v>
      </c>
      <c r="N3541" s="12">
        <f>tTransacciones[[#This Row],[price_total]]-tTransacciones[[#This Row],[discount_applied]]</f>
        <v>62980</v>
      </c>
      <c r="O3541" s="12" t="str">
        <f>VLOOKUP(tTransacciones[[#This Row],[customer_id]],tClientes[],3,FALSE)</f>
        <v>Gary Nelson</v>
      </c>
    </row>
    <row r="3542" spans="1:15" x14ac:dyDescent="0.25">
      <c r="A3542" s="8" t="s">
        <v>24251</v>
      </c>
      <c r="B3542" s="8" t="s">
        <v>22041</v>
      </c>
      <c r="C3542" s="8" t="s">
        <v>24315</v>
      </c>
      <c r="D3542" s="8" t="s">
        <v>24269</v>
      </c>
      <c r="E3542" s="3">
        <v>10</v>
      </c>
      <c r="F3542" s="12">
        <v>53152</v>
      </c>
      <c r="G3542" s="1">
        <v>45163</v>
      </c>
      <c r="H3542" s="8" t="s">
        <v>24323</v>
      </c>
      <c r="I3542" s="8" t="s">
        <v>24255</v>
      </c>
      <c r="J3542" s="6">
        <v>300</v>
      </c>
      <c r="K3542" s="6" cm="1">
        <f t="array" ref="K3542">_xlfn.IFS(ISBLANK(tTransacciones[[#This Row],[price]]),tTransacciones[[#Totals],[price]],tTransacciones[[#This Row],[price]]=0,tTransacciones[[#Totals],[price]],tTransacciones[[#This Row],[price]]&gt;0,tTransacciones[[#This Row],[price]])</f>
        <v>53152</v>
      </c>
      <c r="L3542" s="13" cm="1">
        <f t="array" ref="L3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2" s="12">
        <f>tTransacciones[[#This Row],[quantify_clean]]*tTransacciones[[#This Row],[Price_clean]]</f>
        <v>531520</v>
      </c>
      <c r="N3542" s="12">
        <f>tTransacciones[[#This Row],[price_total]]-tTransacciones[[#This Row],[discount_applied]]</f>
        <v>531220</v>
      </c>
      <c r="O3542" s="12" t="str">
        <f>VLOOKUP(tTransacciones[[#This Row],[customer_id]],tClientes[],3,FALSE)</f>
        <v>Sarah Myers</v>
      </c>
    </row>
    <row r="3543" spans="1:15" x14ac:dyDescent="0.25">
      <c r="A3543" s="8" t="s">
        <v>24251</v>
      </c>
      <c r="B3543" s="8" t="s">
        <v>22352</v>
      </c>
      <c r="C3543" s="8" t="s">
        <v>24324</v>
      </c>
      <c r="D3543" s="8" t="s">
        <v>24269</v>
      </c>
      <c r="E3543" s="3">
        <v>20</v>
      </c>
      <c r="F3543" s="12">
        <v>105074</v>
      </c>
      <c r="G3543" s="1">
        <v>45497</v>
      </c>
      <c r="H3543" s="8" t="s">
        <v>24305</v>
      </c>
      <c r="I3543" s="8" t="s">
        <v>24255</v>
      </c>
      <c r="J3543" s="6">
        <v>0</v>
      </c>
      <c r="K3543" s="6" cm="1">
        <f t="array" ref="K3543">_xlfn.IFS(ISBLANK(tTransacciones[[#This Row],[price]]),tTransacciones[[#Totals],[price]],tTransacciones[[#This Row],[price]]=0,tTransacciones[[#Totals],[price]],tTransacciones[[#This Row],[price]]&gt;0,tTransacciones[[#This Row],[price]])</f>
        <v>105074</v>
      </c>
      <c r="L3543" s="13" cm="1">
        <f t="array" ref="L3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43" s="12">
        <f>tTransacciones[[#This Row],[quantify_clean]]*tTransacciones[[#This Row],[Price_clean]]</f>
        <v>2101480</v>
      </c>
      <c r="N3543" s="12">
        <f>tTransacciones[[#This Row],[price_total]]-tTransacciones[[#This Row],[discount_applied]]</f>
        <v>2101480</v>
      </c>
      <c r="O3543" s="12" t="str">
        <f>VLOOKUP(tTransacciones[[#This Row],[customer_id]],tClientes[],3,FALSE)</f>
        <v>Luis Lucero</v>
      </c>
    </row>
    <row r="3544" spans="1:15" hidden="1" x14ac:dyDescent="0.25">
      <c r="A3544" s="8" t="s">
        <v>24251</v>
      </c>
      <c r="B3544" s="8" t="s">
        <v>1556</v>
      </c>
      <c r="C3544" s="8" t="s">
        <v>24298</v>
      </c>
      <c r="D3544" s="8" t="s">
        <v>24282</v>
      </c>
      <c r="E3544" s="3">
        <v>10</v>
      </c>
      <c r="F3544" s="12">
        <v>19709</v>
      </c>
      <c r="G3544" s="1">
        <v>44501</v>
      </c>
      <c r="H3544" s="8" t="s">
        <v>24258</v>
      </c>
      <c r="I3544" s="8" t="s">
        <v>24259</v>
      </c>
      <c r="J3544" s="6">
        <v>0</v>
      </c>
      <c r="K3544" s="12" cm="1">
        <f t="array" ref="K3544">_xlfn.IFS(ISBLANK(tTransacciones[[#This Row],[price]]),tTransacciones[[#Totals],[price]],tTransacciones[[#This Row],[price]]=0,tTransacciones[[#Totals],[price]],tTransacciones[[#This Row],[price]]&gt;0,tTransacciones[[#This Row],[price]])</f>
        <v>19709</v>
      </c>
      <c r="L3544" s="13" cm="1">
        <f t="array" ref="L3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4" s="12">
        <f>tTransacciones[[#This Row],[quantify_clean]]*tTransacciones[[#This Row],[Price_clean]]</f>
        <v>197090</v>
      </c>
      <c r="N3544" s="12">
        <f>tTransacciones[[#This Row],[price_total]]-tTransacciones[[#This Row],[discount_applied]]</f>
        <v>197090</v>
      </c>
      <c r="O3544" s="12" t="str">
        <f>VLOOKUP(tTransacciones[[#This Row],[customer_id]],tClientes[],3,FALSE)</f>
        <v>Randy Campbell</v>
      </c>
    </row>
    <row r="3545" spans="1:15" hidden="1" x14ac:dyDescent="0.25">
      <c r="A3545" s="8" t="s">
        <v>24251</v>
      </c>
      <c r="B3545" s="8" t="s">
        <v>21720</v>
      </c>
      <c r="C3545" s="8" t="s">
        <v>24319</v>
      </c>
      <c r="D3545" s="8" t="s">
        <v>24261</v>
      </c>
      <c r="E3545" s="3">
        <v>10</v>
      </c>
      <c r="F3545" s="12">
        <v>98228</v>
      </c>
      <c r="G3545" s="1">
        <v>45113</v>
      </c>
      <c r="H3545" s="8" t="s">
        <v>24305</v>
      </c>
      <c r="I3545" s="8" t="s">
        <v>24274</v>
      </c>
      <c r="J3545" s="6">
        <v>0</v>
      </c>
      <c r="K3545" s="12" cm="1">
        <f t="array" ref="K3545">_xlfn.IFS(ISBLANK(tTransacciones[[#This Row],[price]]),tTransacciones[[#Totals],[price]],tTransacciones[[#This Row],[price]]=0,tTransacciones[[#Totals],[price]],tTransacciones[[#This Row],[price]]&gt;0,tTransacciones[[#This Row],[price]])</f>
        <v>98228</v>
      </c>
      <c r="L3545" s="13" cm="1">
        <f t="array" ref="L3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5" s="12">
        <f>tTransacciones[[#This Row],[quantify_clean]]*tTransacciones[[#This Row],[Price_clean]]</f>
        <v>982280</v>
      </c>
      <c r="N3545" s="12">
        <f>tTransacciones[[#This Row],[price_total]]-tTransacciones[[#This Row],[discount_applied]]</f>
        <v>982280</v>
      </c>
      <c r="O3545" s="12" t="str">
        <f>VLOOKUP(tTransacciones[[#This Row],[customer_id]],tClientes[],3,FALSE)</f>
        <v>Justin Baker</v>
      </c>
    </row>
    <row r="3546" spans="1:15" hidden="1" x14ac:dyDescent="0.25">
      <c r="A3546" s="8" t="s">
        <v>24251</v>
      </c>
      <c r="B3546" s="8" t="s">
        <v>3594</v>
      </c>
      <c r="C3546" s="8" t="s">
        <v>24288</v>
      </c>
      <c r="D3546" s="8" t="s">
        <v>24282</v>
      </c>
      <c r="E3546" s="3">
        <v>10</v>
      </c>
      <c r="F3546" s="12">
        <v>22868</v>
      </c>
      <c r="G3546" s="1">
        <v>44917</v>
      </c>
      <c r="H3546" s="8" t="s">
        <v>24258</v>
      </c>
      <c r="I3546" s="8" t="s">
        <v>24285</v>
      </c>
      <c r="J3546" s="6">
        <v>0</v>
      </c>
      <c r="K3546" s="12" cm="1">
        <f t="array" ref="K3546">_xlfn.IFS(ISBLANK(tTransacciones[[#This Row],[price]]),tTransacciones[[#Totals],[price]],tTransacciones[[#This Row],[price]]=0,tTransacciones[[#Totals],[price]],tTransacciones[[#This Row],[price]]&gt;0,tTransacciones[[#This Row],[price]])</f>
        <v>22868</v>
      </c>
      <c r="L3546" s="13" cm="1">
        <f t="array" ref="L3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6" s="12">
        <f>tTransacciones[[#This Row],[quantify_clean]]*tTransacciones[[#This Row],[Price_clean]]</f>
        <v>228680</v>
      </c>
      <c r="N3546" s="12">
        <f>tTransacciones[[#This Row],[price_total]]-tTransacciones[[#This Row],[discount_applied]]</f>
        <v>228680</v>
      </c>
      <c r="O3546" s="12" t="str">
        <f>VLOOKUP(tTransacciones[[#This Row],[customer_id]],tClientes[],3,FALSE)</f>
        <v>Jennifer Adams</v>
      </c>
    </row>
    <row r="3547" spans="1:15" hidden="1" x14ac:dyDescent="0.25">
      <c r="A3547" s="8" t="s">
        <v>24251</v>
      </c>
      <c r="B3547" s="8" t="s">
        <v>9711</v>
      </c>
      <c r="C3547" s="8" t="s">
        <v>24308</v>
      </c>
      <c r="D3547" s="8" t="s">
        <v>24266</v>
      </c>
      <c r="E3547" s="3">
        <v>10</v>
      </c>
      <c r="F3547" s="12">
        <v>225003</v>
      </c>
      <c r="G3547" s="1">
        <v>44676</v>
      </c>
      <c r="H3547" s="8" t="s">
        <v>24323</v>
      </c>
      <c r="I3547" s="8" t="s">
        <v>24322</v>
      </c>
      <c r="J3547" s="6">
        <v>100</v>
      </c>
      <c r="K3547" s="12" cm="1">
        <f t="array" ref="K3547">_xlfn.IFS(ISBLANK(tTransacciones[[#This Row],[price]]),tTransacciones[[#Totals],[price]],tTransacciones[[#This Row],[price]]=0,tTransacciones[[#Totals],[price]],tTransacciones[[#This Row],[price]]&gt;0,tTransacciones[[#This Row],[price]])</f>
        <v>225003</v>
      </c>
      <c r="L3547" s="13" cm="1">
        <f t="array" ref="L3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7" s="12">
        <f>tTransacciones[[#This Row],[quantify_clean]]*tTransacciones[[#This Row],[Price_clean]]</f>
        <v>2250030</v>
      </c>
      <c r="N3547" s="12">
        <f>tTransacciones[[#This Row],[price_total]]-tTransacciones[[#This Row],[discount_applied]]</f>
        <v>2249930</v>
      </c>
      <c r="O3547" s="12" t="str">
        <f>VLOOKUP(tTransacciones[[#This Row],[customer_id]],tClientes[],3,FALSE)</f>
        <v>Tina Gilmore</v>
      </c>
    </row>
    <row r="3548" spans="1:15" hidden="1" x14ac:dyDescent="0.25">
      <c r="A3548" s="8" t="s">
        <v>24251</v>
      </c>
      <c r="B3548" s="8" t="s">
        <v>14269</v>
      </c>
      <c r="C3548" s="8" t="s">
        <v>24316</v>
      </c>
      <c r="D3548" s="8" t="s">
        <v>24253</v>
      </c>
      <c r="E3548" s="3">
        <v>10</v>
      </c>
      <c r="F3548" s="12">
        <v>6989</v>
      </c>
      <c r="G3548" s="1">
        <v>45640</v>
      </c>
      <c r="H3548" s="8" t="s">
        <v>24258</v>
      </c>
      <c r="I3548" s="8" t="s">
        <v>24278</v>
      </c>
      <c r="J3548" s="6">
        <v>0</v>
      </c>
      <c r="K3548" s="12" cm="1">
        <f t="array" ref="K3548">_xlfn.IFS(ISBLANK(tTransacciones[[#This Row],[price]]),tTransacciones[[#Totals],[price]],tTransacciones[[#This Row],[price]]=0,tTransacciones[[#Totals],[price]],tTransacciones[[#This Row],[price]]&gt;0,tTransacciones[[#This Row],[price]])</f>
        <v>6989</v>
      </c>
      <c r="L3548" s="13" cm="1">
        <f t="array" ref="L3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8" s="12">
        <f>tTransacciones[[#This Row],[quantify_clean]]*tTransacciones[[#This Row],[Price_clean]]</f>
        <v>69890</v>
      </c>
      <c r="N3548" s="12">
        <f>tTransacciones[[#This Row],[price_total]]-tTransacciones[[#This Row],[discount_applied]]</f>
        <v>69890</v>
      </c>
      <c r="O3548" s="12" t="str">
        <f>VLOOKUP(tTransacciones[[#This Row],[customer_id]],tClientes[],3,FALSE)</f>
        <v>Patrick Gonzales</v>
      </c>
    </row>
    <row r="3549" spans="1:15" hidden="1" x14ac:dyDescent="0.25">
      <c r="A3549" s="8" t="s">
        <v>24251</v>
      </c>
      <c r="B3549" s="8" t="s">
        <v>11278</v>
      </c>
      <c r="C3549" s="8" t="s">
        <v>24341</v>
      </c>
      <c r="D3549" s="8" t="s">
        <v>24313</v>
      </c>
      <c r="E3549" s="3">
        <v>10</v>
      </c>
      <c r="F3549" s="12">
        <v>61503</v>
      </c>
      <c r="G3549" s="1">
        <v>44884</v>
      </c>
      <c r="H3549" s="8" t="s">
        <v>24277</v>
      </c>
      <c r="I3549" s="8" t="s">
        <v>24285</v>
      </c>
      <c r="J3549" s="6">
        <v>50</v>
      </c>
      <c r="K3549" s="12" cm="1">
        <f t="array" ref="K3549">_xlfn.IFS(ISBLANK(tTransacciones[[#This Row],[price]]),tTransacciones[[#Totals],[price]],tTransacciones[[#This Row],[price]]=0,tTransacciones[[#Totals],[price]],tTransacciones[[#This Row],[price]]&gt;0,tTransacciones[[#This Row],[price]])</f>
        <v>61503</v>
      </c>
      <c r="L3549" s="13" cm="1">
        <f t="array" ref="L3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9" s="12">
        <f>tTransacciones[[#This Row],[quantify_clean]]*tTransacciones[[#This Row],[Price_clean]]</f>
        <v>615030</v>
      </c>
      <c r="N3549" s="12">
        <f>tTransacciones[[#This Row],[price_total]]-tTransacciones[[#This Row],[discount_applied]]</f>
        <v>614980</v>
      </c>
      <c r="O3549" s="12" t="str">
        <f>VLOOKUP(tTransacciones[[#This Row],[customer_id]],tClientes[],3,FALSE)</f>
        <v>Rhonda Hall</v>
      </c>
    </row>
    <row r="3550" spans="1:15" x14ac:dyDescent="0.25">
      <c r="A3550" s="8" t="s">
        <v>24251</v>
      </c>
      <c r="B3550" s="8" t="s">
        <v>3413</v>
      </c>
      <c r="C3550" s="8" t="s">
        <v>24314</v>
      </c>
      <c r="D3550" s="8" t="s">
        <v>24280</v>
      </c>
      <c r="E3550" s="3">
        <v>10</v>
      </c>
      <c r="F3550" s="12">
        <v>0</v>
      </c>
      <c r="G3550" s="1">
        <v>45305</v>
      </c>
      <c r="H3550" s="8" t="s">
        <v>24258</v>
      </c>
      <c r="I3550" s="8" t="s">
        <v>24255</v>
      </c>
      <c r="J3550" s="6">
        <v>50</v>
      </c>
      <c r="K3550" s="6" cm="1">
        <f t="array" ref="K355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550" s="13" cm="1">
        <f t="array" ref="L3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0" s="12">
        <f>tTransacciones[[#This Row],[quantify_clean]]*tTransacciones[[#This Row],[Price_clean]]</f>
        <v>314010</v>
      </c>
      <c r="N3550" s="12">
        <f>tTransacciones[[#This Row],[price_total]]-tTransacciones[[#This Row],[discount_applied]]</f>
        <v>313960</v>
      </c>
      <c r="O3550" s="12" t="str">
        <f>VLOOKUP(tTransacciones[[#This Row],[customer_id]],tClientes[],3,FALSE)</f>
        <v>Joyce Kelly</v>
      </c>
    </row>
    <row r="3551" spans="1:15" hidden="1" x14ac:dyDescent="0.25">
      <c r="A3551" s="8" t="s">
        <v>24251</v>
      </c>
      <c r="B3551" s="8" t="s">
        <v>19286</v>
      </c>
      <c r="C3551" s="8" t="s">
        <v>24289</v>
      </c>
      <c r="D3551" s="8" t="s">
        <v>24273</v>
      </c>
      <c r="E3551" s="3">
        <v>10</v>
      </c>
      <c r="F3551" s="12">
        <v>12168</v>
      </c>
      <c r="G3551" s="1">
        <v>45105</v>
      </c>
      <c r="H3551" s="8" t="s">
        <v>24277</v>
      </c>
      <c r="I3551" s="8" t="s">
        <v>24259</v>
      </c>
      <c r="J3551" s="6">
        <v>0</v>
      </c>
      <c r="K3551" s="12" cm="1">
        <f t="array" ref="K3551">_xlfn.IFS(ISBLANK(tTransacciones[[#This Row],[price]]),tTransacciones[[#Totals],[price]],tTransacciones[[#This Row],[price]]=0,tTransacciones[[#Totals],[price]],tTransacciones[[#This Row],[price]]&gt;0,tTransacciones[[#This Row],[price]])</f>
        <v>12168</v>
      </c>
      <c r="L3551" s="13" cm="1">
        <f t="array" ref="L3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1" s="12">
        <f>tTransacciones[[#This Row],[quantify_clean]]*tTransacciones[[#This Row],[Price_clean]]</f>
        <v>121680</v>
      </c>
      <c r="N3551" s="12">
        <f>tTransacciones[[#This Row],[price_total]]-tTransacciones[[#This Row],[discount_applied]]</f>
        <v>121680</v>
      </c>
      <c r="O3551" s="12" t="str">
        <f>VLOOKUP(tTransacciones[[#This Row],[customer_id]],tClientes[],3,FALSE)</f>
        <v>Tina Kelly</v>
      </c>
    </row>
    <row r="3552" spans="1:15" hidden="1" x14ac:dyDescent="0.25">
      <c r="A3552" s="8" t="s">
        <v>24251</v>
      </c>
      <c r="B3552" s="8" t="s">
        <v>8626</v>
      </c>
      <c r="C3552" s="8" t="s">
        <v>24260</v>
      </c>
      <c r="D3552" s="8" t="s">
        <v>24261</v>
      </c>
      <c r="E3552" s="3">
        <v>30</v>
      </c>
      <c r="F3552" s="12">
        <v>0</v>
      </c>
      <c r="G3552" s="1">
        <v>45188</v>
      </c>
      <c r="H3552" s="8" t="s">
        <v>24305</v>
      </c>
      <c r="I3552" s="8" t="s">
        <v>24322</v>
      </c>
      <c r="J3552" s="6">
        <v>0</v>
      </c>
      <c r="K3552" s="12" cm="1">
        <f t="array" ref="K35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552" s="13" cm="1">
        <f t="array" ref="L35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552" s="12">
        <f>tTransacciones[[#This Row],[quantify_clean]]*tTransacciones[[#This Row],[Price_clean]]</f>
        <v>942030</v>
      </c>
      <c r="N3552" s="12">
        <f>tTransacciones[[#This Row],[price_total]]-tTransacciones[[#This Row],[discount_applied]]</f>
        <v>942030</v>
      </c>
      <c r="O3552" s="12" t="str">
        <f>VLOOKUP(tTransacciones[[#This Row],[customer_id]],tClientes[],3,FALSE)</f>
        <v>Christopher Davidson</v>
      </c>
    </row>
    <row r="3553" spans="1:15" x14ac:dyDescent="0.25">
      <c r="A3553" s="8" t="s">
        <v>24251</v>
      </c>
      <c r="B3553" s="8" t="s">
        <v>8541</v>
      </c>
      <c r="C3553" s="8" t="s">
        <v>24293</v>
      </c>
      <c r="D3553" s="8" t="s">
        <v>24261</v>
      </c>
      <c r="E3553" s="3">
        <v>10</v>
      </c>
      <c r="F3553" s="12">
        <v>4825</v>
      </c>
      <c r="G3553" s="1">
        <v>45702</v>
      </c>
      <c r="H3553" s="8" t="s">
        <v>24258</v>
      </c>
      <c r="I3553" s="8" t="s">
        <v>24255</v>
      </c>
      <c r="J3553" s="6">
        <v>50</v>
      </c>
      <c r="K3553" s="6" cm="1">
        <f t="array" ref="K3553">_xlfn.IFS(ISBLANK(tTransacciones[[#This Row],[price]]),tTransacciones[[#Totals],[price]],tTransacciones[[#This Row],[price]]=0,tTransacciones[[#Totals],[price]],tTransacciones[[#This Row],[price]]&gt;0,tTransacciones[[#This Row],[price]])</f>
        <v>4825</v>
      </c>
      <c r="L3553" s="13" cm="1">
        <f t="array" ref="L3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3" s="12">
        <f>tTransacciones[[#This Row],[quantify_clean]]*tTransacciones[[#This Row],[Price_clean]]</f>
        <v>48250</v>
      </c>
      <c r="N3553" s="12">
        <f>tTransacciones[[#This Row],[price_total]]-tTransacciones[[#This Row],[discount_applied]]</f>
        <v>48200</v>
      </c>
      <c r="O3553" s="12" t="str">
        <f>VLOOKUP(tTransacciones[[#This Row],[customer_id]],tClientes[],3,FALSE)</f>
        <v>Jesus Wood</v>
      </c>
    </row>
    <row r="3554" spans="1:15" hidden="1" x14ac:dyDescent="0.25">
      <c r="A3554" s="8" t="s">
        <v>24251</v>
      </c>
      <c r="B3554" s="8" t="s">
        <v>6936</v>
      </c>
      <c r="C3554" s="8" t="s">
        <v>24291</v>
      </c>
      <c r="D3554" s="8" t="s">
        <v>24282</v>
      </c>
      <c r="E3554" s="3">
        <v>20</v>
      </c>
      <c r="F3554" s="12">
        <v>20703</v>
      </c>
      <c r="G3554" s="1">
        <v>45582</v>
      </c>
      <c r="H3554" s="8" t="s">
        <v>24258</v>
      </c>
      <c r="I3554" s="8" t="s">
        <v>24274</v>
      </c>
      <c r="J3554" s="6">
        <v>0</v>
      </c>
      <c r="K3554" s="12" cm="1">
        <f t="array" ref="K3554">_xlfn.IFS(ISBLANK(tTransacciones[[#This Row],[price]]),tTransacciones[[#Totals],[price]],tTransacciones[[#This Row],[price]]=0,tTransacciones[[#Totals],[price]],tTransacciones[[#This Row],[price]]&gt;0,tTransacciones[[#This Row],[price]])</f>
        <v>20703</v>
      </c>
      <c r="L3554" s="13" cm="1">
        <f t="array" ref="L3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54" s="12">
        <f>tTransacciones[[#This Row],[quantify_clean]]*tTransacciones[[#This Row],[Price_clean]]</f>
        <v>414060</v>
      </c>
      <c r="N3554" s="12">
        <f>tTransacciones[[#This Row],[price_total]]-tTransacciones[[#This Row],[discount_applied]]</f>
        <v>414060</v>
      </c>
      <c r="O3554" s="12" t="str">
        <f>VLOOKUP(tTransacciones[[#This Row],[customer_id]],tClientes[],3,FALSE)</f>
        <v>Michael Tucker</v>
      </c>
    </row>
    <row r="3555" spans="1:15" hidden="1" x14ac:dyDescent="0.25">
      <c r="A3555" s="8" t="s">
        <v>24251</v>
      </c>
      <c r="B3555" s="8" t="s">
        <v>12537</v>
      </c>
      <c r="C3555" s="8" t="s">
        <v>24287</v>
      </c>
      <c r="D3555" s="8" t="s">
        <v>24253</v>
      </c>
      <c r="E3555" s="3">
        <v>10</v>
      </c>
      <c r="F3555" s="12">
        <v>18457</v>
      </c>
      <c r="G3555" s="1">
        <v>45037</v>
      </c>
      <c r="H3555" s="8" t="s">
        <v>24258</v>
      </c>
      <c r="I3555" s="8" t="s">
        <v>24278</v>
      </c>
      <c r="J3555" s="6">
        <v>50</v>
      </c>
      <c r="K3555" s="12" cm="1">
        <f t="array" ref="K3555">_xlfn.IFS(ISBLANK(tTransacciones[[#This Row],[price]]),tTransacciones[[#Totals],[price]],tTransacciones[[#This Row],[price]]=0,tTransacciones[[#Totals],[price]],tTransacciones[[#This Row],[price]]&gt;0,tTransacciones[[#This Row],[price]])</f>
        <v>18457</v>
      </c>
      <c r="L3555" s="13" cm="1">
        <f t="array" ref="L3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5" s="12">
        <f>tTransacciones[[#This Row],[quantify_clean]]*tTransacciones[[#This Row],[Price_clean]]</f>
        <v>184570</v>
      </c>
      <c r="N3555" s="12">
        <f>tTransacciones[[#This Row],[price_total]]-tTransacciones[[#This Row],[discount_applied]]</f>
        <v>184520</v>
      </c>
      <c r="O3555" s="12" t="str">
        <f>VLOOKUP(tTransacciones[[#This Row],[customer_id]],tClientes[],3,FALSE)</f>
        <v>Kevin Miller</v>
      </c>
    </row>
    <row r="3556" spans="1:15" hidden="1" x14ac:dyDescent="0.25">
      <c r="A3556" s="8" t="s">
        <v>24251</v>
      </c>
      <c r="B3556" s="8" t="s">
        <v>20232</v>
      </c>
      <c r="C3556" s="8" t="s">
        <v>24332</v>
      </c>
      <c r="D3556" s="8" t="s">
        <v>24276</v>
      </c>
      <c r="E3556" s="3">
        <v>10</v>
      </c>
      <c r="F3556" s="12">
        <v>84891</v>
      </c>
      <c r="G3556" s="1">
        <v>44033</v>
      </c>
      <c r="H3556" s="8" t="s">
        <v>24258</v>
      </c>
      <c r="I3556" s="8" t="s">
        <v>24259</v>
      </c>
      <c r="J3556" s="6">
        <v>0</v>
      </c>
      <c r="K3556" s="12" cm="1">
        <f t="array" ref="K3556">_xlfn.IFS(ISBLANK(tTransacciones[[#This Row],[price]]),tTransacciones[[#Totals],[price]],tTransacciones[[#This Row],[price]]=0,tTransacciones[[#Totals],[price]],tTransacciones[[#This Row],[price]]&gt;0,tTransacciones[[#This Row],[price]])</f>
        <v>84891</v>
      </c>
      <c r="L3556" s="13" cm="1">
        <f t="array" ref="L3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6" s="12">
        <f>tTransacciones[[#This Row],[quantify_clean]]*tTransacciones[[#This Row],[Price_clean]]</f>
        <v>848910</v>
      </c>
      <c r="N3556" s="12">
        <f>tTransacciones[[#This Row],[price_total]]-tTransacciones[[#This Row],[discount_applied]]</f>
        <v>848910</v>
      </c>
      <c r="O3556" s="12" t="str">
        <f>VLOOKUP(tTransacciones[[#This Row],[customer_id]],tClientes[],3,FALSE)</f>
        <v>Larry Young</v>
      </c>
    </row>
    <row r="3557" spans="1:15" x14ac:dyDescent="0.25">
      <c r="A3557" s="8" t="s">
        <v>24251</v>
      </c>
      <c r="B3557" s="8" t="s">
        <v>4829</v>
      </c>
      <c r="C3557" s="8" t="s">
        <v>24319</v>
      </c>
      <c r="D3557" s="8" t="s">
        <v>24261</v>
      </c>
      <c r="E3557" s="3">
        <v>10</v>
      </c>
      <c r="F3557" s="12">
        <v>66263</v>
      </c>
      <c r="G3557" s="1">
        <v>45343</v>
      </c>
      <c r="H3557" s="8" t="s">
        <v>24258</v>
      </c>
      <c r="I3557" s="8" t="s">
        <v>24255</v>
      </c>
      <c r="J3557" s="6">
        <v>0</v>
      </c>
      <c r="K3557" s="6" cm="1">
        <f t="array" ref="K3557">_xlfn.IFS(ISBLANK(tTransacciones[[#This Row],[price]]),tTransacciones[[#Totals],[price]],tTransacciones[[#This Row],[price]]=0,tTransacciones[[#Totals],[price]],tTransacciones[[#This Row],[price]]&gt;0,tTransacciones[[#This Row],[price]])</f>
        <v>66263</v>
      </c>
      <c r="L3557" s="13" cm="1">
        <f t="array" ref="L3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7" s="12">
        <f>tTransacciones[[#This Row],[quantify_clean]]*tTransacciones[[#This Row],[Price_clean]]</f>
        <v>662630</v>
      </c>
      <c r="N3557" s="12">
        <f>tTransacciones[[#This Row],[price_total]]-tTransacciones[[#This Row],[discount_applied]]</f>
        <v>662630</v>
      </c>
      <c r="O3557" s="12" t="str">
        <f>VLOOKUP(tTransacciones[[#This Row],[customer_id]],tClientes[],3,FALSE)</f>
        <v>Melissa Mckee</v>
      </c>
    </row>
    <row r="3558" spans="1:15" x14ac:dyDescent="0.25">
      <c r="A3558" s="8" t="s">
        <v>24251</v>
      </c>
      <c r="B3558" s="8" t="s">
        <v>12775</v>
      </c>
      <c r="C3558" s="8" t="s">
        <v>24281</v>
      </c>
      <c r="D3558" s="8" t="s">
        <v>24282</v>
      </c>
      <c r="E3558" s="3">
        <v>20</v>
      </c>
      <c r="F3558" s="12">
        <v>1308</v>
      </c>
      <c r="G3558" s="1">
        <v>44888</v>
      </c>
      <c r="H3558" s="8" t="s">
        <v>24270</v>
      </c>
      <c r="I3558" s="8" t="s">
        <v>24255</v>
      </c>
      <c r="J3558" s="6">
        <v>0</v>
      </c>
      <c r="K3558" s="6" cm="1">
        <f t="array" ref="K3558">_xlfn.IFS(ISBLANK(tTransacciones[[#This Row],[price]]),tTransacciones[[#Totals],[price]],tTransacciones[[#This Row],[price]]=0,tTransacciones[[#Totals],[price]],tTransacciones[[#This Row],[price]]&gt;0,tTransacciones[[#This Row],[price]])</f>
        <v>1308</v>
      </c>
      <c r="L3558" s="13" cm="1">
        <f t="array" ref="L3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58" s="12">
        <f>tTransacciones[[#This Row],[quantify_clean]]*tTransacciones[[#This Row],[Price_clean]]</f>
        <v>26160</v>
      </c>
      <c r="N3558" s="12">
        <f>tTransacciones[[#This Row],[price_total]]-tTransacciones[[#This Row],[discount_applied]]</f>
        <v>26160</v>
      </c>
      <c r="O3558" s="12" t="str">
        <f>VLOOKUP(tTransacciones[[#This Row],[customer_id]],tClientes[],3,FALSE)</f>
        <v>Monique Bradford</v>
      </c>
    </row>
    <row r="3559" spans="1:15" x14ac:dyDescent="0.25">
      <c r="A3559" s="8" t="s">
        <v>24251</v>
      </c>
      <c r="B3559" s="8" t="s">
        <v>23637</v>
      </c>
      <c r="C3559" s="8" t="s">
        <v>24319</v>
      </c>
      <c r="D3559" s="8" t="s">
        <v>24261</v>
      </c>
      <c r="E3559" s="3">
        <v>10</v>
      </c>
      <c r="F3559" s="12">
        <v>72219</v>
      </c>
      <c r="G3559" s="1">
        <v>44877</v>
      </c>
      <c r="H3559" s="8" t="s">
        <v>24254</v>
      </c>
      <c r="I3559" s="8" t="s">
        <v>24255</v>
      </c>
      <c r="J3559" s="6">
        <v>0</v>
      </c>
      <c r="K3559" s="6" cm="1">
        <f t="array" ref="K3559">_xlfn.IFS(ISBLANK(tTransacciones[[#This Row],[price]]),tTransacciones[[#Totals],[price]],tTransacciones[[#This Row],[price]]=0,tTransacciones[[#Totals],[price]],tTransacciones[[#This Row],[price]]&gt;0,tTransacciones[[#This Row],[price]])</f>
        <v>72219</v>
      </c>
      <c r="L3559" s="13" cm="1">
        <f t="array" ref="L3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59" s="12">
        <f>tTransacciones[[#This Row],[quantify_clean]]*tTransacciones[[#This Row],[Price_clean]]</f>
        <v>722190</v>
      </c>
      <c r="N3559" s="12">
        <f>tTransacciones[[#This Row],[price_total]]-tTransacciones[[#This Row],[discount_applied]]</f>
        <v>722190</v>
      </c>
      <c r="O3559" s="12" t="str">
        <f>VLOOKUP(tTransacciones[[#This Row],[customer_id]],tClientes[],3,FALSE)</f>
        <v>Mark Harris</v>
      </c>
    </row>
    <row r="3560" spans="1:15" hidden="1" x14ac:dyDescent="0.25">
      <c r="A3560" s="8" t="s">
        <v>24251</v>
      </c>
      <c r="B3560" s="8" t="s">
        <v>20252</v>
      </c>
      <c r="C3560" s="8" t="s">
        <v>24335</v>
      </c>
      <c r="D3560" s="8" t="s">
        <v>24273</v>
      </c>
      <c r="E3560" s="3">
        <v>10</v>
      </c>
      <c r="F3560" s="12">
        <v>2675</v>
      </c>
      <c r="G3560" s="1">
        <v>45611</v>
      </c>
      <c r="H3560" s="8" t="s">
        <v>24299</v>
      </c>
      <c r="I3560" s="8" t="s">
        <v>24322</v>
      </c>
      <c r="J3560" s="6">
        <v>0</v>
      </c>
      <c r="K3560" s="12" cm="1">
        <f t="array" ref="K3560">_xlfn.IFS(ISBLANK(tTransacciones[[#This Row],[price]]),tTransacciones[[#Totals],[price]],tTransacciones[[#This Row],[price]]=0,tTransacciones[[#Totals],[price]],tTransacciones[[#This Row],[price]]&gt;0,tTransacciones[[#This Row],[price]])</f>
        <v>2675</v>
      </c>
      <c r="L3560" s="13" cm="1">
        <f t="array" ref="L3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60" s="12">
        <f>tTransacciones[[#This Row],[quantify_clean]]*tTransacciones[[#This Row],[Price_clean]]</f>
        <v>26750</v>
      </c>
      <c r="N3560" s="12">
        <f>tTransacciones[[#This Row],[price_total]]-tTransacciones[[#This Row],[discount_applied]]</f>
        <v>26750</v>
      </c>
      <c r="O3560" s="12" t="str">
        <f>VLOOKUP(tTransacciones[[#This Row],[customer_id]],tClientes[],3,FALSE)</f>
        <v>Leah Lyons</v>
      </c>
    </row>
    <row r="3561" spans="1:15" hidden="1" x14ac:dyDescent="0.25">
      <c r="A3561" s="8" t="s">
        <v>24251</v>
      </c>
      <c r="B3561" s="8" t="s">
        <v>11418</v>
      </c>
      <c r="C3561" s="8" t="s">
        <v>24307</v>
      </c>
      <c r="D3561" s="8" t="s">
        <v>24269</v>
      </c>
      <c r="E3561" s="3">
        <v>20</v>
      </c>
      <c r="F3561" s="12">
        <v>79392</v>
      </c>
      <c r="G3561" s="1">
        <v>45586</v>
      </c>
      <c r="H3561" s="8" t="s">
        <v>24258</v>
      </c>
      <c r="I3561" s="8" t="s">
        <v>24262</v>
      </c>
      <c r="J3561" s="6">
        <v>0</v>
      </c>
      <c r="K3561" s="12" cm="1">
        <f t="array" ref="K3561">_xlfn.IFS(ISBLANK(tTransacciones[[#This Row],[price]]),tTransacciones[[#Totals],[price]],tTransacciones[[#This Row],[price]]=0,tTransacciones[[#Totals],[price]],tTransacciones[[#This Row],[price]]&gt;0,tTransacciones[[#This Row],[price]])</f>
        <v>79392</v>
      </c>
      <c r="L3561" s="13" cm="1">
        <f t="array" ref="L3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61" s="12">
        <f>tTransacciones[[#This Row],[quantify_clean]]*tTransacciones[[#This Row],[Price_clean]]</f>
        <v>1587840</v>
      </c>
      <c r="N3561" s="12">
        <f>tTransacciones[[#This Row],[price_total]]-tTransacciones[[#This Row],[discount_applied]]</f>
        <v>1587840</v>
      </c>
      <c r="O3561" s="12" t="str">
        <f>VLOOKUP(tTransacciones[[#This Row],[customer_id]],tClientes[],3,FALSE)</f>
        <v>Julie Lucas</v>
      </c>
    </row>
    <row r="3562" spans="1:15" x14ac:dyDescent="0.25">
      <c r="A3562" s="8" t="s">
        <v>24251</v>
      </c>
      <c r="B3562" s="8" t="s">
        <v>18245</v>
      </c>
      <c r="C3562" s="8" t="s">
        <v>24252</v>
      </c>
      <c r="D3562" s="8" t="s">
        <v>24253</v>
      </c>
      <c r="E3562" s="3">
        <v>30</v>
      </c>
      <c r="F3562" s="12">
        <v>25817</v>
      </c>
      <c r="G3562" s="1">
        <v>45485</v>
      </c>
      <c r="H3562" s="8" t="s">
        <v>24306</v>
      </c>
      <c r="I3562" s="8" t="s">
        <v>24255</v>
      </c>
      <c r="J3562" s="6">
        <v>0</v>
      </c>
      <c r="K3562" s="6" cm="1">
        <f t="array" ref="K3562">_xlfn.IFS(ISBLANK(tTransacciones[[#This Row],[price]]),tTransacciones[[#Totals],[price]],tTransacciones[[#This Row],[price]]=0,tTransacciones[[#Totals],[price]],tTransacciones[[#This Row],[price]]&gt;0,tTransacciones[[#This Row],[price]])</f>
        <v>25817</v>
      </c>
      <c r="L3562" s="13" cm="1">
        <f t="array" ref="L35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562" s="12">
        <f>tTransacciones[[#This Row],[quantify_clean]]*tTransacciones[[#This Row],[Price_clean]]</f>
        <v>774510</v>
      </c>
      <c r="N3562" s="12">
        <f>tTransacciones[[#This Row],[price_total]]-tTransacciones[[#This Row],[discount_applied]]</f>
        <v>774510</v>
      </c>
      <c r="O3562" s="12" t="str">
        <f>VLOOKUP(tTransacciones[[#This Row],[customer_id]],tClientes[],3,FALSE)</f>
        <v>Lonnie Ortiz</v>
      </c>
    </row>
    <row r="3563" spans="1:15" x14ac:dyDescent="0.25">
      <c r="A3563" s="8" t="s">
        <v>24251</v>
      </c>
      <c r="B3563" s="8" t="s">
        <v>5457</v>
      </c>
      <c r="C3563" s="8" t="s">
        <v>24326</v>
      </c>
      <c r="D3563" s="8" t="s">
        <v>24276</v>
      </c>
      <c r="E3563" s="3">
        <v>10</v>
      </c>
      <c r="F3563" s="12">
        <v>21068</v>
      </c>
      <c r="G3563" s="1">
        <v>44913</v>
      </c>
      <c r="H3563" s="8" t="s">
        <v>24258</v>
      </c>
      <c r="I3563" s="8" t="s">
        <v>24255</v>
      </c>
      <c r="J3563" s="6">
        <v>150</v>
      </c>
      <c r="K3563" s="6" cm="1">
        <f t="array" ref="K3563">_xlfn.IFS(ISBLANK(tTransacciones[[#This Row],[price]]),tTransacciones[[#Totals],[price]],tTransacciones[[#This Row],[price]]=0,tTransacciones[[#Totals],[price]],tTransacciones[[#This Row],[price]]&gt;0,tTransacciones[[#This Row],[price]])</f>
        <v>21068</v>
      </c>
      <c r="L3563" s="13" cm="1">
        <f t="array" ref="L3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63" s="12">
        <f>tTransacciones[[#This Row],[quantify_clean]]*tTransacciones[[#This Row],[Price_clean]]</f>
        <v>210680</v>
      </c>
      <c r="N3563" s="12">
        <f>tTransacciones[[#This Row],[price_total]]-tTransacciones[[#This Row],[discount_applied]]</f>
        <v>210530</v>
      </c>
      <c r="O3563" s="12" t="str">
        <f>VLOOKUP(tTransacciones[[#This Row],[customer_id]],tClientes[],3,FALSE)</f>
        <v>Brandy Bowman</v>
      </c>
    </row>
    <row r="3564" spans="1:15" hidden="1" x14ac:dyDescent="0.25">
      <c r="A3564" s="8" t="s">
        <v>24251</v>
      </c>
      <c r="B3564" s="8" t="s">
        <v>16425</v>
      </c>
      <c r="C3564" s="8" t="s">
        <v>24326</v>
      </c>
      <c r="D3564" s="8" t="s">
        <v>24276</v>
      </c>
      <c r="E3564" s="3">
        <v>20</v>
      </c>
      <c r="F3564" s="12">
        <v>48529</v>
      </c>
      <c r="G3564" s="1">
        <v>45506</v>
      </c>
      <c r="H3564" s="8" t="s">
        <v>24258</v>
      </c>
      <c r="I3564" s="8" t="s">
        <v>24259</v>
      </c>
      <c r="J3564" s="6">
        <v>0</v>
      </c>
      <c r="K3564" s="12" cm="1">
        <f t="array" ref="K3564">_xlfn.IFS(ISBLANK(tTransacciones[[#This Row],[price]]),tTransacciones[[#Totals],[price]],tTransacciones[[#This Row],[price]]=0,tTransacciones[[#Totals],[price]],tTransacciones[[#This Row],[price]]&gt;0,tTransacciones[[#This Row],[price]])</f>
        <v>48529</v>
      </c>
      <c r="L3564" s="13" cm="1">
        <f t="array" ref="L35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64" s="12">
        <f>tTransacciones[[#This Row],[quantify_clean]]*tTransacciones[[#This Row],[Price_clean]]</f>
        <v>970580</v>
      </c>
      <c r="N3564" s="12">
        <f>tTransacciones[[#This Row],[price_total]]-tTransacciones[[#This Row],[discount_applied]]</f>
        <v>970580</v>
      </c>
      <c r="O3564" s="12" t="str">
        <f>VLOOKUP(tTransacciones[[#This Row],[customer_id]],tClientes[],3,FALSE)</f>
        <v>Nicholas Robertson</v>
      </c>
    </row>
    <row r="3565" spans="1:15" x14ac:dyDescent="0.25">
      <c r="A3565" s="8" t="s">
        <v>24251</v>
      </c>
      <c r="B3565" s="8" t="s">
        <v>21465</v>
      </c>
      <c r="C3565" s="8" t="s">
        <v>24326</v>
      </c>
      <c r="D3565" s="8" t="s">
        <v>24276</v>
      </c>
      <c r="E3565" s="3">
        <v>10</v>
      </c>
      <c r="F3565" s="12">
        <v>153873</v>
      </c>
      <c r="G3565" s="1">
        <v>45650</v>
      </c>
      <c r="H3565" s="8" t="s">
        <v>24258</v>
      </c>
      <c r="I3565" s="8" t="s">
        <v>24255</v>
      </c>
      <c r="J3565" s="6">
        <v>0</v>
      </c>
      <c r="K3565" s="6" cm="1">
        <f t="array" ref="K3565">_xlfn.IFS(ISBLANK(tTransacciones[[#This Row],[price]]),tTransacciones[[#Totals],[price]],tTransacciones[[#This Row],[price]]=0,tTransacciones[[#Totals],[price]],tTransacciones[[#This Row],[price]]&gt;0,tTransacciones[[#This Row],[price]])</f>
        <v>153873</v>
      </c>
      <c r="L3565" s="13" cm="1">
        <f t="array" ref="L3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65" s="12">
        <f>tTransacciones[[#This Row],[quantify_clean]]*tTransacciones[[#This Row],[Price_clean]]</f>
        <v>1538730</v>
      </c>
      <c r="N3565" s="12">
        <f>tTransacciones[[#This Row],[price_total]]-tTransacciones[[#This Row],[discount_applied]]</f>
        <v>1538730</v>
      </c>
      <c r="O3565" s="12" t="str">
        <f>VLOOKUP(tTransacciones[[#This Row],[customer_id]],tClientes[],3,FALSE)</f>
        <v>Katherine Coffey</v>
      </c>
    </row>
    <row r="3566" spans="1:15" hidden="1" x14ac:dyDescent="0.25">
      <c r="A3566" s="8" t="s">
        <v>24251</v>
      </c>
      <c r="B3566" s="8" t="s">
        <v>592</v>
      </c>
      <c r="C3566" s="8" t="s">
        <v>24335</v>
      </c>
      <c r="D3566" s="8" t="s">
        <v>24273</v>
      </c>
      <c r="E3566" s="3">
        <v>20</v>
      </c>
      <c r="F3566" s="12">
        <v>29886</v>
      </c>
      <c r="G3566" s="1">
        <v>45114</v>
      </c>
      <c r="H3566" s="8" t="s">
        <v>24306</v>
      </c>
      <c r="I3566" s="8" t="s">
        <v>24274</v>
      </c>
      <c r="J3566" s="6">
        <v>0</v>
      </c>
      <c r="K3566" s="12" cm="1">
        <f t="array" ref="K3566">_xlfn.IFS(ISBLANK(tTransacciones[[#This Row],[price]]),tTransacciones[[#Totals],[price]],tTransacciones[[#This Row],[price]]=0,tTransacciones[[#Totals],[price]],tTransacciones[[#This Row],[price]]&gt;0,tTransacciones[[#This Row],[price]])</f>
        <v>29886</v>
      </c>
      <c r="L3566" s="13" cm="1">
        <f t="array" ref="L3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66" s="12">
        <f>tTransacciones[[#This Row],[quantify_clean]]*tTransacciones[[#This Row],[Price_clean]]</f>
        <v>597720</v>
      </c>
      <c r="N3566" s="12">
        <f>tTransacciones[[#This Row],[price_total]]-tTransacciones[[#This Row],[discount_applied]]</f>
        <v>597720</v>
      </c>
      <c r="O3566" s="12" t="str">
        <f>VLOOKUP(tTransacciones[[#This Row],[customer_id]],tClientes[],3,FALSE)</f>
        <v>Richard Wright</v>
      </c>
    </row>
    <row r="3567" spans="1:15" x14ac:dyDescent="0.25">
      <c r="A3567" s="8" t="s">
        <v>24251</v>
      </c>
      <c r="B3567" s="8" t="s">
        <v>23933</v>
      </c>
      <c r="C3567" s="8" t="s">
        <v>24311</v>
      </c>
      <c r="D3567" s="8" t="s">
        <v>20</v>
      </c>
      <c r="E3567" s="3">
        <v>20</v>
      </c>
      <c r="F3567" s="12">
        <v>258751</v>
      </c>
      <c r="G3567" s="1">
        <v>44729</v>
      </c>
      <c r="H3567" s="8" t="s">
        <v>24258</v>
      </c>
      <c r="I3567" s="8" t="s">
        <v>24255</v>
      </c>
      <c r="J3567" s="6">
        <v>0</v>
      </c>
      <c r="K3567" s="6" cm="1">
        <f t="array" ref="K3567">_xlfn.IFS(ISBLANK(tTransacciones[[#This Row],[price]]),tTransacciones[[#Totals],[price]],tTransacciones[[#This Row],[price]]=0,tTransacciones[[#Totals],[price]],tTransacciones[[#This Row],[price]]&gt;0,tTransacciones[[#This Row],[price]])</f>
        <v>258751</v>
      </c>
      <c r="L3567" s="13" cm="1">
        <f t="array" ref="L35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67" s="12">
        <f>tTransacciones[[#This Row],[quantify_clean]]*tTransacciones[[#This Row],[Price_clean]]</f>
        <v>5175020</v>
      </c>
      <c r="N3567" s="12">
        <f>tTransacciones[[#This Row],[price_total]]-tTransacciones[[#This Row],[discount_applied]]</f>
        <v>5175020</v>
      </c>
      <c r="O3567" s="12" t="str">
        <f>VLOOKUP(tTransacciones[[#This Row],[customer_id]],tClientes[],3,FALSE)</f>
        <v>Madison Lewis</v>
      </c>
    </row>
    <row r="3568" spans="1:15" hidden="1" x14ac:dyDescent="0.25">
      <c r="A3568" s="8" t="s">
        <v>24251</v>
      </c>
      <c r="B3568" s="8" t="s">
        <v>1408</v>
      </c>
      <c r="C3568" s="8" t="s">
        <v>24319</v>
      </c>
      <c r="D3568" s="8" t="s">
        <v>24261</v>
      </c>
      <c r="E3568" s="3">
        <v>10</v>
      </c>
      <c r="F3568" s="12">
        <v>38942</v>
      </c>
      <c r="G3568" s="1">
        <v>44536</v>
      </c>
      <c r="H3568" s="8" t="s">
        <v>24258</v>
      </c>
      <c r="I3568" s="8" t="s">
        <v>24322</v>
      </c>
      <c r="J3568" s="6">
        <v>0</v>
      </c>
      <c r="K3568" s="12" cm="1">
        <f t="array" ref="K3568">_xlfn.IFS(ISBLANK(tTransacciones[[#This Row],[price]]),tTransacciones[[#Totals],[price]],tTransacciones[[#This Row],[price]]=0,tTransacciones[[#Totals],[price]],tTransacciones[[#This Row],[price]]&gt;0,tTransacciones[[#This Row],[price]])</f>
        <v>38942</v>
      </c>
      <c r="L3568" s="13" cm="1">
        <f t="array" ref="L3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68" s="12">
        <f>tTransacciones[[#This Row],[quantify_clean]]*tTransacciones[[#This Row],[Price_clean]]</f>
        <v>389420</v>
      </c>
      <c r="N3568" s="12">
        <f>tTransacciones[[#This Row],[price_total]]-tTransacciones[[#This Row],[discount_applied]]</f>
        <v>389420</v>
      </c>
      <c r="O3568" s="12" t="str">
        <f>VLOOKUP(tTransacciones[[#This Row],[customer_id]],tClientes[],3,FALSE)</f>
        <v>Amber Smith</v>
      </c>
    </row>
    <row r="3569" spans="1:15" x14ac:dyDescent="0.25">
      <c r="A3569" s="8" t="s">
        <v>24251</v>
      </c>
      <c r="B3569" s="8" t="s">
        <v>6607</v>
      </c>
      <c r="C3569" s="8" t="s">
        <v>24319</v>
      </c>
      <c r="D3569" s="8" t="s">
        <v>24261</v>
      </c>
      <c r="E3569" s="3">
        <v>10</v>
      </c>
      <c r="F3569" s="12">
        <v>93806</v>
      </c>
      <c r="G3569" s="1">
        <v>44966</v>
      </c>
      <c r="H3569" s="8" t="s">
        <v>24258</v>
      </c>
      <c r="I3569" s="8" t="s">
        <v>24255</v>
      </c>
      <c r="J3569" s="6">
        <v>0</v>
      </c>
      <c r="K3569" s="6" cm="1">
        <f t="array" ref="K3569">_xlfn.IFS(ISBLANK(tTransacciones[[#This Row],[price]]),tTransacciones[[#Totals],[price]],tTransacciones[[#This Row],[price]]=0,tTransacciones[[#Totals],[price]],tTransacciones[[#This Row],[price]]&gt;0,tTransacciones[[#This Row],[price]])</f>
        <v>93806</v>
      </c>
      <c r="L3569" s="13" cm="1">
        <f t="array" ref="L3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69" s="12">
        <f>tTransacciones[[#This Row],[quantify_clean]]*tTransacciones[[#This Row],[Price_clean]]</f>
        <v>938060</v>
      </c>
      <c r="N3569" s="12">
        <f>tTransacciones[[#This Row],[price_total]]-tTransacciones[[#This Row],[discount_applied]]</f>
        <v>938060</v>
      </c>
      <c r="O3569" s="12" t="str">
        <f>VLOOKUP(tTransacciones[[#This Row],[customer_id]],tClientes[],3,FALSE)</f>
        <v>Ann Moore</v>
      </c>
    </row>
    <row r="3570" spans="1:15" x14ac:dyDescent="0.25">
      <c r="A3570" s="8" t="s">
        <v>24251</v>
      </c>
      <c r="B3570" s="8" t="s">
        <v>1773</v>
      </c>
      <c r="C3570" s="8" t="s">
        <v>24287</v>
      </c>
      <c r="D3570" s="8" t="s">
        <v>24253</v>
      </c>
      <c r="E3570" s="3">
        <v>10</v>
      </c>
      <c r="F3570" s="12">
        <v>23049</v>
      </c>
      <c r="G3570" s="1">
        <v>44958</v>
      </c>
      <c r="H3570" s="8" t="s">
        <v>24305</v>
      </c>
      <c r="I3570" s="8" t="s">
        <v>24255</v>
      </c>
      <c r="J3570" s="6">
        <v>0</v>
      </c>
      <c r="K3570" s="6" cm="1">
        <f t="array" ref="K3570">_xlfn.IFS(ISBLANK(tTransacciones[[#This Row],[price]]),tTransacciones[[#Totals],[price]],tTransacciones[[#This Row],[price]]=0,tTransacciones[[#Totals],[price]],tTransacciones[[#This Row],[price]]&gt;0,tTransacciones[[#This Row],[price]])</f>
        <v>23049</v>
      </c>
      <c r="L3570" s="13" cm="1">
        <f t="array" ref="L3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0" s="12">
        <f>tTransacciones[[#This Row],[quantify_clean]]*tTransacciones[[#This Row],[Price_clean]]</f>
        <v>230490</v>
      </c>
      <c r="N3570" s="12">
        <f>tTransacciones[[#This Row],[price_total]]-tTransacciones[[#This Row],[discount_applied]]</f>
        <v>230490</v>
      </c>
      <c r="O3570" s="12" t="str">
        <f>VLOOKUP(tTransacciones[[#This Row],[customer_id]],tClientes[],3,FALSE)</f>
        <v>Kimberly Irwin</v>
      </c>
    </row>
    <row r="3571" spans="1:15" hidden="1" x14ac:dyDescent="0.25">
      <c r="A3571" s="8" t="s">
        <v>24251</v>
      </c>
      <c r="B3571" s="8" t="s">
        <v>10158</v>
      </c>
      <c r="C3571" s="8" t="s">
        <v>24287</v>
      </c>
      <c r="D3571" s="8" t="s">
        <v>24253</v>
      </c>
      <c r="E3571" s="3">
        <v>10</v>
      </c>
      <c r="F3571" s="12">
        <v>4856</v>
      </c>
      <c r="G3571" s="1">
        <v>45676</v>
      </c>
      <c r="H3571" s="8" t="s">
        <v>24305</v>
      </c>
      <c r="I3571" s="8" t="s">
        <v>24262</v>
      </c>
      <c r="J3571" s="6">
        <v>0</v>
      </c>
      <c r="K3571" s="12" cm="1">
        <f t="array" ref="K3571">_xlfn.IFS(ISBLANK(tTransacciones[[#This Row],[price]]),tTransacciones[[#Totals],[price]],tTransacciones[[#This Row],[price]]=0,tTransacciones[[#Totals],[price]],tTransacciones[[#This Row],[price]]&gt;0,tTransacciones[[#This Row],[price]])</f>
        <v>4856</v>
      </c>
      <c r="L3571" s="13" cm="1">
        <f t="array" ref="L3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1" s="12">
        <f>tTransacciones[[#This Row],[quantify_clean]]*tTransacciones[[#This Row],[Price_clean]]</f>
        <v>48560</v>
      </c>
      <c r="N3571" s="12">
        <f>tTransacciones[[#This Row],[price_total]]-tTransacciones[[#This Row],[discount_applied]]</f>
        <v>48560</v>
      </c>
      <c r="O3571" s="12" t="str">
        <f>VLOOKUP(tTransacciones[[#This Row],[customer_id]],tClientes[],3,FALSE)</f>
        <v>Robert Johnson</v>
      </c>
    </row>
    <row r="3572" spans="1:15" hidden="1" x14ac:dyDescent="0.25">
      <c r="A3572" s="8" t="s">
        <v>24251</v>
      </c>
      <c r="B3572" s="8" t="s">
        <v>23997</v>
      </c>
      <c r="C3572" s="8" t="s">
        <v>24297</v>
      </c>
      <c r="D3572" s="8" t="s">
        <v>24261</v>
      </c>
      <c r="E3572" s="3">
        <v>10</v>
      </c>
      <c r="F3572" s="12">
        <v>112006</v>
      </c>
      <c r="G3572" s="1">
        <v>45060</v>
      </c>
      <c r="H3572" s="8" t="s">
        <v>24258</v>
      </c>
      <c r="I3572" s="8" t="s">
        <v>24274</v>
      </c>
      <c r="J3572" s="6">
        <v>50</v>
      </c>
      <c r="K3572" s="12" cm="1">
        <f t="array" ref="K3572">_xlfn.IFS(ISBLANK(tTransacciones[[#This Row],[price]]),tTransacciones[[#Totals],[price]],tTransacciones[[#This Row],[price]]=0,tTransacciones[[#Totals],[price]],tTransacciones[[#This Row],[price]]&gt;0,tTransacciones[[#This Row],[price]])</f>
        <v>112006</v>
      </c>
      <c r="L3572" s="13" cm="1">
        <f t="array" ref="L3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2" s="12">
        <f>tTransacciones[[#This Row],[quantify_clean]]*tTransacciones[[#This Row],[Price_clean]]</f>
        <v>1120060</v>
      </c>
      <c r="N3572" s="12">
        <f>tTransacciones[[#This Row],[price_total]]-tTransacciones[[#This Row],[discount_applied]]</f>
        <v>1120010</v>
      </c>
      <c r="O3572" s="12" t="str">
        <f>VLOOKUP(tTransacciones[[#This Row],[customer_id]],tClientes[],3,FALSE)</f>
        <v>Brett Knight</v>
      </c>
    </row>
    <row r="3573" spans="1:15" x14ac:dyDescent="0.25">
      <c r="A3573" s="8" t="s">
        <v>24251</v>
      </c>
      <c r="B3573" s="8" t="s">
        <v>4628</v>
      </c>
      <c r="C3573" s="8" t="s">
        <v>24260</v>
      </c>
      <c r="D3573" s="8" t="s">
        <v>24261</v>
      </c>
      <c r="E3573" s="3">
        <v>20</v>
      </c>
      <c r="F3573" s="12">
        <v>81607</v>
      </c>
      <c r="G3573" s="1">
        <v>45241</v>
      </c>
      <c r="H3573" s="8" t="s">
        <v>24323</v>
      </c>
      <c r="I3573" s="8" t="s">
        <v>24255</v>
      </c>
      <c r="J3573" s="6">
        <v>50</v>
      </c>
      <c r="K3573" s="6" cm="1">
        <f t="array" ref="K3573">_xlfn.IFS(ISBLANK(tTransacciones[[#This Row],[price]]),tTransacciones[[#Totals],[price]],tTransacciones[[#This Row],[price]]=0,tTransacciones[[#Totals],[price]],tTransacciones[[#This Row],[price]]&gt;0,tTransacciones[[#This Row],[price]])</f>
        <v>81607</v>
      </c>
      <c r="L3573" s="13" cm="1">
        <f t="array" ref="L35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73" s="12">
        <f>tTransacciones[[#This Row],[quantify_clean]]*tTransacciones[[#This Row],[Price_clean]]</f>
        <v>1632140</v>
      </c>
      <c r="N3573" s="12">
        <f>tTransacciones[[#This Row],[price_total]]-tTransacciones[[#This Row],[discount_applied]]</f>
        <v>1632090</v>
      </c>
      <c r="O3573" s="12" t="str">
        <f>VLOOKUP(tTransacciones[[#This Row],[customer_id]],tClientes[],3,FALSE)</f>
        <v>Alexa Solomon</v>
      </c>
    </row>
    <row r="3574" spans="1:15" hidden="1" x14ac:dyDescent="0.25">
      <c r="A3574" s="8" t="s">
        <v>24251</v>
      </c>
      <c r="B3574" s="8" t="s">
        <v>9028</v>
      </c>
      <c r="C3574" s="8" t="s">
        <v>24293</v>
      </c>
      <c r="D3574" s="8" t="s">
        <v>24261</v>
      </c>
      <c r="E3574" s="3">
        <v>20</v>
      </c>
      <c r="F3574" s="12">
        <v>56135</v>
      </c>
      <c r="G3574" s="1">
        <v>43979</v>
      </c>
      <c r="H3574" s="8" t="s">
        <v>24254</v>
      </c>
      <c r="I3574" s="8" t="s">
        <v>24274</v>
      </c>
      <c r="J3574" s="6">
        <v>0</v>
      </c>
      <c r="K3574" s="12" cm="1">
        <f t="array" ref="K3574">_xlfn.IFS(ISBLANK(tTransacciones[[#This Row],[price]]),tTransacciones[[#Totals],[price]],tTransacciones[[#This Row],[price]]=0,tTransacciones[[#Totals],[price]],tTransacciones[[#This Row],[price]]&gt;0,tTransacciones[[#This Row],[price]])</f>
        <v>56135</v>
      </c>
      <c r="L3574" s="13" cm="1">
        <f t="array" ref="L35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74" s="12">
        <f>tTransacciones[[#This Row],[quantify_clean]]*tTransacciones[[#This Row],[Price_clean]]</f>
        <v>1122700</v>
      </c>
      <c r="N3574" s="12">
        <f>tTransacciones[[#This Row],[price_total]]-tTransacciones[[#This Row],[discount_applied]]</f>
        <v>1122700</v>
      </c>
      <c r="O3574" s="12" t="str">
        <f>VLOOKUP(tTransacciones[[#This Row],[customer_id]],tClientes[],3,FALSE)</f>
        <v>Debbie Bailey</v>
      </c>
    </row>
    <row r="3575" spans="1:15" hidden="1" x14ac:dyDescent="0.25">
      <c r="A3575" s="8" t="s">
        <v>24251</v>
      </c>
      <c r="B3575" s="8" t="s">
        <v>908</v>
      </c>
      <c r="C3575" s="8" t="s">
        <v>24324</v>
      </c>
      <c r="D3575" s="8" t="s">
        <v>24269</v>
      </c>
      <c r="E3575" s="3">
        <v>10</v>
      </c>
      <c r="F3575" s="12">
        <v>44704</v>
      </c>
      <c r="G3575" s="1">
        <v>45262</v>
      </c>
      <c r="H3575" s="8" t="s">
        <v>24258</v>
      </c>
      <c r="I3575" s="8" t="s">
        <v>24259</v>
      </c>
      <c r="J3575" s="6">
        <v>150</v>
      </c>
      <c r="K3575" s="12" cm="1">
        <f t="array" ref="K3575">_xlfn.IFS(ISBLANK(tTransacciones[[#This Row],[price]]),tTransacciones[[#Totals],[price]],tTransacciones[[#This Row],[price]]=0,tTransacciones[[#Totals],[price]],tTransacciones[[#This Row],[price]]&gt;0,tTransacciones[[#This Row],[price]])</f>
        <v>44704</v>
      </c>
      <c r="L3575" s="13" cm="1">
        <f t="array" ref="L3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5" s="12">
        <f>tTransacciones[[#This Row],[quantify_clean]]*tTransacciones[[#This Row],[Price_clean]]</f>
        <v>447040</v>
      </c>
      <c r="N3575" s="12">
        <f>tTransacciones[[#This Row],[price_total]]-tTransacciones[[#This Row],[discount_applied]]</f>
        <v>446890</v>
      </c>
      <c r="O3575" s="12" t="str">
        <f>VLOOKUP(tTransacciones[[#This Row],[customer_id]],tClientes[],3,FALSE)</f>
        <v>Brandy Barry</v>
      </c>
    </row>
    <row r="3576" spans="1:15" x14ac:dyDescent="0.25">
      <c r="A3576" s="8" t="s">
        <v>24251</v>
      </c>
      <c r="B3576" s="8" t="s">
        <v>22094</v>
      </c>
      <c r="C3576" s="8" t="s">
        <v>24298</v>
      </c>
      <c r="D3576" s="8" t="s">
        <v>24282</v>
      </c>
      <c r="E3576" s="3">
        <v>10</v>
      </c>
      <c r="F3576" s="12">
        <v>12044</v>
      </c>
      <c r="G3576" s="1">
        <v>45256</v>
      </c>
      <c r="H3576" s="8" t="s">
        <v>24254</v>
      </c>
      <c r="I3576" s="8" t="s">
        <v>24255</v>
      </c>
      <c r="J3576" s="6">
        <v>0</v>
      </c>
      <c r="K3576" s="6" cm="1">
        <f t="array" ref="K3576">_xlfn.IFS(ISBLANK(tTransacciones[[#This Row],[price]]),tTransacciones[[#Totals],[price]],tTransacciones[[#This Row],[price]]=0,tTransacciones[[#Totals],[price]],tTransacciones[[#This Row],[price]]&gt;0,tTransacciones[[#This Row],[price]])</f>
        <v>12044</v>
      </c>
      <c r="L3576" s="13" cm="1">
        <f t="array" ref="L3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6" s="12">
        <f>tTransacciones[[#This Row],[quantify_clean]]*tTransacciones[[#This Row],[Price_clean]]</f>
        <v>120440</v>
      </c>
      <c r="N3576" s="12">
        <f>tTransacciones[[#This Row],[price_total]]-tTransacciones[[#This Row],[discount_applied]]</f>
        <v>120440</v>
      </c>
      <c r="O3576" s="12" t="str">
        <f>VLOOKUP(tTransacciones[[#This Row],[customer_id]],tClientes[],3,FALSE)</f>
        <v>David Gay</v>
      </c>
    </row>
    <row r="3577" spans="1:15" x14ac:dyDescent="0.25">
      <c r="A3577" s="8" t="s">
        <v>24251</v>
      </c>
      <c r="B3577" s="8" t="s">
        <v>15201</v>
      </c>
      <c r="C3577" s="8" t="s">
        <v>24319</v>
      </c>
      <c r="D3577" s="8" t="s">
        <v>24261</v>
      </c>
      <c r="E3577" s="3">
        <v>150</v>
      </c>
      <c r="F3577" s="12">
        <v>62979</v>
      </c>
      <c r="G3577" s="1">
        <v>44781</v>
      </c>
      <c r="H3577" s="8" t="s">
        <v>24270</v>
      </c>
      <c r="I3577" s="8" t="s">
        <v>24255</v>
      </c>
      <c r="J3577" s="6">
        <v>0</v>
      </c>
      <c r="K3577" s="6" cm="1">
        <f t="array" ref="K3577">_xlfn.IFS(ISBLANK(tTransacciones[[#This Row],[price]]),tTransacciones[[#Totals],[price]],tTransacciones[[#This Row],[price]]=0,tTransacciones[[#Totals],[price]],tTransacciones[[#This Row],[price]]&gt;0,tTransacciones[[#This Row],[price]])</f>
        <v>62979</v>
      </c>
      <c r="L3577" s="13" cm="1">
        <f t="array" ref="L3577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3577" s="12">
        <f>tTransacciones[[#This Row],[quantify_clean]]*tTransacciones[[#This Row],[Price_clean]]</f>
        <v>9446850</v>
      </c>
      <c r="N3577" s="12">
        <f>tTransacciones[[#This Row],[price_total]]-tTransacciones[[#This Row],[discount_applied]]</f>
        <v>9446850</v>
      </c>
      <c r="O3577" s="12" t="str">
        <f>VLOOKUP(tTransacciones[[#This Row],[customer_id]],tClientes[],3,FALSE)</f>
        <v>Christopher Barton</v>
      </c>
    </row>
    <row r="3578" spans="1:15" x14ac:dyDescent="0.25">
      <c r="A3578" s="8" t="s">
        <v>24251</v>
      </c>
      <c r="B3578" s="8" t="s">
        <v>1301</v>
      </c>
      <c r="C3578" s="8" t="s">
        <v>24292</v>
      </c>
      <c r="D3578" s="8" t="s">
        <v>24253</v>
      </c>
      <c r="E3578" s="3">
        <v>10</v>
      </c>
      <c r="F3578" s="12">
        <v>29691</v>
      </c>
      <c r="G3578" s="1">
        <v>44020</v>
      </c>
      <c r="H3578" s="8" t="s">
        <v>24258</v>
      </c>
      <c r="I3578" s="8" t="s">
        <v>24255</v>
      </c>
      <c r="J3578" s="6">
        <v>300</v>
      </c>
      <c r="K3578" s="6" cm="1">
        <f t="array" ref="K3578">_xlfn.IFS(ISBLANK(tTransacciones[[#This Row],[price]]),tTransacciones[[#Totals],[price]],tTransacciones[[#This Row],[price]]=0,tTransacciones[[#Totals],[price]],tTransacciones[[#This Row],[price]]&gt;0,tTransacciones[[#This Row],[price]])</f>
        <v>29691</v>
      </c>
      <c r="L3578" s="13" cm="1">
        <f t="array" ref="L3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8" s="12">
        <f>tTransacciones[[#This Row],[quantify_clean]]*tTransacciones[[#This Row],[Price_clean]]</f>
        <v>296910</v>
      </c>
      <c r="N3578" s="12">
        <f>tTransacciones[[#This Row],[price_total]]-tTransacciones[[#This Row],[discount_applied]]</f>
        <v>296610</v>
      </c>
      <c r="O3578" s="12" t="str">
        <f>VLOOKUP(tTransacciones[[#This Row],[customer_id]],tClientes[],3,FALSE)</f>
        <v>Robert Fernandez</v>
      </c>
    </row>
    <row r="3579" spans="1:15" hidden="1" x14ac:dyDescent="0.25">
      <c r="A3579" s="8" t="s">
        <v>24251</v>
      </c>
      <c r="B3579" s="8" t="s">
        <v>2493</v>
      </c>
      <c r="C3579" s="8" t="s">
        <v>24294</v>
      </c>
      <c r="D3579" s="8" t="s">
        <v>24295</v>
      </c>
      <c r="E3579" s="3">
        <v>10</v>
      </c>
      <c r="F3579" s="12">
        <v>81382</v>
      </c>
      <c r="G3579" s="1">
        <v>45236</v>
      </c>
      <c r="H3579" s="8" t="s">
        <v>24258</v>
      </c>
      <c r="I3579" s="8" t="s">
        <v>24262</v>
      </c>
      <c r="J3579" s="6">
        <v>100</v>
      </c>
      <c r="K3579" s="12" cm="1">
        <f t="array" ref="K3579">_xlfn.IFS(ISBLANK(tTransacciones[[#This Row],[price]]),tTransacciones[[#Totals],[price]],tTransacciones[[#This Row],[price]]=0,tTransacciones[[#Totals],[price]],tTransacciones[[#This Row],[price]]&gt;0,tTransacciones[[#This Row],[price]])</f>
        <v>81382</v>
      </c>
      <c r="L3579" s="13" cm="1">
        <f t="array" ref="L3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79" s="12">
        <f>tTransacciones[[#This Row],[quantify_clean]]*tTransacciones[[#This Row],[Price_clean]]</f>
        <v>813820</v>
      </c>
      <c r="N3579" s="12">
        <f>tTransacciones[[#This Row],[price_total]]-tTransacciones[[#This Row],[discount_applied]]</f>
        <v>813720</v>
      </c>
      <c r="O3579" s="12" t="str">
        <f>VLOOKUP(tTransacciones[[#This Row],[customer_id]],tClientes[],3,FALSE)</f>
        <v>Alejandro Holloway</v>
      </c>
    </row>
    <row r="3580" spans="1:15" x14ac:dyDescent="0.25">
      <c r="A3580" s="8" t="s">
        <v>24251</v>
      </c>
      <c r="B3580" s="8" t="s">
        <v>4884</v>
      </c>
      <c r="C3580" s="8" t="s">
        <v>24281</v>
      </c>
      <c r="D3580" s="8" t="s">
        <v>24282</v>
      </c>
      <c r="E3580" s="3">
        <v>10</v>
      </c>
      <c r="F3580" s="12">
        <v>21866</v>
      </c>
      <c r="G3580" s="1">
        <v>44868</v>
      </c>
      <c r="H3580" s="8" t="s">
        <v>24306</v>
      </c>
      <c r="I3580" s="8" t="s">
        <v>24255</v>
      </c>
      <c r="J3580" s="6">
        <v>0</v>
      </c>
      <c r="K3580" s="6" cm="1">
        <f t="array" ref="K3580">_xlfn.IFS(ISBLANK(tTransacciones[[#This Row],[price]]),tTransacciones[[#Totals],[price]],tTransacciones[[#This Row],[price]]=0,tTransacciones[[#Totals],[price]],tTransacciones[[#This Row],[price]]&gt;0,tTransacciones[[#This Row],[price]])</f>
        <v>21866</v>
      </c>
      <c r="L3580" s="13" cm="1">
        <f t="array" ref="L3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80" s="12">
        <f>tTransacciones[[#This Row],[quantify_clean]]*tTransacciones[[#This Row],[Price_clean]]</f>
        <v>218660</v>
      </c>
      <c r="N3580" s="12">
        <f>tTransacciones[[#This Row],[price_total]]-tTransacciones[[#This Row],[discount_applied]]</f>
        <v>218660</v>
      </c>
      <c r="O3580" s="12" t="str">
        <f>VLOOKUP(tTransacciones[[#This Row],[customer_id]],tClientes[],3,FALSE)</f>
        <v>Bobby Richmond</v>
      </c>
    </row>
    <row r="3581" spans="1:15" hidden="1" x14ac:dyDescent="0.25">
      <c r="A3581" s="8" t="s">
        <v>24251</v>
      </c>
      <c r="B3581" s="8" t="s">
        <v>23463</v>
      </c>
      <c r="C3581" s="8" t="s">
        <v>24334</v>
      </c>
      <c r="D3581" s="8" t="s">
        <v>24261</v>
      </c>
      <c r="E3581" s="3">
        <v>20</v>
      </c>
      <c r="F3581" s="12">
        <v>91833</v>
      </c>
      <c r="G3581" s="1">
        <v>45317</v>
      </c>
      <c r="H3581" s="8" t="s">
        <v>24258</v>
      </c>
      <c r="I3581" s="8" t="s">
        <v>24259</v>
      </c>
      <c r="J3581" s="6">
        <v>0</v>
      </c>
      <c r="K3581" s="12" cm="1">
        <f t="array" ref="K3581">_xlfn.IFS(ISBLANK(tTransacciones[[#This Row],[price]]),tTransacciones[[#Totals],[price]],tTransacciones[[#This Row],[price]]=0,tTransacciones[[#Totals],[price]],tTransacciones[[#This Row],[price]]&gt;0,tTransacciones[[#This Row],[price]])</f>
        <v>91833</v>
      </c>
      <c r="L3581" s="13" cm="1">
        <f t="array" ref="L35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81" s="12">
        <f>tTransacciones[[#This Row],[quantify_clean]]*tTransacciones[[#This Row],[Price_clean]]</f>
        <v>1836660</v>
      </c>
      <c r="N3581" s="12">
        <f>tTransacciones[[#This Row],[price_total]]-tTransacciones[[#This Row],[discount_applied]]</f>
        <v>1836660</v>
      </c>
      <c r="O3581" s="12" t="str">
        <f>VLOOKUP(tTransacciones[[#This Row],[customer_id]],tClientes[],3,FALSE)</f>
        <v>Robert Stewart</v>
      </c>
    </row>
    <row r="3582" spans="1:15" hidden="1" x14ac:dyDescent="0.25">
      <c r="A3582" s="8" t="s">
        <v>24251</v>
      </c>
      <c r="B3582" s="8" t="s">
        <v>2588</v>
      </c>
      <c r="C3582" s="8" t="s">
        <v>24309</v>
      </c>
      <c r="D3582" s="8" t="s">
        <v>24257</v>
      </c>
      <c r="E3582" s="3">
        <v>30</v>
      </c>
      <c r="F3582" s="12">
        <v>21601</v>
      </c>
      <c r="G3582" s="1">
        <v>44924</v>
      </c>
      <c r="H3582" s="8" t="s">
        <v>24277</v>
      </c>
      <c r="I3582" s="8" t="s">
        <v>24259</v>
      </c>
      <c r="J3582" s="6">
        <v>50</v>
      </c>
      <c r="K3582" s="12" cm="1">
        <f t="array" ref="K3582">_xlfn.IFS(ISBLANK(tTransacciones[[#This Row],[price]]),tTransacciones[[#Totals],[price]],tTransacciones[[#This Row],[price]]=0,tTransacciones[[#Totals],[price]],tTransacciones[[#This Row],[price]]&gt;0,tTransacciones[[#This Row],[price]])</f>
        <v>21601</v>
      </c>
      <c r="L3582" s="13" cm="1">
        <f t="array" ref="L35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582" s="12">
        <f>tTransacciones[[#This Row],[quantify_clean]]*tTransacciones[[#This Row],[Price_clean]]</f>
        <v>648030</v>
      </c>
      <c r="N3582" s="12">
        <f>tTransacciones[[#This Row],[price_total]]-tTransacciones[[#This Row],[discount_applied]]</f>
        <v>647980</v>
      </c>
      <c r="O3582" s="12" t="str">
        <f>VLOOKUP(tTransacciones[[#This Row],[customer_id]],tClientes[],3,FALSE)</f>
        <v>Colleen Hall</v>
      </c>
    </row>
    <row r="3583" spans="1:15" x14ac:dyDescent="0.25">
      <c r="A3583" s="8" t="s">
        <v>24251</v>
      </c>
      <c r="B3583" s="8" t="s">
        <v>18908</v>
      </c>
      <c r="C3583" s="8" t="s">
        <v>24324</v>
      </c>
      <c r="D3583" s="8" t="s">
        <v>24269</v>
      </c>
      <c r="E3583" s="3">
        <v>20</v>
      </c>
      <c r="F3583" s="12">
        <v>84325</v>
      </c>
      <c r="G3583" s="1">
        <v>44832</v>
      </c>
      <c r="H3583" s="8" t="s">
        <v>24270</v>
      </c>
      <c r="I3583" s="8" t="s">
        <v>24255</v>
      </c>
      <c r="J3583" s="6">
        <v>0</v>
      </c>
      <c r="K3583" s="6" cm="1">
        <f t="array" ref="K3583">_xlfn.IFS(ISBLANK(tTransacciones[[#This Row],[price]]),tTransacciones[[#Totals],[price]],tTransacciones[[#This Row],[price]]=0,tTransacciones[[#Totals],[price]],tTransacciones[[#This Row],[price]]&gt;0,tTransacciones[[#This Row],[price]])</f>
        <v>84325</v>
      </c>
      <c r="L3583" s="13" cm="1">
        <f t="array" ref="L3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83" s="12">
        <f>tTransacciones[[#This Row],[quantify_clean]]*tTransacciones[[#This Row],[Price_clean]]</f>
        <v>1686500</v>
      </c>
      <c r="N3583" s="12">
        <f>tTransacciones[[#This Row],[price_total]]-tTransacciones[[#This Row],[discount_applied]]</f>
        <v>1686500</v>
      </c>
      <c r="O3583" s="12" t="str">
        <f>VLOOKUP(tTransacciones[[#This Row],[customer_id]],tClientes[],3,FALSE)</f>
        <v>Barbara Johnston</v>
      </c>
    </row>
    <row r="3584" spans="1:15" x14ac:dyDescent="0.25">
      <c r="A3584" s="8" t="s">
        <v>24251</v>
      </c>
      <c r="B3584" s="8" t="s">
        <v>3634</v>
      </c>
      <c r="C3584" s="8" t="s">
        <v>24296</v>
      </c>
      <c r="D3584" s="8" t="s">
        <v>24257</v>
      </c>
      <c r="E3584" s="3">
        <v>30</v>
      </c>
      <c r="F3584" s="12">
        <v>46851</v>
      </c>
      <c r="G3584" s="1">
        <v>45261</v>
      </c>
      <c r="H3584" s="8" t="s">
        <v>24258</v>
      </c>
      <c r="I3584" s="8" t="s">
        <v>24255</v>
      </c>
      <c r="J3584" s="6">
        <v>0</v>
      </c>
      <c r="K3584" s="6" cm="1">
        <f t="array" ref="K3584">_xlfn.IFS(ISBLANK(tTransacciones[[#This Row],[price]]),tTransacciones[[#Totals],[price]],tTransacciones[[#This Row],[price]]=0,tTransacciones[[#Totals],[price]],tTransacciones[[#This Row],[price]]&gt;0,tTransacciones[[#This Row],[price]])</f>
        <v>46851</v>
      </c>
      <c r="L3584" s="13" cm="1">
        <f t="array" ref="L35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584" s="12">
        <f>tTransacciones[[#This Row],[quantify_clean]]*tTransacciones[[#This Row],[Price_clean]]</f>
        <v>1405530</v>
      </c>
      <c r="N3584" s="12">
        <f>tTransacciones[[#This Row],[price_total]]-tTransacciones[[#This Row],[discount_applied]]</f>
        <v>1405530</v>
      </c>
      <c r="O3584" s="12" t="str">
        <f>VLOOKUP(tTransacciones[[#This Row],[customer_id]],tClientes[],3,FALSE)</f>
        <v>Kathy Reid</v>
      </c>
    </row>
    <row r="3585" spans="1:15" hidden="1" x14ac:dyDescent="0.25">
      <c r="A3585" s="8" t="s">
        <v>24251</v>
      </c>
      <c r="B3585" s="8" t="s">
        <v>18162</v>
      </c>
      <c r="C3585" s="8" t="s">
        <v>24293</v>
      </c>
      <c r="D3585" s="8" t="s">
        <v>24261</v>
      </c>
      <c r="E3585" s="3">
        <v>10</v>
      </c>
      <c r="F3585" s="12">
        <v>64335</v>
      </c>
      <c r="G3585" s="1">
        <v>44629</v>
      </c>
      <c r="H3585" s="8" t="s">
        <v>24305</v>
      </c>
      <c r="I3585" s="8" t="s">
        <v>24274</v>
      </c>
      <c r="J3585" s="6">
        <v>0</v>
      </c>
      <c r="K3585" s="12" cm="1">
        <f t="array" ref="K3585">_xlfn.IFS(ISBLANK(tTransacciones[[#This Row],[price]]),tTransacciones[[#Totals],[price]],tTransacciones[[#This Row],[price]]=0,tTransacciones[[#Totals],[price]],tTransacciones[[#This Row],[price]]&gt;0,tTransacciones[[#This Row],[price]])</f>
        <v>64335</v>
      </c>
      <c r="L3585" s="13" cm="1">
        <f t="array" ref="L3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85" s="12">
        <f>tTransacciones[[#This Row],[quantify_clean]]*tTransacciones[[#This Row],[Price_clean]]</f>
        <v>643350</v>
      </c>
      <c r="N3585" s="12">
        <f>tTransacciones[[#This Row],[price_total]]-tTransacciones[[#This Row],[discount_applied]]</f>
        <v>643350</v>
      </c>
      <c r="O3585" s="12" t="str">
        <f>VLOOKUP(tTransacciones[[#This Row],[customer_id]],tClientes[],3,FALSE)</f>
        <v>Patricia Watson</v>
      </c>
    </row>
    <row r="3586" spans="1:15" x14ac:dyDescent="0.25">
      <c r="A3586" s="8" t="s">
        <v>24251</v>
      </c>
      <c r="B3586" s="8" t="s">
        <v>18883</v>
      </c>
      <c r="C3586" s="8" t="s">
        <v>24297</v>
      </c>
      <c r="D3586" s="8" t="s">
        <v>24261</v>
      </c>
      <c r="E3586" s="3">
        <v>10</v>
      </c>
      <c r="F3586" s="12">
        <v>69607</v>
      </c>
      <c r="G3586" s="1">
        <v>44823</v>
      </c>
      <c r="H3586" s="8" t="s">
        <v>24258</v>
      </c>
      <c r="I3586" s="8" t="s">
        <v>24255</v>
      </c>
      <c r="J3586" s="6">
        <v>0</v>
      </c>
      <c r="K3586" s="6" cm="1">
        <f t="array" ref="K3586">_xlfn.IFS(ISBLANK(tTransacciones[[#This Row],[price]]),tTransacciones[[#Totals],[price]],tTransacciones[[#This Row],[price]]=0,tTransacciones[[#Totals],[price]],tTransacciones[[#This Row],[price]]&gt;0,tTransacciones[[#This Row],[price]])</f>
        <v>69607</v>
      </c>
      <c r="L3586" s="13" cm="1">
        <f t="array" ref="L3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86" s="12">
        <f>tTransacciones[[#This Row],[quantify_clean]]*tTransacciones[[#This Row],[Price_clean]]</f>
        <v>696070</v>
      </c>
      <c r="N3586" s="12">
        <f>tTransacciones[[#This Row],[price_total]]-tTransacciones[[#This Row],[discount_applied]]</f>
        <v>696070</v>
      </c>
      <c r="O3586" s="12" t="str">
        <f>VLOOKUP(tTransacciones[[#This Row],[customer_id]],tClientes[],3,FALSE)</f>
        <v>Jamie Vaughn</v>
      </c>
    </row>
    <row r="3587" spans="1:15" hidden="1" x14ac:dyDescent="0.25">
      <c r="A3587" s="8" t="s">
        <v>24251</v>
      </c>
      <c r="B3587" s="8" t="s">
        <v>3574</v>
      </c>
      <c r="C3587" s="8" t="s">
        <v>24346</v>
      </c>
      <c r="D3587" s="8" t="s">
        <v>24273</v>
      </c>
      <c r="E3587" s="3">
        <v>10</v>
      </c>
      <c r="F3587" s="12">
        <v>0</v>
      </c>
      <c r="G3587" s="1">
        <v>44777</v>
      </c>
      <c r="H3587" s="8" t="s">
        <v>24258</v>
      </c>
      <c r="I3587" s="8" t="s">
        <v>24274</v>
      </c>
      <c r="J3587" s="6">
        <v>0</v>
      </c>
      <c r="K3587" s="12" cm="1">
        <f t="array" ref="K358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587" s="13" cm="1">
        <f t="array" ref="L3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87" s="12">
        <f>tTransacciones[[#This Row],[quantify_clean]]*tTransacciones[[#This Row],[Price_clean]]</f>
        <v>314010</v>
      </c>
      <c r="N3587" s="12">
        <f>tTransacciones[[#This Row],[price_total]]-tTransacciones[[#This Row],[discount_applied]]</f>
        <v>314010</v>
      </c>
      <c r="O3587" s="12" t="str">
        <f>VLOOKUP(tTransacciones[[#This Row],[customer_id]],tClientes[],3,FALSE)</f>
        <v>James Ferguson</v>
      </c>
    </row>
    <row r="3588" spans="1:15" x14ac:dyDescent="0.25">
      <c r="A3588" s="8" t="s">
        <v>24251</v>
      </c>
      <c r="B3588" s="8" t="s">
        <v>17648</v>
      </c>
      <c r="C3588" s="8" t="s">
        <v>24332</v>
      </c>
      <c r="D3588" s="8" t="s">
        <v>24276</v>
      </c>
      <c r="E3588" s="3">
        <v>10</v>
      </c>
      <c r="F3588" s="12">
        <v>181941</v>
      </c>
      <c r="G3588" s="1">
        <v>45430</v>
      </c>
      <c r="H3588" s="8" t="s">
        <v>24271</v>
      </c>
      <c r="I3588" s="8" t="s">
        <v>24255</v>
      </c>
      <c r="J3588" s="6">
        <v>200</v>
      </c>
      <c r="K3588" s="6" cm="1">
        <f t="array" ref="K3588">_xlfn.IFS(ISBLANK(tTransacciones[[#This Row],[price]]),tTransacciones[[#Totals],[price]],tTransacciones[[#This Row],[price]]=0,tTransacciones[[#Totals],[price]],tTransacciones[[#This Row],[price]]&gt;0,tTransacciones[[#This Row],[price]])</f>
        <v>181941</v>
      </c>
      <c r="L3588" s="13" cm="1">
        <f t="array" ref="L3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88" s="12">
        <f>tTransacciones[[#This Row],[quantify_clean]]*tTransacciones[[#This Row],[Price_clean]]</f>
        <v>1819410</v>
      </c>
      <c r="N3588" s="12">
        <f>tTransacciones[[#This Row],[price_total]]-tTransacciones[[#This Row],[discount_applied]]</f>
        <v>1819210</v>
      </c>
      <c r="O3588" s="12" t="str">
        <f>VLOOKUP(tTransacciones[[#This Row],[customer_id]],tClientes[],3,FALSE)</f>
        <v>Jennifer Garcia</v>
      </c>
    </row>
    <row r="3589" spans="1:15" x14ac:dyDescent="0.25">
      <c r="A3589" s="8" t="s">
        <v>24251</v>
      </c>
      <c r="B3589" s="8" t="s">
        <v>6931</v>
      </c>
      <c r="C3589" s="8" t="s">
        <v>24324</v>
      </c>
      <c r="D3589" s="8" t="s">
        <v>24269</v>
      </c>
      <c r="E3589" s="3">
        <v>20</v>
      </c>
      <c r="F3589" s="12">
        <v>58177</v>
      </c>
      <c r="G3589" s="1">
        <v>45614</v>
      </c>
      <c r="H3589" s="8" t="s">
        <v>24270</v>
      </c>
      <c r="I3589" s="8" t="s">
        <v>24255</v>
      </c>
      <c r="J3589" s="6">
        <v>0</v>
      </c>
      <c r="K3589" s="6" cm="1">
        <f t="array" ref="K3589">_xlfn.IFS(ISBLANK(tTransacciones[[#This Row],[price]]),tTransacciones[[#Totals],[price]],tTransacciones[[#This Row],[price]]=0,tTransacciones[[#Totals],[price]],tTransacciones[[#This Row],[price]]&gt;0,tTransacciones[[#This Row],[price]])</f>
        <v>58177</v>
      </c>
      <c r="L3589" s="13" cm="1">
        <f t="array" ref="L3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89" s="12">
        <f>tTransacciones[[#This Row],[quantify_clean]]*tTransacciones[[#This Row],[Price_clean]]</f>
        <v>1163540</v>
      </c>
      <c r="N3589" s="12">
        <f>tTransacciones[[#This Row],[price_total]]-tTransacciones[[#This Row],[discount_applied]]</f>
        <v>1163540</v>
      </c>
      <c r="O3589" s="12" t="str">
        <f>VLOOKUP(tTransacciones[[#This Row],[customer_id]],tClientes[],3,FALSE)</f>
        <v>Lucas Webb</v>
      </c>
    </row>
    <row r="3590" spans="1:15" hidden="1" x14ac:dyDescent="0.25">
      <c r="A3590" s="8" t="s">
        <v>24251</v>
      </c>
      <c r="B3590" s="8" t="s">
        <v>16913</v>
      </c>
      <c r="C3590" s="8" t="s">
        <v>24298</v>
      </c>
      <c r="D3590" s="8" t="s">
        <v>24282</v>
      </c>
      <c r="E3590" s="3">
        <v>10</v>
      </c>
      <c r="F3590" s="12">
        <v>1303</v>
      </c>
      <c r="G3590" s="1">
        <v>45533</v>
      </c>
      <c r="H3590" s="8" t="s">
        <v>24270</v>
      </c>
      <c r="I3590" s="8" t="s">
        <v>24259</v>
      </c>
      <c r="J3590" s="6">
        <v>0</v>
      </c>
      <c r="K3590" s="12" cm="1">
        <f t="array" ref="K3590">_xlfn.IFS(ISBLANK(tTransacciones[[#This Row],[price]]),tTransacciones[[#Totals],[price]],tTransacciones[[#This Row],[price]]=0,tTransacciones[[#Totals],[price]],tTransacciones[[#This Row],[price]]&gt;0,tTransacciones[[#This Row],[price]])</f>
        <v>1303</v>
      </c>
      <c r="L3590" s="13" cm="1">
        <f t="array" ref="L3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0" s="12">
        <f>tTransacciones[[#This Row],[quantify_clean]]*tTransacciones[[#This Row],[Price_clean]]</f>
        <v>13030</v>
      </c>
      <c r="N3590" s="12">
        <f>tTransacciones[[#This Row],[price_total]]-tTransacciones[[#This Row],[discount_applied]]</f>
        <v>13030</v>
      </c>
      <c r="O3590" s="12" t="str">
        <f>VLOOKUP(tTransacciones[[#This Row],[customer_id]],tClientes[],3,FALSE)</f>
        <v>Ashley Odonnell</v>
      </c>
    </row>
    <row r="3591" spans="1:15" x14ac:dyDescent="0.25">
      <c r="A3591" s="8" t="s">
        <v>24251</v>
      </c>
      <c r="B3591" s="8" t="s">
        <v>16630</v>
      </c>
      <c r="C3591" s="8" t="s">
        <v>24308</v>
      </c>
      <c r="D3591" s="8" t="s">
        <v>24266</v>
      </c>
      <c r="E3591" s="3">
        <v>10</v>
      </c>
      <c r="F3591" s="12">
        <v>73293</v>
      </c>
      <c r="G3591" s="1">
        <v>45538</v>
      </c>
      <c r="H3591" s="8" t="s">
        <v>24299</v>
      </c>
      <c r="I3591" s="8" t="s">
        <v>24255</v>
      </c>
      <c r="J3591" s="6">
        <v>0</v>
      </c>
      <c r="K3591" s="6" cm="1">
        <f t="array" ref="K3591">_xlfn.IFS(ISBLANK(tTransacciones[[#This Row],[price]]),tTransacciones[[#Totals],[price]],tTransacciones[[#This Row],[price]]=0,tTransacciones[[#Totals],[price]],tTransacciones[[#This Row],[price]]&gt;0,tTransacciones[[#This Row],[price]])</f>
        <v>73293</v>
      </c>
      <c r="L3591" s="13" cm="1">
        <f t="array" ref="L3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1" s="12">
        <f>tTransacciones[[#This Row],[quantify_clean]]*tTransacciones[[#This Row],[Price_clean]]</f>
        <v>732930</v>
      </c>
      <c r="N3591" s="12">
        <f>tTransacciones[[#This Row],[price_total]]-tTransacciones[[#This Row],[discount_applied]]</f>
        <v>732930</v>
      </c>
      <c r="O3591" s="12" t="str">
        <f>VLOOKUP(tTransacciones[[#This Row],[customer_id]],tClientes[],3,FALSE)</f>
        <v>Jennifer Anderson</v>
      </c>
    </row>
    <row r="3592" spans="1:15" hidden="1" x14ac:dyDescent="0.25">
      <c r="A3592" s="8" t="s">
        <v>24251</v>
      </c>
      <c r="B3592" s="8" t="s">
        <v>3726</v>
      </c>
      <c r="C3592" s="8" t="s">
        <v>24316</v>
      </c>
      <c r="D3592" s="8" t="s">
        <v>24253</v>
      </c>
      <c r="E3592" s="3">
        <v>10</v>
      </c>
      <c r="F3592" s="12">
        <v>15708</v>
      </c>
      <c r="G3592" s="1">
        <v>45608</v>
      </c>
      <c r="H3592" s="8" t="s">
        <v>24305</v>
      </c>
      <c r="I3592" s="8" t="s">
        <v>24274</v>
      </c>
      <c r="J3592" s="6">
        <v>0</v>
      </c>
      <c r="K3592" s="12" cm="1">
        <f t="array" ref="K3592">_xlfn.IFS(ISBLANK(tTransacciones[[#This Row],[price]]),tTransacciones[[#Totals],[price]],tTransacciones[[#This Row],[price]]=0,tTransacciones[[#Totals],[price]],tTransacciones[[#This Row],[price]]&gt;0,tTransacciones[[#This Row],[price]])</f>
        <v>15708</v>
      </c>
      <c r="L3592" s="13" cm="1">
        <f t="array" ref="L3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2" s="12">
        <f>tTransacciones[[#This Row],[quantify_clean]]*tTransacciones[[#This Row],[Price_clean]]</f>
        <v>157080</v>
      </c>
      <c r="N3592" s="12">
        <f>tTransacciones[[#This Row],[price_total]]-tTransacciones[[#This Row],[discount_applied]]</f>
        <v>157080</v>
      </c>
      <c r="O3592" s="12" t="str">
        <f>VLOOKUP(tTransacciones[[#This Row],[customer_id]],tClientes[],3,FALSE)</f>
        <v>Nicole Rice</v>
      </c>
    </row>
    <row r="3593" spans="1:15" x14ac:dyDescent="0.25">
      <c r="A3593" s="8" t="s">
        <v>24251</v>
      </c>
      <c r="B3593" s="8" t="s">
        <v>8850</v>
      </c>
      <c r="C3593" s="8" t="s">
        <v>24355</v>
      </c>
      <c r="D3593" s="8" t="s">
        <v>24264</v>
      </c>
      <c r="E3593" s="3">
        <v>10</v>
      </c>
      <c r="F3593" s="12">
        <v>16493</v>
      </c>
      <c r="G3593" s="1">
        <v>44890</v>
      </c>
      <c r="H3593" s="8" t="s">
        <v>24254</v>
      </c>
      <c r="I3593" s="8" t="s">
        <v>24255</v>
      </c>
      <c r="J3593" s="6">
        <v>0</v>
      </c>
      <c r="K3593" s="6" cm="1">
        <f t="array" ref="K3593">_xlfn.IFS(ISBLANK(tTransacciones[[#This Row],[price]]),tTransacciones[[#Totals],[price]],tTransacciones[[#This Row],[price]]=0,tTransacciones[[#Totals],[price]],tTransacciones[[#This Row],[price]]&gt;0,tTransacciones[[#This Row],[price]])</f>
        <v>16493</v>
      </c>
      <c r="L3593" s="13" cm="1">
        <f t="array" ref="L3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3" s="12">
        <f>tTransacciones[[#This Row],[quantify_clean]]*tTransacciones[[#This Row],[Price_clean]]</f>
        <v>164930</v>
      </c>
      <c r="N3593" s="12">
        <f>tTransacciones[[#This Row],[price_total]]-tTransacciones[[#This Row],[discount_applied]]</f>
        <v>164930</v>
      </c>
      <c r="O3593" s="12" t="str">
        <f>VLOOKUP(tTransacciones[[#This Row],[customer_id]],tClientes[],3,FALSE)</f>
        <v/>
      </c>
    </row>
    <row r="3594" spans="1:15" x14ac:dyDescent="0.25">
      <c r="A3594" s="8" t="s">
        <v>24251</v>
      </c>
      <c r="B3594" s="8" t="s">
        <v>9750</v>
      </c>
      <c r="C3594" s="8" t="s">
        <v>24287</v>
      </c>
      <c r="D3594" s="8" t="s">
        <v>20</v>
      </c>
      <c r="E3594" s="3">
        <v>10</v>
      </c>
      <c r="F3594" s="12">
        <v>7921</v>
      </c>
      <c r="G3594" s="1">
        <v>45217</v>
      </c>
      <c r="H3594" s="8" t="s">
        <v>24254</v>
      </c>
      <c r="I3594" s="8" t="s">
        <v>24255</v>
      </c>
      <c r="J3594" s="6"/>
      <c r="K3594" s="6" cm="1">
        <f t="array" ref="K3594">_xlfn.IFS(ISBLANK(tTransacciones[[#This Row],[price]]),tTransacciones[[#Totals],[price]],tTransacciones[[#This Row],[price]]=0,tTransacciones[[#Totals],[price]],tTransacciones[[#This Row],[price]]&gt;0,tTransacciones[[#This Row],[price]])</f>
        <v>7921</v>
      </c>
      <c r="L3594" s="13" cm="1">
        <f t="array" ref="L3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4" s="12">
        <f>tTransacciones[[#This Row],[quantify_clean]]*tTransacciones[[#This Row],[Price_clean]]</f>
        <v>79210</v>
      </c>
      <c r="N3594" s="12">
        <f>tTransacciones[[#This Row],[price_total]]-tTransacciones[[#This Row],[discount_applied]]</f>
        <v>79210</v>
      </c>
      <c r="O3594" s="12" t="str">
        <f>VLOOKUP(tTransacciones[[#This Row],[customer_id]],tClientes[],3,FALSE)</f>
        <v>Jeffrey Evans</v>
      </c>
    </row>
    <row r="3595" spans="1:15" hidden="1" x14ac:dyDescent="0.25">
      <c r="A3595" s="8" t="s">
        <v>24251</v>
      </c>
      <c r="B3595" s="8" t="s">
        <v>19998</v>
      </c>
      <c r="C3595" s="8" t="s">
        <v>24329</v>
      </c>
      <c r="D3595" s="8" t="s">
        <v>24280</v>
      </c>
      <c r="E3595" s="3">
        <v>10</v>
      </c>
      <c r="F3595" s="12">
        <v>8095</v>
      </c>
      <c r="G3595" s="1">
        <v>45113</v>
      </c>
      <c r="H3595" s="8" t="s">
        <v>24299</v>
      </c>
      <c r="I3595" s="8" t="s">
        <v>24274</v>
      </c>
      <c r="J3595" s="6">
        <v>300</v>
      </c>
      <c r="K3595" s="12" cm="1">
        <f t="array" ref="K3595">_xlfn.IFS(ISBLANK(tTransacciones[[#This Row],[price]]),tTransacciones[[#Totals],[price]],tTransacciones[[#This Row],[price]]=0,tTransacciones[[#Totals],[price]],tTransacciones[[#This Row],[price]]&gt;0,tTransacciones[[#This Row],[price]])</f>
        <v>8095</v>
      </c>
      <c r="L3595" s="13" cm="1">
        <f t="array" ref="L3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5" s="12">
        <f>tTransacciones[[#This Row],[quantify_clean]]*tTransacciones[[#This Row],[Price_clean]]</f>
        <v>80950</v>
      </c>
      <c r="N3595" s="12">
        <f>tTransacciones[[#This Row],[price_total]]-tTransacciones[[#This Row],[discount_applied]]</f>
        <v>80650</v>
      </c>
      <c r="O3595" s="12" t="str">
        <f>VLOOKUP(tTransacciones[[#This Row],[customer_id]],tClientes[],3,FALSE)</f>
        <v>Ashley Wilson</v>
      </c>
    </row>
    <row r="3596" spans="1:15" hidden="1" x14ac:dyDescent="0.25">
      <c r="A3596" s="8" t="s">
        <v>24251</v>
      </c>
      <c r="B3596" s="8" t="s">
        <v>11283</v>
      </c>
      <c r="C3596" s="8" t="s">
        <v>24272</v>
      </c>
      <c r="D3596" s="8" t="s">
        <v>24273</v>
      </c>
      <c r="E3596" s="3">
        <v>20</v>
      </c>
      <c r="F3596" s="12">
        <v>8795</v>
      </c>
      <c r="G3596" s="1">
        <v>45377</v>
      </c>
      <c r="H3596" s="8" t="s">
        <v>24277</v>
      </c>
      <c r="I3596" s="8" t="s">
        <v>24274</v>
      </c>
      <c r="J3596" s="6">
        <v>0</v>
      </c>
      <c r="K3596" s="12" cm="1">
        <f t="array" ref="K3596">_xlfn.IFS(ISBLANK(tTransacciones[[#This Row],[price]]),tTransacciones[[#Totals],[price]],tTransacciones[[#This Row],[price]]=0,tTransacciones[[#Totals],[price]],tTransacciones[[#This Row],[price]]&gt;0,tTransacciones[[#This Row],[price]])</f>
        <v>8795</v>
      </c>
      <c r="L3596" s="13" cm="1">
        <f t="array" ref="L3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96" s="12">
        <f>tTransacciones[[#This Row],[quantify_clean]]*tTransacciones[[#This Row],[Price_clean]]</f>
        <v>175900</v>
      </c>
      <c r="N3596" s="12">
        <f>tTransacciones[[#This Row],[price_total]]-tTransacciones[[#This Row],[discount_applied]]</f>
        <v>175900</v>
      </c>
      <c r="O3596" s="12" t="str">
        <f>VLOOKUP(tTransacciones[[#This Row],[customer_id]],tClientes[],3,FALSE)</f>
        <v>Brian Mitchell</v>
      </c>
    </row>
    <row r="3597" spans="1:15" hidden="1" x14ac:dyDescent="0.25">
      <c r="A3597" s="8" t="s">
        <v>24251</v>
      </c>
      <c r="B3597" s="8" t="s">
        <v>1710</v>
      </c>
      <c r="C3597" s="8" t="s">
        <v>24325</v>
      </c>
      <c r="D3597" s="8" t="s">
        <v>24276</v>
      </c>
      <c r="E3597" s="3">
        <v>10</v>
      </c>
      <c r="F3597" s="12">
        <v>13695</v>
      </c>
      <c r="G3597" s="1">
        <v>45608</v>
      </c>
      <c r="H3597" s="8" t="s">
        <v>24258</v>
      </c>
      <c r="I3597" s="8" t="s">
        <v>24262</v>
      </c>
      <c r="J3597" s="6">
        <v>0</v>
      </c>
      <c r="K3597" s="12" cm="1">
        <f t="array" ref="K3597">_xlfn.IFS(ISBLANK(tTransacciones[[#This Row],[price]]),tTransacciones[[#Totals],[price]],tTransacciones[[#This Row],[price]]=0,tTransacciones[[#Totals],[price]],tTransacciones[[#This Row],[price]]&gt;0,tTransacciones[[#This Row],[price]])</f>
        <v>13695</v>
      </c>
      <c r="L3597" s="13" cm="1">
        <f t="array" ref="L3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7" s="12">
        <f>tTransacciones[[#This Row],[quantify_clean]]*tTransacciones[[#This Row],[Price_clean]]</f>
        <v>136950</v>
      </c>
      <c r="N3597" s="12">
        <f>tTransacciones[[#This Row],[price_total]]-tTransacciones[[#This Row],[discount_applied]]</f>
        <v>136950</v>
      </c>
      <c r="O3597" s="12" t="str">
        <f>VLOOKUP(tTransacciones[[#This Row],[customer_id]],tClientes[],3,FALSE)</f>
        <v>Anna Bailey</v>
      </c>
    </row>
    <row r="3598" spans="1:15" hidden="1" x14ac:dyDescent="0.25">
      <c r="A3598" s="8" t="s">
        <v>24251</v>
      </c>
      <c r="B3598" s="8" t="s">
        <v>15951</v>
      </c>
      <c r="C3598" s="8" t="s">
        <v>24256</v>
      </c>
      <c r="D3598" s="8" t="s">
        <v>24257</v>
      </c>
      <c r="E3598" s="3">
        <v>10</v>
      </c>
      <c r="F3598" s="12">
        <v>3204</v>
      </c>
      <c r="G3598" s="1">
        <v>45701</v>
      </c>
      <c r="H3598" s="8" t="s">
        <v>24258</v>
      </c>
      <c r="I3598" s="8" t="s">
        <v>20</v>
      </c>
      <c r="J3598" s="6">
        <v>0</v>
      </c>
      <c r="K3598" s="12" cm="1">
        <f t="array" ref="K3598">_xlfn.IFS(ISBLANK(tTransacciones[[#This Row],[price]]),tTransacciones[[#Totals],[price]],tTransacciones[[#This Row],[price]]=0,tTransacciones[[#Totals],[price]],tTransacciones[[#This Row],[price]]&gt;0,tTransacciones[[#This Row],[price]])</f>
        <v>3204</v>
      </c>
      <c r="L3598" s="13" cm="1">
        <f t="array" ref="L3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8" s="12">
        <f>tTransacciones[[#This Row],[quantify_clean]]*tTransacciones[[#This Row],[Price_clean]]</f>
        <v>32040</v>
      </c>
      <c r="N3598" s="12">
        <f>tTransacciones[[#This Row],[price_total]]-tTransacciones[[#This Row],[discount_applied]]</f>
        <v>32040</v>
      </c>
      <c r="O3598" s="12" t="str">
        <f>VLOOKUP(tTransacciones[[#This Row],[customer_id]],tClientes[],3,FALSE)</f>
        <v>Kara Shah</v>
      </c>
    </row>
    <row r="3599" spans="1:15" x14ac:dyDescent="0.25">
      <c r="A3599" s="8" t="s">
        <v>24251</v>
      </c>
      <c r="B3599" s="8" t="s">
        <v>17218</v>
      </c>
      <c r="C3599" s="8" t="s">
        <v>24300</v>
      </c>
      <c r="D3599" s="8" t="s">
        <v>24253</v>
      </c>
      <c r="E3599" s="3">
        <v>10</v>
      </c>
      <c r="F3599" s="12">
        <v>15009</v>
      </c>
      <c r="G3599" s="1">
        <v>45421</v>
      </c>
      <c r="H3599" s="8" t="s">
        <v>24258</v>
      </c>
      <c r="I3599" s="8" t="s">
        <v>24255</v>
      </c>
      <c r="J3599" s="6">
        <v>0</v>
      </c>
      <c r="K3599" s="6" cm="1">
        <f t="array" ref="K3599">_xlfn.IFS(ISBLANK(tTransacciones[[#This Row],[price]]),tTransacciones[[#Totals],[price]],tTransacciones[[#This Row],[price]]=0,tTransacciones[[#Totals],[price]],tTransacciones[[#This Row],[price]]&gt;0,tTransacciones[[#This Row],[price]])</f>
        <v>15009</v>
      </c>
      <c r="L3599" s="13" cm="1">
        <f t="array" ref="L3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99" s="12">
        <f>tTransacciones[[#This Row],[quantify_clean]]*tTransacciones[[#This Row],[Price_clean]]</f>
        <v>150090</v>
      </c>
      <c r="N3599" s="12">
        <f>tTransacciones[[#This Row],[price_total]]-tTransacciones[[#This Row],[discount_applied]]</f>
        <v>150090</v>
      </c>
      <c r="O3599" s="12" t="str">
        <f>VLOOKUP(tTransacciones[[#This Row],[customer_id]],tClientes[],3,FALSE)</f>
        <v>Andrew Adams</v>
      </c>
    </row>
    <row r="3600" spans="1:15" hidden="1" x14ac:dyDescent="0.25">
      <c r="A3600" s="8" t="s">
        <v>24251</v>
      </c>
      <c r="B3600" s="8" t="s">
        <v>18975</v>
      </c>
      <c r="C3600" s="8" t="s">
        <v>24260</v>
      </c>
      <c r="D3600" s="8" t="s">
        <v>24261</v>
      </c>
      <c r="E3600" s="3">
        <v>30</v>
      </c>
      <c r="F3600" s="12">
        <v>88352</v>
      </c>
      <c r="G3600" s="1">
        <v>45290</v>
      </c>
      <c r="H3600" s="8" t="s">
        <v>24254</v>
      </c>
      <c r="I3600" s="8" t="s">
        <v>24259</v>
      </c>
      <c r="J3600" s="6">
        <v>0</v>
      </c>
      <c r="K3600" s="12" cm="1">
        <f t="array" ref="K3600">_xlfn.IFS(ISBLANK(tTransacciones[[#This Row],[price]]),tTransacciones[[#Totals],[price]],tTransacciones[[#This Row],[price]]=0,tTransacciones[[#Totals],[price]],tTransacciones[[#This Row],[price]]&gt;0,tTransacciones[[#This Row],[price]])</f>
        <v>88352</v>
      </c>
      <c r="L3600" s="13" cm="1">
        <f t="array" ref="L360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600" s="12">
        <f>tTransacciones[[#This Row],[quantify_clean]]*tTransacciones[[#This Row],[Price_clean]]</f>
        <v>2650560</v>
      </c>
      <c r="N3600" s="12">
        <f>tTransacciones[[#This Row],[price_total]]-tTransacciones[[#This Row],[discount_applied]]</f>
        <v>2650560</v>
      </c>
      <c r="O3600" s="12" t="str">
        <f>VLOOKUP(tTransacciones[[#This Row],[customer_id]],tClientes[],3,FALSE)</f>
        <v>Julian Woods</v>
      </c>
    </row>
    <row r="3601" spans="1:15" x14ac:dyDescent="0.25">
      <c r="A3601" s="8" t="s">
        <v>24251</v>
      </c>
      <c r="B3601" s="8" t="s">
        <v>11399</v>
      </c>
      <c r="C3601" s="8" t="s">
        <v>24331</v>
      </c>
      <c r="D3601" s="8" t="s">
        <v>24295</v>
      </c>
      <c r="E3601" s="3">
        <v>10</v>
      </c>
      <c r="F3601" s="12">
        <v>201079</v>
      </c>
      <c r="G3601" s="1">
        <v>44118</v>
      </c>
      <c r="H3601" s="8" t="s">
        <v>24258</v>
      </c>
      <c r="I3601" s="8" t="s">
        <v>24255</v>
      </c>
      <c r="J3601" s="6">
        <v>200</v>
      </c>
      <c r="K3601" s="6" cm="1">
        <f t="array" ref="K3601">_xlfn.IFS(ISBLANK(tTransacciones[[#This Row],[price]]),tTransacciones[[#Totals],[price]],tTransacciones[[#This Row],[price]]=0,tTransacciones[[#Totals],[price]],tTransacciones[[#This Row],[price]]&gt;0,tTransacciones[[#This Row],[price]])</f>
        <v>201079</v>
      </c>
      <c r="L3601" s="13" cm="1">
        <f t="array" ref="L3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1" s="12">
        <f>tTransacciones[[#This Row],[quantify_clean]]*tTransacciones[[#This Row],[Price_clean]]</f>
        <v>2010790</v>
      </c>
      <c r="N3601" s="12">
        <f>tTransacciones[[#This Row],[price_total]]-tTransacciones[[#This Row],[discount_applied]]</f>
        <v>2010590</v>
      </c>
      <c r="O3601" s="12" t="str">
        <f>VLOOKUP(tTransacciones[[#This Row],[customer_id]],tClientes[],3,FALSE)</f>
        <v>Jon Morris</v>
      </c>
    </row>
    <row r="3602" spans="1:15" hidden="1" x14ac:dyDescent="0.25">
      <c r="A3602" s="8" t="s">
        <v>24251</v>
      </c>
      <c r="B3602" s="8" t="s">
        <v>20839</v>
      </c>
      <c r="C3602" s="8" t="s">
        <v>24339</v>
      </c>
      <c r="D3602" s="8" t="s">
        <v>24336</v>
      </c>
      <c r="E3602" s="3">
        <v>10</v>
      </c>
      <c r="F3602" s="12">
        <v>176681</v>
      </c>
      <c r="G3602" s="1">
        <v>44664</v>
      </c>
      <c r="H3602" s="8" t="s">
        <v>24258</v>
      </c>
      <c r="I3602" s="8" t="s">
        <v>24262</v>
      </c>
      <c r="J3602" s="6">
        <v>0</v>
      </c>
      <c r="K3602" s="12" cm="1">
        <f t="array" ref="K3602">_xlfn.IFS(ISBLANK(tTransacciones[[#This Row],[price]]),tTransacciones[[#Totals],[price]],tTransacciones[[#This Row],[price]]=0,tTransacciones[[#Totals],[price]],tTransacciones[[#This Row],[price]]&gt;0,tTransacciones[[#This Row],[price]])</f>
        <v>176681</v>
      </c>
      <c r="L3602" s="13" cm="1">
        <f t="array" ref="L3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2" s="12">
        <f>tTransacciones[[#This Row],[quantify_clean]]*tTransacciones[[#This Row],[Price_clean]]</f>
        <v>1766810</v>
      </c>
      <c r="N3602" s="12">
        <f>tTransacciones[[#This Row],[price_total]]-tTransacciones[[#This Row],[discount_applied]]</f>
        <v>1766810</v>
      </c>
      <c r="O3602" s="12" t="str">
        <f>VLOOKUP(tTransacciones[[#This Row],[customer_id]],tClientes[],3,FALSE)</f>
        <v>Christopher Murray</v>
      </c>
    </row>
    <row r="3603" spans="1:15" hidden="1" x14ac:dyDescent="0.25">
      <c r="A3603" s="8" t="s">
        <v>24251</v>
      </c>
      <c r="B3603" s="8" t="s">
        <v>20116</v>
      </c>
      <c r="C3603" s="8" t="s">
        <v>24319</v>
      </c>
      <c r="D3603" s="8" t="s">
        <v>24261</v>
      </c>
      <c r="E3603" s="3">
        <v>10</v>
      </c>
      <c r="F3603" s="12">
        <v>96232</v>
      </c>
      <c r="G3603" s="1">
        <v>45487</v>
      </c>
      <c r="H3603" s="8" t="s">
        <v>24258</v>
      </c>
      <c r="I3603" s="8" t="s">
        <v>24259</v>
      </c>
      <c r="J3603" s="6">
        <v>0</v>
      </c>
      <c r="K3603" s="12" cm="1">
        <f t="array" ref="K3603">_xlfn.IFS(ISBLANK(tTransacciones[[#This Row],[price]]),tTransacciones[[#Totals],[price]],tTransacciones[[#This Row],[price]]=0,tTransacciones[[#Totals],[price]],tTransacciones[[#This Row],[price]]&gt;0,tTransacciones[[#This Row],[price]])</f>
        <v>96232</v>
      </c>
      <c r="L3603" s="13" cm="1">
        <f t="array" ref="L3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3" s="12">
        <f>tTransacciones[[#This Row],[quantify_clean]]*tTransacciones[[#This Row],[Price_clean]]</f>
        <v>962320</v>
      </c>
      <c r="N3603" s="12">
        <f>tTransacciones[[#This Row],[price_total]]-tTransacciones[[#This Row],[discount_applied]]</f>
        <v>962320</v>
      </c>
      <c r="O3603" s="12" t="str">
        <f>VLOOKUP(tTransacciones[[#This Row],[customer_id]],tClientes[],3,FALSE)</f>
        <v>Michael Olson</v>
      </c>
    </row>
    <row r="3604" spans="1:15" hidden="1" x14ac:dyDescent="0.25">
      <c r="A3604" s="8" t="s">
        <v>24251</v>
      </c>
      <c r="B3604" s="8" t="s">
        <v>20831</v>
      </c>
      <c r="C3604" s="8" t="s">
        <v>24297</v>
      </c>
      <c r="D3604" s="8" t="s">
        <v>24261</v>
      </c>
      <c r="E3604" s="3">
        <v>10</v>
      </c>
      <c r="F3604" s="12">
        <v>88691</v>
      </c>
      <c r="G3604" s="1">
        <v>44363</v>
      </c>
      <c r="H3604" s="8" t="s">
        <v>24258</v>
      </c>
      <c r="I3604" s="8" t="s">
        <v>24285</v>
      </c>
      <c r="J3604" s="6">
        <v>0</v>
      </c>
      <c r="K3604" s="12" cm="1">
        <f t="array" ref="K3604">_xlfn.IFS(ISBLANK(tTransacciones[[#This Row],[price]]),tTransacciones[[#Totals],[price]],tTransacciones[[#This Row],[price]]=0,tTransacciones[[#Totals],[price]],tTransacciones[[#This Row],[price]]&gt;0,tTransacciones[[#This Row],[price]])</f>
        <v>88691</v>
      </c>
      <c r="L3604" s="13" cm="1">
        <f t="array" ref="L3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4" s="12">
        <f>tTransacciones[[#This Row],[quantify_clean]]*tTransacciones[[#This Row],[Price_clean]]</f>
        <v>886910</v>
      </c>
      <c r="N3604" s="12">
        <f>tTransacciones[[#This Row],[price_total]]-tTransacciones[[#This Row],[discount_applied]]</f>
        <v>886910</v>
      </c>
      <c r="O3604" s="12" t="str">
        <f>VLOOKUP(tTransacciones[[#This Row],[customer_id]],tClientes[],3,FALSE)</f>
        <v>Thomas Wilson</v>
      </c>
    </row>
    <row r="3605" spans="1:15" hidden="1" x14ac:dyDescent="0.25">
      <c r="A3605" s="8" t="s">
        <v>24251</v>
      </c>
      <c r="B3605" s="8" t="s">
        <v>20034</v>
      </c>
      <c r="C3605" s="8" t="s">
        <v>24331</v>
      </c>
      <c r="D3605" s="8" t="s">
        <v>24295</v>
      </c>
      <c r="E3605" s="3">
        <v>10</v>
      </c>
      <c r="F3605" s="12">
        <v>145567</v>
      </c>
      <c r="G3605" s="1">
        <v>45270</v>
      </c>
      <c r="H3605" s="8" t="s">
        <v>24258</v>
      </c>
      <c r="I3605" s="8" t="s">
        <v>20</v>
      </c>
      <c r="J3605" s="6">
        <v>0</v>
      </c>
      <c r="K3605" s="12" cm="1">
        <f t="array" ref="K3605">_xlfn.IFS(ISBLANK(tTransacciones[[#This Row],[price]]),tTransacciones[[#Totals],[price]],tTransacciones[[#This Row],[price]]=0,tTransacciones[[#Totals],[price]],tTransacciones[[#This Row],[price]]&gt;0,tTransacciones[[#This Row],[price]])</f>
        <v>145567</v>
      </c>
      <c r="L3605" s="13" cm="1">
        <f t="array" ref="L3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5" s="12">
        <f>tTransacciones[[#This Row],[quantify_clean]]*tTransacciones[[#This Row],[Price_clean]]</f>
        <v>1455670</v>
      </c>
      <c r="N3605" s="12">
        <f>tTransacciones[[#This Row],[price_total]]-tTransacciones[[#This Row],[discount_applied]]</f>
        <v>1455670</v>
      </c>
      <c r="O3605" s="12" t="str">
        <f>VLOOKUP(tTransacciones[[#This Row],[customer_id]],tClientes[],3,FALSE)</f>
        <v>Carla Hudson</v>
      </c>
    </row>
    <row r="3606" spans="1:15" hidden="1" x14ac:dyDescent="0.25">
      <c r="A3606" s="8" t="s">
        <v>24251</v>
      </c>
      <c r="B3606" s="8" t="s">
        <v>3336</v>
      </c>
      <c r="C3606" s="8" t="s">
        <v>24252</v>
      </c>
      <c r="D3606" s="8" t="s">
        <v>24253</v>
      </c>
      <c r="E3606" s="3">
        <v>10</v>
      </c>
      <c r="F3606" s="12">
        <v>2413</v>
      </c>
      <c r="G3606" s="1">
        <v>45319</v>
      </c>
      <c r="H3606" s="8" t="s">
        <v>24267</v>
      </c>
      <c r="I3606" s="8" t="s">
        <v>24278</v>
      </c>
      <c r="J3606" s="6">
        <v>150</v>
      </c>
      <c r="K3606" s="12" cm="1">
        <f t="array" ref="K3606">_xlfn.IFS(ISBLANK(tTransacciones[[#This Row],[price]]),tTransacciones[[#Totals],[price]],tTransacciones[[#This Row],[price]]=0,tTransacciones[[#Totals],[price]],tTransacciones[[#This Row],[price]]&gt;0,tTransacciones[[#This Row],[price]])</f>
        <v>2413</v>
      </c>
      <c r="L3606" s="13" cm="1">
        <f t="array" ref="L3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6" s="12">
        <f>tTransacciones[[#This Row],[quantify_clean]]*tTransacciones[[#This Row],[Price_clean]]</f>
        <v>24130</v>
      </c>
      <c r="N3606" s="12">
        <f>tTransacciones[[#This Row],[price_total]]-tTransacciones[[#This Row],[discount_applied]]</f>
        <v>23980</v>
      </c>
      <c r="O3606" s="12" t="str">
        <f>VLOOKUP(tTransacciones[[#This Row],[customer_id]],tClientes[],3,FALSE)</f>
        <v>Diana Kennedy</v>
      </c>
    </row>
    <row r="3607" spans="1:15" hidden="1" x14ac:dyDescent="0.25">
      <c r="A3607" s="8" t="s">
        <v>24251</v>
      </c>
      <c r="B3607" s="8" t="s">
        <v>10120</v>
      </c>
      <c r="C3607" s="8" t="s">
        <v>24326</v>
      </c>
      <c r="D3607" s="8" t="s">
        <v>24276</v>
      </c>
      <c r="E3607" s="3">
        <v>10</v>
      </c>
      <c r="F3607" s="12">
        <v>117413</v>
      </c>
      <c r="G3607" s="1">
        <v>44899</v>
      </c>
      <c r="H3607" s="8" t="s">
        <v>24258</v>
      </c>
      <c r="I3607" s="8" t="s">
        <v>24274</v>
      </c>
      <c r="J3607" s="6">
        <v>0</v>
      </c>
      <c r="K3607" s="12" cm="1">
        <f t="array" ref="K3607">_xlfn.IFS(ISBLANK(tTransacciones[[#This Row],[price]]),tTransacciones[[#Totals],[price]],tTransacciones[[#This Row],[price]]=0,tTransacciones[[#Totals],[price]],tTransacciones[[#This Row],[price]]&gt;0,tTransacciones[[#This Row],[price]])</f>
        <v>117413</v>
      </c>
      <c r="L3607" s="13" cm="1">
        <f t="array" ref="L3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7" s="12">
        <f>tTransacciones[[#This Row],[quantify_clean]]*tTransacciones[[#This Row],[Price_clean]]</f>
        <v>1174130</v>
      </c>
      <c r="N3607" s="12">
        <f>tTransacciones[[#This Row],[price_total]]-tTransacciones[[#This Row],[discount_applied]]</f>
        <v>1174130</v>
      </c>
      <c r="O3607" s="12" t="str">
        <f>VLOOKUP(tTransacciones[[#This Row],[customer_id]],tClientes[],3,FALSE)</f>
        <v>Catherine Jackson</v>
      </c>
    </row>
    <row r="3608" spans="1:15" hidden="1" x14ac:dyDescent="0.25">
      <c r="A3608" s="8" t="s">
        <v>24251</v>
      </c>
      <c r="B3608" s="8" t="s">
        <v>3890</v>
      </c>
      <c r="C3608" s="8" t="s">
        <v>24352</v>
      </c>
      <c r="D3608" s="8" t="s">
        <v>24313</v>
      </c>
      <c r="E3608" s="3">
        <v>30</v>
      </c>
      <c r="F3608" s="12">
        <v>76435</v>
      </c>
      <c r="G3608" s="1">
        <v>45167</v>
      </c>
      <c r="H3608" s="8" t="s">
        <v>24258</v>
      </c>
      <c r="I3608" s="8" t="s">
        <v>24278</v>
      </c>
      <c r="J3608" s="6">
        <v>0</v>
      </c>
      <c r="K3608" s="12" cm="1">
        <f t="array" ref="K3608">_xlfn.IFS(ISBLANK(tTransacciones[[#This Row],[price]]),tTransacciones[[#Totals],[price]],tTransacciones[[#This Row],[price]]=0,tTransacciones[[#Totals],[price]],tTransacciones[[#This Row],[price]]&gt;0,tTransacciones[[#This Row],[price]])</f>
        <v>76435</v>
      </c>
      <c r="L3608" s="13" cm="1">
        <f t="array" ref="L36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608" s="12">
        <f>tTransacciones[[#This Row],[quantify_clean]]*tTransacciones[[#This Row],[Price_clean]]</f>
        <v>2293050</v>
      </c>
      <c r="N3608" s="12">
        <f>tTransacciones[[#This Row],[price_total]]-tTransacciones[[#This Row],[discount_applied]]</f>
        <v>2293050</v>
      </c>
      <c r="O3608" s="12" t="str">
        <f>VLOOKUP(tTransacciones[[#This Row],[customer_id]],tClientes[],3,FALSE)</f>
        <v>Thomas Fuller</v>
      </c>
    </row>
    <row r="3609" spans="1:15" x14ac:dyDescent="0.25">
      <c r="A3609" s="8" t="s">
        <v>24251</v>
      </c>
      <c r="B3609" s="8" t="s">
        <v>19042</v>
      </c>
      <c r="C3609" s="8" t="s">
        <v>24319</v>
      </c>
      <c r="D3609" s="8" t="s">
        <v>24261</v>
      </c>
      <c r="E3609" s="3">
        <v>20</v>
      </c>
      <c r="F3609" s="12">
        <v>107679</v>
      </c>
      <c r="G3609" s="1">
        <v>44865</v>
      </c>
      <c r="H3609" s="8" t="s">
        <v>24258</v>
      </c>
      <c r="I3609" s="8" t="s">
        <v>24255</v>
      </c>
      <c r="J3609" s="6">
        <v>100</v>
      </c>
      <c r="K3609" s="6" cm="1">
        <f t="array" ref="K3609">_xlfn.IFS(ISBLANK(tTransacciones[[#This Row],[price]]),tTransacciones[[#Totals],[price]],tTransacciones[[#This Row],[price]]=0,tTransacciones[[#Totals],[price]],tTransacciones[[#This Row],[price]]&gt;0,tTransacciones[[#This Row],[price]])</f>
        <v>107679</v>
      </c>
      <c r="L3609" s="13" cm="1">
        <f t="array" ref="L36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09" s="12">
        <f>tTransacciones[[#This Row],[quantify_clean]]*tTransacciones[[#This Row],[Price_clean]]</f>
        <v>2153580</v>
      </c>
      <c r="N3609" s="12">
        <f>tTransacciones[[#This Row],[price_total]]-tTransacciones[[#This Row],[discount_applied]]</f>
        <v>2153480</v>
      </c>
      <c r="O3609" s="12" t="str">
        <f>VLOOKUP(tTransacciones[[#This Row],[customer_id]],tClientes[],3,FALSE)</f>
        <v>Erika Fisher</v>
      </c>
    </row>
    <row r="3610" spans="1:15" x14ac:dyDescent="0.25">
      <c r="A3610" s="8" t="s">
        <v>24251</v>
      </c>
      <c r="B3610" s="8" t="s">
        <v>11713</v>
      </c>
      <c r="C3610" s="8" t="s">
        <v>24333</v>
      </c>
      <c r="D3610" s="8" t="s">
        <v>24336</v>
      </c>
      <c r="E3610" s="3">
        <v>20</v>
      </c>
      <c r="F3610" s="12">
        <v>118759</v>
      </c>
      <c r="G3610" s="1">
        <v>45441</v>
      </c>
      <c r="H3610" s="8" t="s">
        <v>24258</v>
      </c>
      <c r="I3610" s="8" t="s">
        <v>24255</v>
      </c>
      <c r="J3610" s="6">
        <v>100</v>
      </c>
      <c r="K3610" s="6" cm="1">
        <f t="array" ref="K3610">_xlfn.IFS(ISBLANK(tTransacciones[[#This Row],[price]]),tTransacciones[[#Totals],[price]],tTransacciones[[#This Row],[price]]=0,tTransacciones[[#Totals],[price]],tTransacciones[[#This Row],[price]]&gt;0,tTransacciones[[#This Row],[price]])</f>
        <v>118759</v>
      </c>
      <c r="L3610" s="13" cm="1">
        <f t="array" ref="L3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10" s="12">
        <f>tTransacciones[[#This Row],[quantify_clean]]*tTransacciones[[#This Row],[Price_clean]]</f>
        <v>2375180</v>
      </c>
      <c r="N3610" s="12">
        <f>tTransacciones[[#This Row],[price_total]]-tTransacciones[[#This Row],[discount_applied]]</f>
        <v>2375080</v>
      </c>
      <c r="O3610" s="12" t="str">
        <f>VLOOKUP(tTransacciones[[#This Row],[customer_id]],tClientes[],3,FALSE)</f>
        <v>Jon Wood</v>
      </c>
    </row>
    <row r="3611" spans="1:15" x14ac:dyDescent="0.25">
      <c r="A3611" s="8" t="s">
        <v>24251</v>
      </c>
      <c r="B3611" s="8" t="s">
        <v>5179</v>
      </c>
      <c r="C3611" s="8" t="s">
        <v>24304</v>
      </c>
      <c r="D3611" s="8" t="s">
        <v>24269</v>
      </c>
      <c r="E3611" s="3">
        <v>10</v>
      </c>
      <c r="F3611" s="12">
        <v>48673</v>
      </c>
      <c r="G3611" s="1">
        <v>45641</v>
      </c>
      <c r="H3611" s="8" t="s">
        <v>24267</v>
      </c>
      <c r="I3611" s="8" t="s">
        <v>24255</v>
      </c>
      <c r="J3611" s="6">
        <v>0</v>
      </c>
      <c r="K3611" s="6" cm="1">
        <f t="array" ref="K3611">_xlfn.IFS(ISBLANK(tTransacciones[[#This Row],[price]]),tTransacciones[[#Totals],[price]],tTransacciones[[#This Row],[price]]=0,tTransacciones[[#Totals],[price]],tTransacciones[[#This Row],[price]]&gt;0,tTransacciones[[#This Row],[price]])</f>
        <v>48673</v>
      </c>
      <c r="L3611" s="13" cm="1">
        <f t="array" ref="L3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11" s="12">
        <f>tTransacciones[[#This Row],[quantify_clean]]*tTransacciones[[#This Row],[Price_clean]]</f>
        <v>486730</v>
      </c>
      <c r="N3611" s="12">
        <f>tTransacciones[[#This Row],[price_total]]-tTransacciones[[#This Row],[discount_applied]]</f>
        <v>486730</v>
      </c>
      <c r="O3611" s="12" t="str">
        <f>VLOOKUP(tTransacciones[[#This Row],[customer_id]],tClientes[],3,FALSE)</f>
        <v>Jessica Flynn</v>
      </c>
    </row>
    <row r="3612" spans="1:15" hidden="1" x14ac:dyDescent="0.25">
      <c r="A3612" s="8" t="s">
        <v>24251</v>
      </c>
      <c r="B3612" s="8" t="s">
        <v>9706</v>
      </c>
      <c r="C3612" s="8" t="s">
        <v>24291</v>
      </c>
      <c r="D3612" s="8" t="s">
        <v>24282</v>
      </c>
      <c r="E3612" s="3">
        <v>10</v>
      </c>
      <c r="F3612" s="12">
        <v>32235</v>
      </c>
      <c r="G3612" s="1">
        <v>44153</v>
      </c>
      <c r="H3612" s="8" t="s">
        <v>24258</v>
      </c>
      <c r="I3612" s="8" t="s">
        <v>24274</v>
      </c>
      <c r="J3612" s="6">
        <v>150</v>
      </c>
      <c r="K3612" s="12" cm="1">
        <f t="array" ref="K3612">_xlfn.IFS(ISBLANK(tTransacciones[[#This Row],[price]]),tTransacciones[[#Totals],[price]],tTransacciones[[#This Row],[price]]=0,tTransacciones[[#Totals],[price]],tTransacciones[[#This Row],[price]]&gt;0,tTransacciones[[#This Row],[price]])</f>
        <v>32235</v>
      </c>
      <c r="L3612" s="13" cm="1">
        <f t="array" ref="L3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12" s="12">
        <f>tTransacciones[[#This Row],[quantify_clean]]*tTransacciones[[#This Row],[Price_clean]]</f>
        <v>322350</v>
      </c>
      <c r="N3612" s="12">
        <f>tTransacciones[[#This Row],[price_total]]-tTransacciones[[#This Row],[discount_applied]]</f>
        <v>322200</v>
      </c>
      <c r="O3612" s="12" t="str">
        <f>VLOOKUP(tTransacciones[[#This Row],[customer_id]],tClientes[],3,FALSE)</f>
        <v>Randall Heath</v>
      </c>
    </row>
    <row r="3613" spans="1:15" hidden="1" x14ac:dyDescent="0.25">
      <c r="A3613" s="8" t="s">
        <v>24251</v>
      </c>
      <c r="B3613" s="8" t="s">
        <v>14472</v>
      </c>
      <c r="C3613" s="8" t="s">
        <v>24316</v>
      </c>
      <c r="D3613" s="8" t="s">
        <v>24253</v>
      </c>
      <c r="E3613" s="3">
        <v>30</v>
      </c>
      <c r="F3613" s="12">
        <v>16747</v>
      </c>
      <c r="G3613" s="1">
        <v>45050</v>
      </c>
      <c r="H3613" s="8" t="s">
        <v>24258</v>
      </c>
      <c r="I3613" s="8" t="s">
        <v>24262</v>
      </c>
      <c r="J3613" s="6">
        <v>0</v>
      </c>
      <c r="K3613" s="12" cm="1">
        <f t="array" ref="K3613">_xlfn.IFS(ISBLANK(tTransacciones[[#This Row],[price]]),tTransacciones[[#Totals],[price]],tTransacciones[[#This Row],[price]]=0,tTransacciones[[#Totals],[price]],tTransacciones[[#This Row],[price]]&gt;0,tTransacciones[[#This Row],[price]])</f>
        <v>16747</v>
      </c>
      <c r="L3613" s="13" cm="1">
        <f t="array" ref="L36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613" s="12">
        <f>tTransacciones[[#This Row],[quantify_clean]]*tTransacciones[[#This Row],[Price_clean]]</f>
        <v>502410</v>
      </c>
      <c r="N3613" s="12">
        <f>tTransacciones[[#This Row],[price_total]]-tTransacciones[[#This Row],[discount_applied]]</f>
        <v>502410</v>
      </c>
      <c r="O3613" s="12" t="str">
        <f>VLOOKUP(tTransacciones[[#This Row],[customer_id]],tClientes[],3,FALSE)</f>
        <v>Jason Brown</v>
      </c>
    </row>
    <row r="3614" spans="1:15" hidden="1" x14ac:dyDescent="0.25">
      <c r="A3614" s="8" t="s">
        <v>24251</v>
      </c>
      <c r="B3614" s="8" t="s">
        <v>10909</v>
      </c>
      <c r="C3614" s="8" t="s">
        <v>24349</v>
      </c>
      <c r="D3614" s="8" t="s">
        <v>24257</v>
      </c>
      <c r="E3614" s="3">
        <v>10</v>
      </c>
      <c r="F3614" s="12">
        <v>37298</v>
      </c>
      <c r="G3614" s="1">
        <v>45286</v>
      </c>
      <c r="H3614" s="8" t="s">
        <v>24299</v>
      </c>
      <c r="I3614" s="8" t="s">
        <v>24262</v>
      </c>
      <c r="J3614" s="6">
        <v>0</v>
      </c>
      <c r="K3614" s="12" cm="1">
        <f t="array" ref="K3614">_xlfn.IFS(ISBLANK(tTransacciones[[#This Row],[price]]),tTransacciones[[#Totals],[price]],tTransacciones[[#This Row],[price]]=0,tTransacciones[[#Totals],[price]],tTransacciones[[#This Row],[price]]&gt;0,tTransacciones[[#This Row],[price]])</f>
        <v>37298</v>
      </c>
      <c r="L3614" s="13" cm="1">
        <f t="array" ref="L3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14" s="12">
        <f>tTransacciones[[#This Row],[quantify_clean]]*tTransacciones[[#This Row],[Price_clean]]</f>
        <v>372980</v>
      </c>
      <c r="N3614" s="12">
        <f>tTransacciones[[#This Row],[price_total]]-tTransacciones[[#This Row],[discount_applied]]</f>
        <v>372980</v>
      </c>
      <c r="O3614" s="12" t="str">
        <f>VLOOKUP(tTransacciones[[#This Row],[customer_id]],tClientes[],3,FALSE)</f>
        <v>Andrea Baldwin</v>
      </c>
    </row>
    <row r="3615" spans="1:15" x14ac:dyDescent="0.25">
      <c r="A3615" s="8" t="s">
        <v>24251</v>
      </c>
      <c r="B3615" s="8" t="s">
        <v>8825</v>
      </c>
      <c r="C3615" s="8" t="s">
        <v>24302</v>
      </c>
      <c r="D3615" s="8" t="s">
        <v>24276</v>
      </c>
      <c r="E3615" s="3">
        <v>30</v>
      </c>
      <c r="F3615" s="12">
        <v>109643</v>
      </c>
      <c r="G3615" s="1">
        <v>45442</v>
      </c>
      <c r="H3615" s="8" t="s">
        <v>24258</v>
      </c>
      <c r="I3615" s="8" t="s">
        <v>24255</v>
      </c>
      <c r="J3615" s="6">
        <v>0</v>
      </c>
      <c r="K3615" s="6" cm="1">
        <f t="array" ref="K3615">_xlfn.IFS(ISBLANK(tTransacciones[[#This Row],[price]]),tTransacciones[[#Totals],[price]],tTransacciones[[#This Row],[price]]=0,tTransacciones[[#Totals],[price]],tTransacciones[[#This Row],[price]]&gt;0,tTransacciones[[#This Row],[price]])</f>
        <v>109643</v>
      </c>
      <c r="L3615" s="13" cm="1">
        <f t="array" ref="L36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615" s="12">
        <f>tTransacciones[[#This Row],[quantify_clean]]*tTransacciones[[#This Row],[Price_clean]]</f>
        <v>3289290</v>
      </c>
      <c r="N3615" s="12">
        <f>tTransacciones[[#This Row],[price_total]]-tTransacciones[[#This Row],[discount_applied]]</f>
        <v>3289290</v>
      </c>
      <c r="O3615" s="12" t="str">
        <f>VLOOKUP(tTransacciones[[#This Row],[customer_id]],tClientes[],3,FALSE)</f>
        <v>Bryan Yang</v>
      </c>
    </row>
    <row r="3616" spans="1:15" hidden="1" x14ac:dyDescent="0.25">
      <c r="A3616" s="8" t="s">
        <v>24251</v>
      </c>
      <c r="B3616" s="8" t="s">
        <v>3022</v>
      </c>
      <c r="C3616" s="8" t="s">
        <v>24293</v>
      </c>
      <c r="D3616" s="8" t="s">
        <v>20</v>
      </c>
      <c r="E3616" s="3">
        <v>30</v>
      </c>
      <c r="F3616" s="12">
        <v>93816</v>
      </c>
      <c r="G3616" s="1">
        <v>44893</v>
      </c>
      <c r="H3616" s="8" t="s">
        <v>24258</v>
      </c>
      <c r="I3616" s="8" t="s">
        <v>24274</v>
      </c>
      <c r="J3616" s="6">
        <v>50</v>
      </c>
      <c r="K3616" s="12" cm="1">
        <f t="array" ref="K3616">_xlfn.IFS(ISBLANK(tTransacciones[[#This Row],[price]]),tTransacciones[[#Totals],[price]],tTransacciones[[#This Row],[price]]=0,tTransacciones[[#Totals],[price]],tTransacciones[[#This Row],[price]]&gt;0,tTransacciones[[#This Row],[price]])</f>
        <v>93816</v>
      </c>
      <c r="L3616" s="13" cm="1">
        <f t="array" ref="L36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616" s="12">
        <f>tTransacciones[[#This Row],[quantify_clean]]*tTransacciones[[#This Row],[Price_clean]]</f>
        <v>2814480</v>
      </c>
      <c r="N3616" s="12">
        <f>tTransacciones[[#This Row],[price_total]]-tTransacciones[[#This Row],[discount_applied]]</f>
        <v>2814430</v>
      </c>
      <c r="O3616" s="12" t="str">
        <f>VLOOKUP(tTransacciones[[#This Row],[customer_id]],tClientes[],3,FALSE)</f>
        <v>Joshua Ferrell</v>
      </c>
    </row>
    <row r="3617" spans="1:15" hidden="1" x14ac:dyDescent="0.25">
      <c r="A3617" s="8" t="s">
        <v>24251</v>
      </c>
      <c r="B3617" s="8" t="s">
        <v>6927</v>
      </c>
      <c r="C3617" s="8" t="s">
        <v>24315</v>
      </c>
      <c r="D3617" s="8" t="s">
        <v>24269</v>
      </c>
      <c r="E3617" s="3">
        <v>10</v>
      </c>
      <c r="F3617" s="12">
        <v>44497</v>
      </c>
      <c r="G3617" s="1">
        <v>45284</v>
      </c>
      <c r="H3617" s="8" t="s">
        <v>24254</v>
      </c>
      <c r="I3617" s="8" t="s">
        <v>24274</v>
      </c>
      <c r="J3617" s="6">
        <v>0</v>
      </c>
      <c r="K3617" s="12" cm="1">
        <f t="array" ref="K3617">_xlfn.IFS(ISBLANK(tTransacciones[[#This Row],[price]]),tTransacciones[[#Totals],[price]],tTransacciones[[#This Row],[price]]=0,tTransacciones[[#Totals],[price]],tTransacciones[[#This Row],[price]]&gt;0,tTransacciones[[#This Row],[price]])</f>
        <v>44497</v>
      </c>
      <c r="L3617" s="13" cm="1">
        <f t="array" ref="L3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17" s="12">
        <f>tTransacciones[[#This Row],[quantify_clean]]*tTransacciones[[#This Row],[Price_clean]]</f>
        <v>444970</v>
      </c>
      <c r="N3617" s="12">
        <f>tTransacciones[[#This Row],[price_total]]-tTransacciones[[#This Row],[discount_applied]]</f>
        <v>444970</v>
      </c>
      <c r="O3617" s="12" t="str">
        <f>VLOOKUP(tTransacciones[[#This Row],[customer_id]],tClientes[],3,FALSE)</f>
        <v>Courtney Johnson</v>
      </c>
    </row>
    <row r="3618" spans="1:15" hidden="1" x14ac:dyDescent="0.25">
      <c r="A3618" s="8" t="s">
        <v>24251</v>
      </c>
      <c r="B3618" s="8" t="s">
        <v>13440</v>
      </c>
      <c r="C3618" s="8" t="s">
        <v>24298</v>
      </c>
      <c r="D3618" s="8" t="s">
        <v>24282</v>
      </c>
      <c r="E3618" s="3">
        <v>20</v>
      </c>
      <c r="F3618" s="12">
        <v>22085</v>
      </c>
      <c r="G3618" s="1">
        <v>45311</v>
      </c>
      <c r="H3618" s="8" t="s">
        <v>24258</v>
      </c>
      <c r="I3618" s="8" t="s">
        <v>24278</v>
      </c>
      <c r="J3618" s="6"/>
      <c r="K3618" s="12" cm="1">
        <f t="array" ref="K3618">_xlfn.IFS(ISBLANK(tTransacciones[[#This Row],[price]]),tTransacciones[[#Totals],[price]],tTransacciones[[#This Row],[price]]=0,tTransacciones[[#Totals],[price]],tTransacciones[[#This Row],[price]]&gt;0,tTransacciones[[#This Row],[price]])</f>
        <v>22085</v>
      </c>
      <c r="L3618" s="13" cm="1">
        <f t="array" ref="L3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18" s="12">
        <f>tTransacciones[[#This Row],[quantify_clean]]*tTransacciones[[#This Row],[Price_clean]]</f>
        <v>441700</v>
      </c>
      <c r="N3618" s="12">
        <f>tTransacciones[[#This Row],[price_total]]-tTransacciones[[#This Row],[discount_applied]]</f>
        <v>441700</v>
      </c>
      <c r="O3618" s="12" t="str">
        <f>VLOOKUP(tTransacciones[[#This Row],[customer_id]],tClientes[],3,FALSE)</f>
        <v>Stephen Harmon</v>
      </c>
    </row>
    <row r="3619" spans="1:15" x14ac:dyDescent="0.25">
      <c r="A3619" s="8" t="s">
        <v>24251</v>
      </c>
      <c r="B3619" s="8" t="s">
        <v>2231</v>
      </c>
      <c r="C3619" s="8" t="s">
        <v>24307</v>
      </c>
      <c r="D3619" s="8" t="s">
        <v>24269</v>
      </c>
      <c r="E3619" s="3">
        <v>10</v>
      </c>
      <c r="F3619" s="12">
        <v>85203</v>
      </c>
      <c r="G3619" s="1">
        <v>44267</v>
      </c>
      <c r="H3619" s="8" t="s">
        <v>24258</v>
      </c>
      <c r="I3619" s="8" t="s">
        <v>24255</v>
      </c>
      <c r="J3619" s="6">
        <v>0</v>
      </c>
      <c r="K3619" s="6" cm="1">
        <f t="array" ref="K3619">_xlfn.IFS(ISBLANK(tTransacciones[[#This Row],[price]]),tTransacciones[[#Totals],[price]],tTransacciones[[#This Row],[price]]=0,tTransacciones[[#Totals],[price]],tTransacciones[[#This Row],[price]]&gt;0,tTransacciones[[#This Row],[price]])</f>
        <v>85203</v>
      </c>
      <c r="L3619" s="13" cm="1">
        <f t="array" ref="L3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19" s="12">
        <f>tTransacciones[[#This Row],[quantify_clean]]*tTransacciones[[#This Row],[Price_clean]]</f>
        <v>852030</v>
      </c>
      <c r="N3619" s="12">
        <f>tTransacciones[[#This Row],[price_total]]-tTransacciones[[#This Row],[discount_applied]]</f>
        <v>852030</v>
      </c>
      <c r="O3619" s="12" t="str">
        <f>VLOOKUP(tTransacciones[[#This Row],[customer_id]],tClientes[],3,FALSE)</f>
        <v>Wesley Barker</v>
      </c>
    </row>
    <row r="3620" spans="1:15" hidden="1" x14ac:dyDescent="0.25">
      <c r="A3620" s="8" t="s">
        <v>24251</v>
      </c>
      <c r="B3620" s="8" t="s">
        <v>1286</v>
      </c>
      <c r="C3620" s="8" t="s">
        <v>24300</v>
      </c>
      <c r="D3620" s="8" t="s">
        <v>24253</v>
      </c>
      <c r="E3620" s="3">
        <v>10</v>
      </c>
      <c r="F3620" s="12">
        <v>19295</v>
      </c>
      <c r="G3620" s="1">
        <v>44584</v>
      </c>
      <c r="H3620" s="8" t="s">
        <v>24258</v>
      </c>
      <c r="I3620" s="8" t="s">
        <v>24322</v>
      </c>
      <c r="J3620" s="6">
        <v>0</v>
      </c>
      <c r="K3620" s="12" cm="1">
        <f t="array" ref="K3620">_xlfn.IFS(ISBLANK(tTransacciones[[#This Row],[price]]),tTransacciones[[#Totals],[price]],tTransacciones[[#This Row],[price]]=0,tTransacciones[[#Totals],[price]],tTransacciones[[#This Row],[price]]&gt;0,tTransacciones[[#This Row],[price]])</f>
        <v>19295</v>
      </c>
      <c r="L3620" s="13" cm="1">
        <f t="array" ref="L3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0" s="12">
        <f>tTransacciones[[#This Row],[quantify_clean]]*tTransacciones[[#This Row],[Price_clean]]</f>
        <v>192950</v>
      </c>
      <c r="N3620" s="12">
        <f>tTransacciones[[#This Row],[price_total]]-tTransacciones[[#This Row],[discount_applied]]</f>
        <v>192950</v>
      </c>
      <c r="O3620" s="12" t="str">
        <f>VLOOKUP(tTransacciones[[#This Row],[customer_id]],tClientes[],3,FALSE)</f>
        <v>Pamela Bush</v>
      </c>
    </row>
    <row r="3621" spans="1:15" hidden="1" x14ac:dyDescent="0.25">
      <c r="A3621" s="8" t="s">
        <v>24251</v>
      </c>
      <c r="B3621" s="8" t="s">
        <v>13119</v>
      </c>
      <c r="C3621" s="8" t="s">
        <v>24304</v>
      </c>
      <c r="D3621" s="8" t="s">
        <v>24269</v>
      </c>
      <c r="E3621" s="3">
        <v>10</v>
      </c>
      <c r="F3621" s="12">
        <v>23709</v>
      </c>
      <c r="G3621" s="1">
        <v>44875</v>
      </c>
      <c r="H3621" s="8" t="s">
        <v>24306</v>
      </c>
      <c r="I3621" s="8" t="s">
        <v>24278</v>
      </c>
      <c r="J3621" s="6">
        <v>0</v>
      </c>
      <c r="K3621" s="12" cm="1">
        <f t="array" ref="K3621">_xlfn.IFS(ISBLANK(tTransacciones[[#This Row],[price]]),tTransacciones[[#Totals],[price]],tTransacciones[[#This Row],[price]]=0,tTransacciones[[#Totals],[price]],tTransacciones[[#This Row],[price]]&gt;0,tTransacciones[[#This Row],[price]])</f>
        <v>23709</v>
      </c>
      <c r="L3621" s="13" cm="1">
        <f t="array" ref="L3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1" s="12">
        <f>tTransacciones[[#This Row],[quantify_clean]]*tTransacciones[[#This Row],[Price_clean]]</f>
        <v>237090</v>
      </c>
      <c r="N3621" s="12">
        <f>tTransacciones[[#This Row],[price_total]]-tTransacciones[[#This Row],[discount_applied]]</f>
        <v>237090</v>
      </c>
      <c r="O3621" s="12" t="str">
        <f>VLOOKUP(tTransacciones[[#This Row],[customer_id]],tClientes[],3,FALSE)</f>
        <v>Lisa Lane</v>
      </c>
    </row>
    <row r="3622" spans="1:15" x14ac:dyDescent="0.25">
      <c r="A3622" s="8" t="s">
        <v>24251</v>
      </c>
      <c r="B3622" s="8" t="s">
        <v>4658</v>
      </c>
      <c r="C3622" s="8" t="s">
        <v>24297</v>
      </c>
      <c r="D3622" s="8" t="s">
        <v>24261</v>
      </c>
      <c r="E3622" s="3">
        <v>20</v>
      </c>
      <c r="F3622" s="12">
        <v>45305</v>
      </c>
      <c r="G3622" s="1">
        <v>44476</v>
      </c>
      <c r="H3622" s="8" t="s">
        <v>24258</v>
      </c>
      <c r="I3622" s="8" t="s">
        <v>24255</v>
      </c>
      <c r="J3622" s="6">
        <v>0</v>
      </c>
      <c r="K3622" s="6" cm="1">
        <f t="array" ref="K3622">_xlfn.IFS(ISBLANK(tTransacciones[[#This Row],[price]]),tTransacciones[[#Totals],[price]],tTransacciones[[#This Row],[price]]=0,tTransacciones[[#Totals],[price]],tTransacciones[[#This Row],[price]]&gt;0,tTransacciones[[#This Row],[price]])</f>
        <v>45305</v>
      </c>
      <c r="L3622" s="13" cm="1">
        <f t="array" ref="L3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22" s="12">
        <f>tTransacciones[[#This Row],[quantify_clean]]*tTransacciones[[#This Row],[Price_clean]]</f>
        <v>906100</v>
      </c>
      <c r="N3622" s="12">
        <f>tTransacciones[[#This Row],[price_total]]-tTransacciones[[#This Row],[discount_applied]]</f>
        <v>906100</v>
      </c>
      <c r="O3622" s="12" t="str">
        <f>VLOOKUP(tTransacciones[[#This Row],[customer_id]],tClientes[],3,FALSE)</f>
        <v>Nicholas Koch</v>
      </c>
    </row>
    <row r="3623" spans="1:15" x14ac:dyDescent="0.25">
      <c r="A3623" s="8" t="s">
        <v>24251</v>
      </c>
      <c r="B3623" s="8" t="s">
        <v>2226</v>
      </c>
      <c r="C3623" s="8" t="s">
        <v>24311</v>
      </c>
      <c r="D3623" s="8" t="s">
        <v>24266</v>
      </c>
      <c r="E3623" s="3">
        <v>10</v>
      </c>
      <c r="F3623" s="12">
        <v>165618</v>
      </c>
      <c r="G3623" s="1">
        <v>44631</v>
      </c>
      <c r="H3623" s="8" t="s">
        <v>24323</v>
      </c>
      <c r="I3623" s="8" t="s">
        <v>24255</v>
      </c>
      <c r="J3623" s="6">
        <v>0</v>
      </c>
      <c r="K3623" s="6" cm="1">
        <f t="array" ref="K3623">_xlfn.IFS(ISBLANK(tTransacciones[[#This Row],[price]]),tTransacciones[[#Totals],[price]],tTransacciones[[#This Row],[price]]=0,tTransacciones[[#Totals],[price]],tTransacciones[[#This Row],[price]]&gt;0,tTransacciones[[#This Row],[price]])</f>
        <v>165618</v>
      </c>
      <c r="L3623" s="13" cm="1">
        <f t="array" ref="L3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3" s="12">
        <f>tTransacciones[[#This Row],[quantify_clean]]*tTransacciones[[#This Row],[Price_clean]]</f>
        <v>1656180</v>
      </c>
      <c r="N3623" s="12">
        <f>tTransacciones[[#This Row],[price_total]]-tTransacciones[[#This Row],[discount_applied]]</f>
        <v>1656180</v>
      </c>
      <c r="O3623" s="12" t="str">
        <f>VLOOKUP(tTransacciones[[#This Row],[customer_id]],tClientes[],3,FALSE)</f>
        <v>Anthony Greene</v>
      </c>
    </row>
    <row r="3624" spans="1:15" hidden="1" x14ac:dyDescent="0.25">
      <c r="A3624" s="8" t="s">
        <v>24251</v>
      </c>
      <c r="B3624" s="8" t="s">
        <v>6549</v>
      </c>
      <c r="C3624" s="8" t="s">
        <v>24304</v>
      </c>
      <c r="D3624" s="8" t="s">
        <v>24269</v>
      </c>
      <c r="E3624" s="3">
        <v>20</v>
      </c>
      <c r="F3624" s="12">
        <v>117467</v>
      </c>
      <c r="G3624" s="1">
        <v>44664</v>
      </c>
      <c r="H3624" s="8" t="s">
        <v>24258</v>
      </c>
      <c r="I3624" s="8" t="s">
        <v>24274</v>
      </c>
      <c r="J3624" s="6">
        <v>0</v>
      </c>
      <c r="K3624" s="12" cm="1">
        <f t="array" ref="K3624">_xlfn.IFS(ISBLANK(tTransacciones[[#This Row],[price]]),tTransacciones[[#Totals],[price]],tTransacciones[[#This Row],[price]]=0,tTransacciones[[#Totals],[price]],tTransacciones[[#This Row],[price]]&gt;0,tTransacciones[[#This Row],[price]])</f>
        <v>117467</v>
      </c>
      <c r="L3624" s="13" cm="1">
        <f t="array" ref="L3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24" s="12">
        <f>tTransacciones[[#This Row],[quantify_clean]]*tTransacciones[[#This Row],[Price_clean]]</f>
        <v>2349340</v>
      </c>
      <c r="N3624" s="12">
        <f>tTransacciones[[#This Row],[price_total]]-tTransacciones[[#This Row],[discount_applied]]</f>
        <v>2349340</v>
      </c>
      <c r="O3624" s="12" t="str">
        <f>VLOOKUP(tTransacciones[[#This Row],[customer_id]],tClientes[],3,FALSE)</f>
        <v>Susan Smith</v>
      </c>
    </row>
    <row r="3625" spans="1:15" hidden="1" x14ac:dyDescent="0.25">
      <c r="A3625" s="8" t="s">
        <v>24251</v>
      </c>
      <c r="B3625" s="8" t="s">
        <v>2532</v>
      </c>
      <c r="C3625" s="8" t="s">
        <v>24252</v>
      </c>
      <c r="D3625" s="8" t="s">
        <v>24253</v>
      </c>
      <c r="E3625" s="3">
        <v>20</v>
      </c>
      <c r="F3625" s="12">
        <v>22782</v>
      </c>
      <c r="G3625" s="1">
        <v>44667</v>
      </c>
      <c r="H3625" s="8" t="s">
        <v>24258</v>
      </c>
      <c r="I3625" s="8" t="s">
        <v>24322</v>
      </c>
      <c r="J3625" s="6">
        <v>200</v>
      </c>
      <c r="K3625" s="12" cm="1">
        <f t="array" ref="K3625">_xlfn.IFS(ISBLANK(tTransacciones[[#This Row],[price]]),tTransacciones[[#Totals],[price]],tTransacciones[[#This Row],[price]]=0,tTransacciones[[#Totals],[price]],tTransacciones[[#This Row],[price]]&gt;0,tTransacciones[[#This Row],[price]])</f>
        <v>22782</v>
      </c>
      <c r="L3625" s="13" cm="1">
        <f t="array" ref="L36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25" s="12">
        <f>tTransacciones[[#This Row],[quantify_clean]]*tTransacciones[[#This Row],[Price_clean]]</f>
        <v>455640</v>
      </c>
      <c r="N3625" s="12">
        <f>tTransacciones[[#This Row],[price_total]]-tTransacciones[[#This Row],[discount_applied]]</f>
        <v>455440</v>
      </c>
      <c r="O3625" s="12" t="str">
        <f>VLOOKUP(tTransacciones[[#This Row],[customer_id]],tClientes[],3,FALSE)</f>
        <v>James Moore</v>
      </c>
    </row>
    <row r="3626" spans="1:15" hidden="1" x14ac:dyDescent="0.25">
      <c r="A3626" s="8" t="s">
        <v>24251</v>
      </c>
      <c r="B3626" s="8" t="s">
        <v>15462</v>
      </c>
      <c r="C3626" s="8" t="s">
        <v>24359</v>
      </c>
      <c r="D3626" s="8" t="s">
        <v>24336</v>
      </c>
      <c r="E3626" s="3">
        <v>20</v>
      </c>
      <c r="F3626" s="12">
        <v>12937</v>
      </c>
      <c r="G3626" s="1">
        <v>45633</v>
      </c>
      <c r="H3626" s="8" t="s">
        <v>24306</v>
      </c>
      <c r="I3626" s="8" t="s">
        <v>24274</v>
      </c>
      <c r="J3626" s="6">
        <v>0</v>
      </c>
      <c r="K3626" s="12" cm="1">
        <f t="array" ref="K3626">_xlfn.IFS(ISBLANK(tTransacciones[[#This Row],[price]]),tTransacciones[[#Totals],[price]],tTransacciones[[#This Row],[price]]=0,tTransacciones[[#Totals],[price]],tTransacciones[[#This Row],[price]]&gt;0,tTransacciones[[#This Row],[price]])</f>
        <v>12937</v>
      </c>
      <c r="L3626" s="13" cm="1">
        <f t="array" ref="L36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26" s="12">
        <f>tTransacciones[[#This Row],[quantify_clean]]*tTransacciones[[#This Row],[Price_clean]]</f>
        <v>258740</v>
      </c>
      <c r="N3626" s="12">
        <f>tTransacciones[[#This Row],[price_total]]-tTransacciones[[#This Row],[discount_applied]]</f>
        <v>258740</v>
      </c>
      <c r="O3626" s="12" t="str">
        <f>VLOOKUP(tTransacciones[[#This Row],[customer_id]],tClientes[],3,FALSE)</f>
        <v>Matthew Nguyen</v>
      </c>
    </row>
    <row r="3627" spans="1:15" hidden="1" x14ac:dyDescent="0.25">
      <c r="A3627" s="8" t="s">
        <v>24251</v>
      </c>
      <c r="B3627" s="8" t="s">
        <v>4658</v>
      </c>
      <c r="C3627" s="8" t="s">
        <v>24260</v>
      </c>
      <c r="D3627" s="8" t="s">
        <v>24261</v>
      </c>
      <c r="E3627" s="3">
        <v>10</v>
      </c>
      <c r="F3627" s="12">
        <v>87158</v>
      </c>
      <c r="G3627" s="1">
        <v>45305</v>
      </c>
      <c r="H3627" s="8" t="s">
        <v>24258</v>
      </c>
      <c r="I3627" s="8" t="s">
        <v>24274</v>
      </c>
      <c r="J3627" s="6">
        <v>0</v>
      </c>
      <c r="K3627" s="12" cm="1">
        <f t="array" ref="K3627">_xlfn.IFS(ISBLANK(tTransacciones[[#This Row],[price]]),tTransacciones[[#Totals],[price]],tTransacciones[[#This Row],[price]]=0,tTransacciones[[#Totals],[price]],tTransacciones[[#This Row],[price]]&gt;0,tTransacciones[[#This Row],[price]])</f>
        <v>87158</v>
      </c>
      <c r="L3627" s="13" cm="1">
        <f t="array" ref="L3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7" s="12">
        <f>tTransacciones[[#This Row],[quantify_clean]]*tTransacciones[[#This Row],[Price_clean]]</f>
        <v>871580</v>
      </c>
      <c r="N3627" s="12">
        <f>tTransacciones[[#This Row],[price_total]]-tTransacciones[[#This Row],[discount_applied]]</f>
        <v>871580</v>
      </c>
      <c r="O3627" s="12" t="str">
        <f>VLOOKUP(tTransacciones[[#This Row],[customer_id]],tClientes[],3,FALSE)</f>
        <v>Nicholas Koch</v>
      </c>
    </row>
    <row r="3628" spans="1:15" hidden="1" x14ac:dyDescent="0.25">
      <c r="A3628" s="8" t="s">
        <v>24251</v>
      </c>
      <c r="B3628" s="8" t="s">
        <v>13514</v>
      </c>
      <c r="C3628" s="8" t="s">
        <v>24351</v>
      </c>
      <c r="D3628" s="8" t="s">
        <v>24318</v>
      </c>
      <c r="E3628" s="3">
        <v>10</v>
      </c>
      <c r="F3628" s="12">
        <v>23335</v>
      </c>
      <c r="G3628" s="1">
        <v>45593</v>
      </c>
      <c r="H3628" s="8" t="s">
        <v>24258</v>
      </c>
      <c r="I3628" s="8" t="s">
        <v>24262</v>
      </c>
      <c r="J3628" s="6">
        <v>0</v>
      </c>
      <c r="K3628" s="12" cm="1">
        <f t="array" ref="K3628">_xlfn.IFS(ISBLANK(tTransacciones[[#This Row],[price]]),tTransacciones[[#Totals],[price]],tTransacciones[[#This Row],[price]]=0,tTransacciones[[#Totals],[price]],tTransacciones[[#This Row],[price]]&gt;0,tTransacciones[[#This Row],[price]])</f>
        <v>23335</v>
      </c>
      <c r="L3628" s="13" cm="1">
        <f t="array" ref="L3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8" s="12">
        <f>tTransacciones[[#This Row],[quantify_clean]]*tTransacciones[[#This Row],[Price_clean]]</f>
        <v>233350</v>
      </c>
      <c r="N3628" s="12">
        <f>tTransacciones[[#This Row],[price_total]]-tTransacciones[[#This Row],[discount_applied]]</f>
        <v>233350</v>
      </c>
      <c r="O3628" s="12" t="str">
        <f>VLOOKUP(tTransacciones[[#This Row],[customer_id]],tClientes[],3,FALSE)</f>
        <v>Kaitlin Rodriguez</v>
      </c>
    </row>
    <row r="3629" spans="1:15" x14ac:dyDescent="0.25">
      <c r="A3629" s="8" t="s">
        <v>24251</v>
      </c>
      <c r="B3629" s="8" t="s">
        <v>928</v>
      </c>
      <c r="C3629" s="8" t="s">
        <v>24304</v>
      </c>
      <c r="D3629" s="8" t="s">
        <v>20</v>
      </c>
      <c r="E3629" s="3">
        <v>10</v>
      </c>
      <c r="F3629" s="12">
        <v>16712</v>
      </c>
      <c r="G3629" s="1">
        <v>45650</v>
      </c>
      <c r="H3629" s="8" t="s">
        <v>24258</v>
      </c>
      <c r="I3629" s="8" t="s">
        <v>24255</v>
      </c>
      <c r="J3629" s="6">
        <v>0</v>
      </c>
      <c r="K3629" s="6" cm="1">
        <f t="array" ref="K3629">_xlfn.IFS(ISBLANK(tTransacciones[[#This Row],[price]]),tTransacciones[[#Totals],[price]],tTransacciones[[#This Row],[price]]=0,tTransacciones[[#Totals],[price]],tTransacciones[[#This Row],[price]]&gt;0,tTransacciones[[#This Row],[price]])</f>
        <v>16712</v>
      </c>
      <c r="L3629" s="13" cm="1">
        <f t="array" ref="L3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9" s="12">
        <f>tTransacciones[[#This Row],[quantify_clean]]*tTransacciones[[#This Row],[Price_clean]]</f>
        <v>167120</v>
      </c>
      <c r="N3629" s="12">
        <f>tTransacciones[[#This Row],[price_total]]-tTransacciones[[#This Row],[discount_applied]]</f>
        <v>167120</v>
      </c>
      <c r="O3629" s="12" t="str">
        <f>VLOOKUP(tTransacciones[[#This Row],[customer_id]],tClientes[],3,FALSE)</f>
        <v>Terry Olson</v>
      </c>
    </row>
    <row r="3630" spans="1:15" x14ac:dyDescent="0.25">
      <c r="A3630" s="8" t="s">
        <v>24251</v>
      </c>
      <c r="B3630" s="8" t="s">
        <v>7630</v>
      </c>
      <c r="C3630" s="8" t="s">
        <v>24320</v>
      </c>
      <c r="D3630" s="8" t="s">
        <v>24321</v>
      </c>
      <c r="E3630" s="3">
        <v>10</v>
      </c>
      <c r="F3630" s="12">
        <v>19344</v>
      </c>
      <c r="G3630" s="1">
        <v>45406</v>
      </c>
      <c r="H3630" s="8" t="s">
        <v>24267</v>
      </c>
      <c r="I3630" s="8" t="s">
        <v>24255</v>
      </c>
      <c r="J3630" s="6">
        <v>0</v>
      </c>
      <c r="K3630" s="6" cm="1">
        <f t="array" ref="K3630">_xlfn.IFS(ISBLANK(tTransacciones[[#This Row],[price]]),tTransacciones[[#Totals],[price]],tTransacciones[[#This Row],[price]]=0,tTransacciones[[#Totals],[price]],tTransacciones[[#This Row],[price]]&gt;0,tTransacciones[[#This Row],[price]])</f>
        <v>19344</v>
      </c>
      <c r="L3630" s="13" cm="1">
        <f t="array" ref="L3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0" s="12">
        <f>tTransacciones[[#This Row],[quantify_clean]]*tTransacciones[[#This Row],[Price_clean]]</f>
        <v>193440</v>
      </c>
      <c r="N3630" s="12">
        <f>tTransacciones[[#This Row],[price_total]]-tTransacciones[[#This Row],[discount_applied]]</f>
        <v>193440</v>
      </c>
      <c r="O3630" s="12" t="str">
        <f>VLOOKUP(tTransacciones[[#This Row],[customer_id]],tClientes[],3,FALSE)</f>
        <v>Patricia Nguyen</v>
      </c>
    </row>
    <row r="3631" spans="1:15" hidden="1" x14ac:dyDescent="0.25">
      <c r="A3631" s="8" t="s">
        <v>24251</v>
      </c>
      <c r="B3631" s="8" t="s">
        <v>3389</v>
      </c>
      <c r="C3631" s="8" t="s">
        <v>24260</v>
      </c>
      <c r="D3631" s="8" t="s">
        <v>24261</v>
      </c>
      <c r="E3631" s="3">
        <v>10</v>
      </c>
      <c r="F3631" s="12">
        <v>108075</v>
      </c>
      <c r="G3631" s="1">
        <v>44751</v>
      </c>
      <c r="H3631" s="8" t="s">
        <v>24283</v>
      </c>
      <c r="I3631" s="8" t="s">
        <v>24285</v>
      </c>
      <c r="J3631" s="6">
        <v>0</v>
      </c>
      <c r="K3631" s="12" cm="1">
        <f t="array" ref="K3631">_xlfn.IFS(ISBLANK(tTransacciones[[#This Row],[price]]),tTransacciones[[#Totals],[price]],tTransacciones[[#This Row],[price]]=0,tTransacciones[[#Totals],[price]],tTransacciones[[#This Row],[price]]&gt;0,tTransacciones[[#This Row],[price]])</f>
        <v>108075</v>
      </c>
      <c r="L3631" s="13" cm="1">
        <f t="array" ref="L3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1" s="12">
        <f>tTransacciones[[#This Row],[quantify_clean]]*tTransacciones[[#This Row],[Price_clean]]</f>
        <v>1080750</v>
      </c>
      <c r="N3631" s="12">
        <f>tTransacciones[[#This Row],[price_total]]-tTransacciones[[#This Row],[discount_applied]]</f>
        <v>1080750</v>
      </c>
      <c r="O3631" s="12" t="str">
        <f>VLOOKUP(tTransacciones[[#This Row],[customer_id]],tClientes[],3,FALSE)</f>
        <v>Michael Khan</v>
      </c>
    </row>
    <row r="3632" spans="1:15" hidden="1" x14ac:dyDescent="0.25">
      <c r="A3632" s="8" t="s">
        <v>24251</v>
      </c>
      <c r="B3632" s="8" t="s">
        <v>19953</v>
      </c>
      <c r="C3632" s="8" t="s">
        <v>24296</v>
      </c>
      <c r="D3632" s="8" t="s">
        <v>24257</v>
      </c>
      <c r="E3632" s="3">
        <v>10</v>
      </c>
      <c r="F3632" s="12">
        <v>3165</v>
      </c>
      <c r="G3632" s="1">
        <v>44810</v>
      </c>
      <c r="H3632" s="8" t="s">
        <v>24283</v>
      </c>
      <c r="I3632" s="8" t="s">
        <v>24274</v>
      </c>
      <c r="J3632" s="6">
        <v>300</v>
      </c>
      <c r="K3632" s="12" cm="1">
        <f t="array" ref="K3632">_xlfn.IFS(ISBLANK(tTransacciones[[#This Row],[price]]),tTransacciones[[#Totals],[price]],tTransacciones[[#This Row],[price]]=0,tTransacciones[[#Totals],[price]],tTransacciones[[#This Row],[price]]&gt;0,tTransacciones[[#This Row],[price]])</f>
        <v>3165</v>
      </c>
      <c r="L3632" s="13" cm="1">
        <f t="array" ref="L3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2" s="12">
        <f>tTransacciones[[#This Row],[quantify_clean]]*tTransacciones[[#This Row],[Price_clean]]</f>
        <v>31650</v>
      </c>
      <c r="N3632" s="12">
        <f>tTransacciones[[#This Row],[price_total]]-tTransacciones[[#This Row],[discount_applied]]</f>
        <v>31350</v>
      </c>
      <c r="O3632" s="12" t="str">
        <f>VLOOKUP(tTransacciones[[#This Row],[customer_id]],tClientes[],3,FALSE)</f>
        <v>Doris Harris</v>
      </c>
    </row>
    <row r="3633" spans="1:15" x14ac:dyDescent="0.25">
      <c r="A3633" s="8" t="s">
        <v>24251</v>
      </c>
      <c r="B3633" s="8" t="s">
        <v>14788</v>
      </c>
      <c r="C3633" s="8" t="s">
        <v>24292</v>
      </c>
      <c r="D3633" s="8" t="s">
        <v>24253</v>
      </c>
      <c r="E3633" s="3">
        <v>10</v>
      </c>
      <c r="F3633" s="12">
        <v>33367</v>
      </c>
      <c r="G3633" s="1">
        <v>44601</v>
      </c>
      <c r="H3633" s="8" t="s">
        <v>24258</v>
      </c>
      <c r="I3633" s="8" t="s">
        <v>24255</v>
      </c>
      <c r="J3633" s="6">
        <v>0</v>
      </c>
      <c r="K3633" s="6" cm="1">
        <f t="array" ref="K3633">_xlfn.IFS(ISBLANK(tTransacciones[[#This Row],[price]]),tTransacciones[[#Totals],[price]],tTransacciones[[#This Row],[price]]=0,tTransacciones[[#Totals],[price]],tTransacciones[[#This Row],[price]]&gt;0,tTransacciones[[#This Row],[price]])</f>
        <v>33367</v>
      </c>
      <c r="L3633" s="13" cm="1">
        <f t="array" ref="L3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3" s="12">
        <f>tTransacciones[[#This Row],[quantify_clean]]*tTransacciones[[#This Row],[Price_clean]]</f>
        <v>333670</v>
      </c>
      <c r="N3633" s="12">
        <f>tTransacciones[[#This Row],[price_total]]-tTransacciones[[#This Row],[discount_applied]]</f>
        <v>333670</v>
      </c>
      <c r="O3633" s="12" t="str">
        <f>VLOOKUP(tTransacciones[[#This Row],[customer_id]],tClientes[],3,FALSE)</f>
        <v>Jesus Brown</v>
      </c>
    </row>
    <row r="3634" spans="1:15" hidden="1" x14ac:dyDescent="0.25">
      <c r="A3634" s="8" t="s">
        <v>24251</v>
      </c>
      <c r="B3634" s="8" t="s">
        <v>6437</v>
      </c>
      <c r="C3634" s="8" t="s">
        <v>24343</v>
      </c>
      <c r="D3634" s="8" t="s">
        <v>24318</v>
      </c>
      <c r="E3634" s="3">
        <v>10</v>
      </c>
      <c r="F3634" s="12">
        <v>32326</v>
      </c>
      <c r="G3634" s="1">
        <v>44732</v>
      </c>
      <c r="H3634" s="8" t="s">
        <v>24258</v>
      </c>
      <c r="I3634" s="8" t="s">
        <v>24274</v>
      </c>
      <c r="J3634" s="6">
        <v>0</v>
      </c>
      <c r="K3634" s="12" cm="1">
        <f t="array" ref="K3634">_xlfn.IFS(ISBLANK(tTransacciones[[#This Row],[price]]),tTransacciones[[#Totals],[price]],tTransacciones[[#This Row],[price]]=0,tTransacciones[[#Totals],[price]],tTransacciones[[#This Row],[price]]&gt;0,tTransacciones[[#This Row],[price]])</f>
        <v>32326</v>
      </c>
      <c r="L3634" s="13" cm="1">
        <f t="array" ref="L3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4" s="12">
        <f>tTransacciones[[#This Row],[quantify_clean]]*tTransacciones[[#This Row],[Price_clean]]</f>
        <v>323260</v>
      </c>
      <c r="N3634" s="12">
        <f>tTransacciones[[#This Row],[price_total]]-tTransacciones[[#This Row],[discount_applied]]</f>
        <v>323260</v>
      </c>
      <c r="O3634" s="12" t="str">
        <f>VLOOKUP(tTransacciones[[#This Row],[customer_id]],tClientes[],3,FALSE)</f>
        <v>Roy Kim</v>
      </c>
    </row>
    <row r="3635" spans="1:15" hidden="1" x14ac:dyDescent="0.25">
      <c r="A3635" s="8" t="s">
        <v>24251</v>
      </c>
      <c r="B3635" s="8" t="s">
        <v>454</v>
      </c>
      <c r="C3635" s="8" t="s">
        <v>24296</v>
      </c>
      <c r="D3635" s="8" t="s">
        <v>24257</v>
      </c>
      <c r="E3635" s="3">
        <v>10</v>
      </c>
      <c r="F3635" s="12">
        <v>5744</v>
      </c>
      <c r="G3635" s="1">
        <v>45139</v>
      </c>
      <c r="H3635" s="8" t="s">
        <v>24254</v>
      </c>
      <c r="I3635" s="8" t="s">
        <v>24274</v>
      </c>
      <c r="J3635" s="6">
        <v>0</v>
      </c>
      <c r="K3635" s="12" cm="1">
        <f t="array" ref="K3635">_xlfn.IFS(ISBLANK(tTransacciones[[#This Row],[price]]),tTransacciones[[#Totals],[price]],tTransacciones[[#This Row],[price]]=0,tTransacciones[[#Totals],[price]],tTransacciones[[#This Row],[price]]&gt;0,tTransacciones[[#This Row],[price]])</f>
        <v>5744</v>
      </c>
      <c r="L3635" s="13" cm="1">
        <f t="array" ref="L3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5" s="12">
        <f>tTransacciones[[#This Row],[quantify_clean]]*tTransacciones[[#This Row],[Price_clean]]</f>
        <v>57440</v>
      </c>
      <c r="N3635" s="12">
        <f>tTransacciones[[#This Row],[price_total]]-tTransacciones[[#This Row],[discount_applied]]</f>
        <v>57440</v>
      </c>
      <c r="O3635" s="12" t="str">
        <f>VLOOKUP(tTransacciones[[#This Row],[customer_id]],tClientes[],3,FALSE)</f>
        <v>Michael Parker</v>
      </c>
    </row>
    <row r="3636" spans="1:15" hidden="1" x14ac:dyDescent="0.25">
      <c r="A3636" s="8" t="s">
        <v>24251</v>
      </c>
      <c r="B3636" s="8" t="s">
        <v>22955</v>
      </c>
      <c r="C3636" s="8" t="s">
        <v>24297</v>
      </c>
      <c r="D3636" s="8" t="s">
        <v>24261</v>
      </c>
      <c r="E3636" s="3">
        <v>20</v>
      </c>
      <c r="F3636" s="12">
        <v>8816</v>
      </c>
      <c r="G3636" s="1">
        <v>45059</v>
      </c>
      <c r="H3636" s="8" t="s">
        <v>24254</v>
      </c>
      <c r="I3636" s="8" t="s">
        <v>24278</v>
      </c>
      <c r="J3636" s="6">
        <v>0</v>
      </c>
      <c r="K3636" s="12" cm="1">
        <f t="array" ref="K3636">_xlfn.IFS(ISBLANK(tTransacciones[[#This Row],[price]]),tTransacciones[[#Totals],[price]],tTransacciones[[#This Row],[price]]=0,tTransacciones[[#Totals],[price]],tTransacciones[[#This Row],[price]]&gt;0,tTransacciones[[#This Row],[price]])</f>
        <v>8816</v>
      </c>
      <c r="L3636" s="13" cm="1">
        <f t="array" ref="L3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36" s="12">
        <f>tTransacciones[[#This Row],[quantify_clean]]*tTransacciones[[#This Row],[Price_clean]]</f>
        <v>176320</v>
      </c>
      <c r="N3636" s="12">
        <f>tTransacciones[[#This Row],[price_total]]-tTransacciones[[#This Row],[discount_applied]]</f>
        <v>176320</v>
      </c>
      <c r="O3636" s="12" t="str">
        <f>VLOOKUP(tTransacciones[[#This Row],[customer_id]],tClientes[],3,FALSE)</f>
        <v>Jasmine Kidd</v>
      </c>
    </row>
    <row r="3637" spans="1:15" hidden="1" x14ac:dyDescent="0.25">
      <c r="A3637" s="8" t="s">
        <v>24251</v>
      </c>
      <c r="B3637" s="8" t="s">
        <v>6370</v>
      </c>
      <c r="C3637" s="8" t="s">
        <v>24292</v>
      </c>
      <c r="D3637" s="8" t="s">
        <v>24253</v>
      </c>
      <c r="E3637" s="3">
        <v>10</v>
      </c>
      <c r="F3637" s="12">
        <v>16585</v>
      </c>
      <c r="G3637" s="1">
        <v>45524</v>
      </c>
      <c r="H3637" s="8" t="s">
        <v>24258</v>
      </c>
      <c r="I3637" s="8" t="s">
        <v>24322</v>
      </c>
      <c r="J3637" s="6">
        <v>250</v>
      </c>
      <c r="K3637" s="12" cm="1">
        <f t="array" ref="K3637">_xlfn.IFS(ISBLANK(tTransacciones[[#This Row],[price]]),tTransacciones[[#Totals],[price]],tTransacciones[[#This Row],[price]]=0,tTransacciones[[#Totals],[price]],tTransacciones[[#This Row],[price]]&gt;0,tTransacciones[[#This Row],[price]])</f>
        <v>16585</v>
      </c>
      <c r="L3637" s="13" cm="1">
        <f t="array" ref="L3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7" s="12">
        <f>tTransacciones[[#This Row],[quantify_clean]]*tTransacciones[[#This Row],[Price_clean]]</f>
        <v>165850</v>
      </c>
      <c r="N3637" s="12">
        <f>tTransacciones[[#This Row],[price_total]]-tTransacciones[[#This Row],[discount_applied]]</f>
        <v>165600</v>
      </c>
      <c r="O3637" s="12" t="str">
        <f>VLOOKUP(tTransacciones[[#This Row],[customer_id]],tClientes[],3,FALSE)</f>
        <v>Cindy Hanna</v>
      </c>
    </row>
    <row r="3638" spans="1:15" hidden="1" x14ac:dyDescent="0.25">
      <c r="A3638" s="8" t="s">
        <v>24251</v>
      </c>
      <c r="B3638" s="8" t="s">
        <v>15481</v>
      </c>
      <c r="C3638" s="8" t="s">
        <v>24298</v>
      </c>
      <c r="D3638" s="8" t="s">
        <v>24282</v>
      </c>
      <c r="E3638" s="3">
        <v>10</v>
      </c>
      <c r="F3638" s="12">
        <v>483</v>
      </c>
      <c r="G3638" s="1">
        <v>45208</v>
      </c>
      <c r="H3638" s="8" t="s">
        <v>24271</v>
      </c>
      <c r="I3638" s="8" t="s">
        <v>24285</v>
      </c>
      <c r="J3638" s="6">
        <v>150</v>
      </c>
      <c r="K3638" s="12" cm="1">
        <f t="array" ref="K3638">_xlfn.IFS(ISBLANK(tTransacciones[[#This Row],[price]]),tTransacciones[[#Totals],[price]],tTransacciones[[#This Row],[price]]=0,tTransacciones[[#Totals],[price]],tTransacciones[[#This Row],[price]]&gt;0,tTransacciones[[#This Row],[price]])</f>
        <v>483</v>
      </c>
      <c r="L3638" s="13" cm="1">
        <f t="array" ref="L3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8" s="12">
        <f>tTransacciones[[#This Row],[quantify_clean]]*tTransacciones[[#This Row],[Price_clean]]</f>
        <v>4830</v>
      </c>
      <c r="N3638" s="12">
        <f>tTransacciones[[#This Row],[price_total]]-tTransacciones[[#This Row],[discount_applied]]</f>
        <v>4680</v>
      </c>
      <c r="O3638" s="12" t="str">
        <f>VLOOKUP(tTransacciones[[#This Row],[customer_id]],tClientes[],3,FALSE)</f>
        <v>Robert Doyle</v>
      </c>
    </row>
    <row r="3639" spans="1:15" hidden="1" x14ac:dyDescent="0.25">
      <c r="A3639" s="8" t="s">
        <v>24251</v>
      </c>
      <c r="B3639" s="8" t="s">
        <v>5717</v>
      </c>
      <c r="C3639" s="8" t="s">
        <v>24260</v>
      </c>
      <c r="D3639" s="8" t="s">
        <v>24261</v>
      </c>
      <c r="E3639" s="3">
        <v>10</v>
      </c>
      <c r="F3639" s="12">
        <v>65047</v>
      </c>
      <c r="G3639" s="1">
        <v>44545</v>
      </c>
      <c r="H3639" s="8" t="s">
        <v>24270</v>
      </c>
      <c r="I3639" s="8" t="s">
        <v>24322</v>
      </c>
      <c r="J3639" s="6">
        <v>300</v>
      </c>
      <c r="K3639" s="12" cm="1">
        <f t="array" ref="K3639">_xlfn.IFS(ISBLANK(tTransacciones[[#This Row],[price]]),tTransacciones[[#Totals],[price]],tTransacciones[[#This Row],[price]]=0,tTransacciones[[#Totals],[price]],tTransacciones[[#This Row],[price]]&gt;0,tTransacciones[[#This Row],[price]])</f>
        <v>65047</v>
      </c>
      <c r="L3639" s="13" cm="1">
        <f t="array" ref="L3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9" s="12">
        <f>tTransacciones[[#This Row],[quantify_clean]]*tTransacciones[[#This Row],[Price_clean]]</f>
        <v>650470</v>
      </c>
      <c r="N3639" s="12">
        <f>tTransacciones[[#This Row],[price_total]]-tTransacciones[[#This Row],[discount_applied]]</f>
        <v>650170</v>
      </c>
      <c r="O3639" s="12" t="str">
        <f>VLOOKUP(tTransacciones[[#This Row],[customer_id]],tClientes[],3,FALSE)</f>
        <v>Jill Marshall</v>
      </c>
    </row>
    <row r="3640" spans="1:15" hidden="1" x14ac:dyDescent="0.25">
      <c r="A3640" s="8" t="s">
        <v>24251</v>
      </c>
      <c r="B3640" s="8" t="s">
        <v>24071</v>
      </c>
      <c r="C3640" s="8" t="s">
        <v>24319</v>
      </c>
      <c r="D3640" s="8" t="s">
        <v>24261</v>
      </c>
      <c r="E3640" s="3">
        <v>20</v>
      </c>
      <c r="F3640" s="12">
        <v>114703</v>
      </c>
      <c r="G3640" s="1">
        <v>45537</v>
      </c>
      <c r="H3640" s="8" t="s">
        <v>24267</v>
      </c>
      <c r="I3640" s="8" t="s">
        <v>24322</v>
      </c>
      <c r="J3640" s="6">
        <v>0</v>
      </c>
      <c r="K3640" s="12" cm="1">
        <f t="array" ref="K3640">_xlfn.IFS(ISBLANK(tTransacciones[[#This Row],[price]]),tTransacciones[[#Totals],[price]],tTransacciones[[#This Row],[price]]=0,tTransacciones[[#Totals],[price]],tTransacciones[[#This Row],[price]]&gt;0,tTransacciones[[#This Row],[price]])</f>
        <v>114703</v>
      </c>
      <c r="L3640" s="13" cm="1">
        <f t="array" ref="L3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40" s="12">
        <f>tTransacciones[[#This Row],[quantify_clean]]*tTransacciones[[#This Row],[Price_clean]]</f>
        <v>2294060</v>
      </c>
      <c r="N3640" s="12">
        <f>tTransacciones[[#This Row],[price_total]]-tTransacciones[[#This Row],[discount_applied]]</f>
        <v>2294060</v>
      </c>
      <c r="O3640" s="12" t="str">
        <f>VLOOKUP(tTransacciones[[#This Row],[customer_id]],tClientes[],3,FALSE)</f>
        <v>Jose Fleming</v>
      </c>
    </row>
    <row r="3641" spans="1:15" x14ac:dyDescent="0.25">
      <c r="A3641" s="8" t="s">
        <v>24251</v>
      </c>
      <c r="B3641" s="8" t="s">
        <v>13063</v>
      </c>
      <c r="C3641" s="8" t="s">
        <v>24309</v>
      </c>
      <c r="D3641" s="8" t="s">
        <v>24257</v>
      </c>
      <c r="E3641" s="3">
        <v>10</v>
      </c>
      <c r="F3641" s="12">
        <v>2880</v>
      </c>
      <c r="G3641" s="1">
        <v>45240</v>
      </c>
      <c r="H3641" s="8" t="s">
        <v>24258</v>
      </c>
      <c r="I3641" s="8" t="s">
        <v>24255</v>
      </c>
      <c r="J3641" s="6">
        <v>100</v>
      </c>
      <c r="K3641" s="6" cm="1">
        <f t="array" ref="K3641">_xlfn.IFS(ISBLANK(tTransacciones[[#This Row],[price]]),tTransacciones[[#Totals],[price]],tTransacciones[[#This Row],[price]]=0,tTransacciones[[#Totals],[price]],tTransacciones[[#This Row],[price]]&gt;0,tTransacciones[[#This Row],[price]])</f>
        <v>2880</v>
      </c>
      <c r="L3641" s="13" cm="1">
        <f t="array" ref="L3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41" s="12">
        <f>tTransacciones[[#This Row],[quantify_clean]]*tTransacciones[[#This Row],[Price_clean]]</f>
        <v>28800</v>
      </c>
      <c r="N3641" s="12">
        <f>tTransacciones[[#This Row],[price_total]]-tTransacciones[[#This Row],[discount_applied]]</f>
        <v>28700</v>
      </c>
      <c r="O3641" s="12" t="str">
        <f>VLOOKUP(tTransacciones[[#This Row],[customer_id]],tClientes[],3,FALSE)</f>
        <v>Martin Washington</v>
      </c>
    </row>
    <row r="3642" spans="1:15" hidden="1" x14ac:dyDescent="0.25">
      <c r="A3642" s="8" t="s">
        <v>24251</v>
      </c>
      <c r="B3642" s="8" t="s">
        <v>23259</v>
      </c>
      <c r="C3642" s="8" t="s">
        <v>24281</v>
      </c>
      <c r="D3642" s="8" t="s">
        <v>24282</v>
      </c>
      <c r="E3642" s="3">
        <v>10</v>
      </c>
      <c r="F3642" s="12">
        <v>13248</v>
      </c>
      <c r="G3642" s="1">
        <v>44422</v>
      </c>
      <c r="H3642" s="8" t="s">
        <v>24283</v>
      </c>
      <c r="I3642" s="8" t="s">
        <v>24322</v>
      </c>
      <c r="J3642" s="6">
        <v>0</v>
      </c>
      <c r="K3642" s="12" cm="1">
        <f t="array" ref="K3642">_xlfn.IFS(ISBLANK(tTransacciones[[#This Row],[price]]),tTransacciones[[#Totals],[price]],tTransacciones[[#This Row],[price]]=0,tTransacciones[[#Totals],[price]],tTransacciones[[#This Row],[price]]&gt;0,tTransacciones[[#This Row],[price]])</f>
        <v>13248</v>
      </c>
      <c r="L3642" s="13" cm="1">
        <f t="array" ref="L3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42" s="12">
        <f>tTransacciones[[#This Row],[quantify_clean]]*tTransacciones[[#This Row],[Price_clean]]</f>
        <v>132480</v>
      </c>
      <c r="N3642" s="12">
        <f>tTransacciones[[#This Row],[price_total]]-tTransacciones[[#This Row],[discount_applied]]</f>
        <v>132480</v>
      </c>
      <c r="O3642" s="12" t="str">
        <f>VLOOKUP(tTransacciones[[#This Row],[customer_id]],tClientes[],3,FALSE)</f>
        <v>Joanne Moore</v>
      </c>
    </row>
    <row r="3643" spans="1:15" hidden="1" x14ac:dyDescent="0.25">
      <c r="A3643" s="8" t="s">
        <v>24251</v>
      </c>
      <c r="B3643" s="8" t="s">
        <v>2191</v>
      </c>
      <c r="C3643" s="8" t="s">
        <v>24333</v>
      </c>
      <c r="D3643" s="8" t="s">
        <v>24336</v>
      </c>
      <c r="E3643" s="3">
        <v>10</v>
      </c>
      <c r="F3643" s="12">
        <v>112326</v>
      </c>
      <c r="G3643" s="1">
        <v>44561</v>
      </c>
      <c r="H3643" s="8" t="s">
        <v>24258</v>
      </c>
      <c r="I3643" s="8" t="s">
        <v>24274</v>
      </c>
      <c r="J3643" s="6">
        <v>200</v>
      </c>
      <c r="K3643" s="12" cm="1">
        <f t="array" ref="K3643">_xlfn.IFS(ISBLANK(tTransacciones[[#This Row],[price]]),tTransacciones[[#Totals],[price]],tTransacciones[[#This Row],[price]]=0,tTransacciones[[#Totals],[price]],tTransacciones[[#This Row],[price]]&gt;0,tTransacciones[[#This Row],[price]])</f>
        <v>112326</v>
      </c>
      <c r="L3643" s="13" cm="1">
        <f t="array" ref="L3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43" s="12">
        <f>tTransacciones[[#This Row],[quantify_clean]]*tTransacciones[[#This Row],[Price_clean]]</f>
        <v>1123260</v>
      </c>
      <c r="N3643" s="12">
        <f>tTransacciones[[#This Row],[price_total]]-tTransacciones[[#This Row],[discount_applied]]</f>
        <v>1123060</v>
      </c>
      <c r="O3643" s="12" t="str">
        <f>VLOOKUP(tTransacciones[[#This Row],[customer_id]],tClientes[],3,FALSE)</f>
        <v>Wendy Hamilton</v>
      </c>
    </row>
    <row r="3644" spans="1:15" hidden="1" x14ac:dyDescent="0.25">
      <c r="A3644" s="8" t="s">
        <v>24251</v>
      </c>
      <c r="B3644" s="8" t="s">
        <v>6395</v>
      </c>
      <c r="C3644" s="8" t="s">
        <v>24307</v>
      </c>
      <c r="D3644" s="8" t="s">
        <v>24269</v>
      </c>
      <c r="E3644" s="3">
        <v>20</v>
      </c>
      <c r="F3644" s="12">
        <v>7527</v>
      </c>
      <c r="G3644" s="1">
        <v>45634</v>
      </c>
      <c r="H3644" s="8" t="s">
        <v>24306</v>
      </c>
      <c r="I3644" s="8" t="s">
        <v>24274</v>
      </c>
      <c r="J3644" s="6">
        <v>150</v>
      </c>
      <c r="K3644" s="12" cm="1">
        <f t="array" ref="K3644">_xlfn.IFS(ISBLANK(tTransacciones[[#This Row],[price]]),tTransacciones[[#Totals],[price]],tTransacciones[[#This Row],[price]]=0,tTransacciones[[#Totals],[price]],tTransacciones[[#This Row],[price]]&gt;0,tTransacciones[[#This Row],[price]])</f>
        <v>7527</v>
      </c>
      <c r="L3644" s="13" cm="1">
        <f t="array" ref="L36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44" s="12">
        <f>tTransacciones[[#This Row],[quantify_clean]]*tTransacciones[[#This Row],[Price_clean]]</f>
        <v>150540</v>
      </c>
      <c r="N3644" s="12">
        <f>tTransacciones[[#This Row],[price_total]]-tTransacciones[[#This Row],[discount_applied]]</f>
        <v>150390</v>
      </c>
      <c r="O3644" s="12" t="str">
        <f>VLOOKUP(tTransacciones[[#This Row],[customer_id]],tClientes[],3,FALSE)</f>
        <v>Christopher Carlson</v>
      </c>
    </row>
    <row r="3645" spans="1:15" hidden="1" x14ac:dyDescent="0.25">
      <c r="A3645" s="8" t="s">
        <v>24251</v>
      </c>
      <c r="B3645" s="8" t="s">
        <v>2980</v>
      </c>
      <c r="C3645" s="8" t="s">
        <v>24316</v>
      </c>
      <c r="D3645" s="8" t="s">
        <v>24253</v>
      </c>
      <c r="E3645" s="3">
        <v>10</v>
      </c>
      <c r="F3645" s="12">
        <v>10518</v>
      </c>
      <c r="G3645" s="1">
        <v>44776</v>
      </c>
      <c r="H3645" s="8" t="s">
        <v>24306</v>
      </c>
      <c r="I3645" s="8" t="s">
        <v>20</v>
      </c>
      <c r="J3645" s="6">
        <v>0</v>
      </c>
      <c r="K3645" s="12" cm="1">
        <f t="array" ref="K3645">_xlfn.IFS(ISBLANK(tTransacciones[[#This Row],[price]]),tTransacciones[[#Totals],[price]],tTransacciones[[#This Row],[price]]=0,tTransacciones[[#Totals],[price]],tTransacciones[[#This Row],[price]]&gt;0,tTransacciones[[#This Row],[price]])</f>
        <v>10518</v>
      </c>
      <c r="L3645" s="13" cm="1">
        <f t="array" ref="L3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45" s="12">
        <f>tTransacciones[[#This Row],[quantify_clean]]*tTransacciones[[#This Row],[Price_clean]]</f>
        <v>105180</v>
      </c>
      <c r="N3645" s="12">
        <f>tTransacciones[[#This Row],[price_total]]-tTransacciones[[#This Row],[discount_applied]]</f>
        <v>105180</v>
      </c>
      <c r="O3645" s="12" t="str">
        <f>VLOOKUP(tTransacciones[[#This Row],[customer_id]],tClientes[],3,FALSE)</f>
        <v>Steve Rodriguez</v>
      </c>
    </row>
    <row r="3646" spans="1:15" hidden="1" x14ac:dyDescent="0.25">
      <c r="A3646" s="8" t="s">
        <v>24251</v>
      </c>
      <c r="B3646" s="8" t="s">
        <v>14991</v>
      </c>
      <c r="C3646" s="8" t="s">
        <v>24349</v>
      </c>
      <c r="D3646" s="8" t="s">
        <v>24257</v>
      </c>
      <c r="E3646" s="3">
        <v>20</v>
      </c>
      <c r="F3646" s="12">
        <v>39596</v>
      </c>
      <c r="G3646" s="1">
        <v>44362</v>
      </c>
      <c r="H3646" s="8" t="s">
        <v>24258</v>
      </c>
      <c r="I3646" s="8" t="s">
        <v>24259</v>
      </c>
      <c r="J3646" s="6">
        <v>0</v>
      </c>
      <c r="K3646" s="12" cm="1">
        <f t="array" ref="K3646">_xlfn.IFS(ISBLANK(tTransacciones[[#This Row],[price]]),tTransacciones[[#Totals],[price]],tTransacciones[[#This Row],[price]]=0,tTransacciones[[#Totals],[price]],tTransacciones[[#This Row],[price]]&gt;0,tTransacciones[[#This Row],[price]])</f>
        <v>39596</v>
      </c>
      <c r="L3646" s="13" cm="1">
        <f t="array" ref="L3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46" s="12">
        <f>tTransacciones[[#This Row],[quantify_clean]]*tTransacciones[[#This Row],[Price_clean]]</f>
        <v>791920</v>
      </c>
      <c r="N3646" s="12">
        <f>tTransacciones[[#This Row],[price_total]]-tTransacciones[[#This Row],[discount_applied]]</f>
        <v>791920</v>
      </c>
      <c r="O3646" s="12" t="str">
        <f>VLOOKUP(tTransacciones[[#This Row],[customer_id]],tClientes[],3,FALSE)</f>
        <v>Nicole Howell</v>
      </c>
    </row>
    <row r="3647" spans="1:15" hidden="1" x14ac:dyDescent="0.25">
      <c r="A3647" s="8" t="s">
        <v>24251</v>
      </c>
      <c r="B3647" s="8" t="s">
        <v>23646</v>
      </c>
      <c r="C3647" s="8" t="s">
        <v>24346</v>
      </c>
      <c r="D3647" s="8" t="s">
        <v>24273</v>
      </c>
      <c r="E3647" s="3">
        <v>20</v>
      </c>
      <c r="F3647" s="12">
        <v>12839</v>
      </c>
      <c r="G3647" s="1">
        <v>44549</v>
      </c>
      <c r="H3647" s="8" t="s">
        <v>24258</v>
      </c>
      <c r="I3647" s="8" t="s">
        <v>24274</v>
      </c>
      <c r="J3647" s="6">
        <v>0</v>
      </c>
      <c r="K3647" s="12" cm="1">
        <f t="array" ref="K3647">_xlfn.IFS(ISBLANK(tTransacciones[[#This Row],[price]]),tTransacciones[[#Totals],[price]],tTransacciones[[#This Row],[price]]=0,tTransacciones[[#Totals],[price]],tTransacciones[[#This Row],[price]]&gt;0,tTransacciones[[#This Row],[price]])</f>
        <v>12839</v>
      </c>
      <c r="L3647" s="13" cm="1">
        <f t="array" ref="L3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47" s="12">
        <f>tTransacciones[[#This Row],[quantify_clean]]*tTransacciones[[#This Row],[Price_clean]]</f>
        <v>256780</v>
      </c>
      <c r="N3647" s="12">
        <f>tTransacciones[[#This Row],[price_total]]-tTransacciones[[#This Row],[discount_applied]]</f>
        <v>256780</v>
      </c>
      <c r="O3647" s="12" t="str">
        <f>VLOOKUP(tTransacciones[[#This Row],[customer_id]],tClientes[],3,FALSE)</f>
        <v>Alexander Mckay</v>
      </c>
    </row>
    <row r="3648" spans="1:15" hidden="1" x14ac:dyDescent="0.25">
      <c r="A3648" s="8" t="s">
        <v>24251</v>
      </c>
      <c r="B3648" s="8" t="s">
        <v>23235</v>
      </c>
      <c r="C3648" s="8" t="s">
        <v>24302</v>
      </c>
      <c r="D3648" s="8" t="s">
        <v>24276</v>
      </c>
      <c r="E3648" s="3">
        <v>20</v>
      </c>
      <c r="F3648" s="12">
        <v>56229</v>
      </c>
      <c r="G3648" s="1">
        <v>44924</v>
      </c>
      <c r="H3648" s="8" t="s">
        <v>24305</v>
      </c>
      <c r="I3648" s="8" t="s">
        <v>24274</v>
      </c>
      <c r="J3648" s="6">
        <v>0</v>
      </c>
      <c r="K3648" s="12" cm="1">
        <f t="array" ref="K3648">_xlfn.IFS(ISBLANK(tTransacciones[[#This Row],[price]]),tTransacciones[[#Totals],[price]],tTransacciones[[#This Row],[price]]=0,tTransacciones[[#Totals],[price]],tTransacciones[[#This Row],[price]]&gt;0,tTransacciones[[#This Row],[price]])</f>
        <v>56229</v>
      </c>
      <c r="L3648" s="13" cm="1">
        <f t="array" ref="L36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48" s="12">
        <f>tTransacciones[[#This Row],[quantify_clean]]*tTransacciones[[#This Row],[Price_clean]]</f>
        <v>1124580</v>
      </c>
      <c r="N3648" s="12">
        <f>tTransacciones[[#This Row],[price_total]]-tTransacciones[[#This Row],[discount_applied]]</f>
        <v>1124580</v>
      </c>
      <c r="O3648" s="12" t="str">
        <f>VLOOKUP(tTransacciones[[#This Row],[customer_id]],tClientes[],3,FALSE)</f>
        <v>Caitlin Bell</v>
      </c>
    </row>
    <row r="3649" spans="1:15" hidden="1" x14ac:dyDescent="0.25">
      <c r="A3649" s="8" t="s">
        <v>24251</v>
      </c>
      <c r="B3649" s="8" t="s">
        <v>4686</v>
      </c>
      <c r="C3649" s="8" t="s">
        <v>24288</v>
      </c>
      <c r="D3649" s="8" t="s">
        <v>24282</v>
      </c>
      <c r="E3649" s="3">
        <v>10</v>
      </c>
      <c r="F3649" s="12">
        <v>32872</v>
      </c>
      <c r="G3649" s="1">
        <v>45424</v>
      </c>
      <c r="H3649" s="8" t="s">
        <v>24270</v>
      </c>
      <c r="I3649" s="8" t="s">
        <v>24274</v>
      </c>
      <c r="J3649" s="6">
        <v>0</v>
      </c>
      <c r="K3649" s="12" cm="1">
        <f t="array" ref="K3649">_xlfn.IFS(ISBLANK(tTransacciones[[#This Row],[price]]),tTransacciones[[#Totals],[price]],tTransacciones[[#This Row],[price]]=0,tTransacciones[[#Totals],[price]],tTransacciones[[#This Row],[price]]&gt;0,tTransacciones[[#This Row],[price]])</f>
        <v>32872</v>
      </c>
      <c r="L3649" s="13" cm="1">
        <f t="array" ref="L3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49" s="12">
        <f>tTransacciones[[#This Row],[quantify_clean]]*tTransacciones[[#This Row],[Price_clean]]</f>
        <v>328720</v>
      </c>
      <c r="N3649" s="12">
        <f>tTransacciones[[#This Row],[price_total]]-tTransacciones[[#This Row],[discount_applied]]</f>
        <v>328720</v>
      </c>
      <c r="O3649" s="12" t="str">
        <f>VLOOKUP(tTransacciones[[#This Row],[customer_id]],tClientes[],3,FALSE)</f>
        <v>Raymond Rodriguez</v>
      </c>
    </row>
    <row r="3650" spans="1:15" x14ac:dyDescent="0.25">
      <c r="A3650" s="8" t="s">
        <v>24251</v>
      </c>
      <c r="B3650" s="8" t="s">
        <v>15280</v>
      </c>
      <c r="C3650" s="8" t="s">
        <v>20</v>
      </c>
      <c r="D3650" s="8" t="s">
        <v>24276</v>
      </c>
      <c r="E3650" s="3">
        <v>10</v>
      </c>
      <c r="F3650" s="12">
        <v>154933</v>
      </c>
      <c r="G3650" s="1">
        <v>45393</v>
      </c>
      <c r="H3650" s="8" t="s">
        <v>24270</v>
      </c>
      <c r="I3650" s="8" t="s">
        <v>24255</v>
      </c>
      <c r="J3650" s="6">
        <v>0</v>
      </c>
      <c r="K3650" s="6" cm="1">
        <f t="array" ref="K3650">_xlfn.IFS(ISBLANK(tTransacciones[[#This Row],[price]]),tTransacciones[[#Totals],[price]],tTransacciones[[#This Row],[price]]=0,tTransacciones[[#Totals],[price]],tTransacciones[[#This Row],[price]]&gt;0,tTransacciones[[#This Row],[price]])</f>
        <v>154933</v>
      </c>
      <c r="L3650" s="13" cm="1">
        <f t="array" ref="L3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0" s="12">
        <f>tTransacciones[[#This Row],[quantify_clean]]*tTransacciones[[#This Row],[Price_clean]]</f>
        <v>1549330</v>
      </c>
      <c r="N3650" s="12">
        <f>tTransacciones[[#This Row],[price_total]]-tTransacciones[[#This Row],[discount_applied]]</f>
        <v>1549330</v>
      </c>
      <c r="O3650" s="12" t="str">
        <f>VLOOKUP(tTransacciones[[#This Row],[customer_id]],tClientes[],3,FALSE)</f>
        <v>Christopher Bright</v>
      </c>
    </row>
    <row r="3651" spans="1:15" hidden="1" x14ac:dyDescent="0.25">
      <c r="A3651" s="8" t="s">
        <v>24251</v>
      </c>
      <c r="B3651" s="8" t="s">
        <v>21560</v>
      </c>
      <c r="C3651" s="8" t="s">
        <v>24293</v>
      </c>
      <c r="D3651" s="8" t="s">
        <v>24261</v>
      </c>
      <c r="E3651" s="3">
        <v>10</v>
      </c>
      <c r="F3651" s="12">
        <v>58333</v>
      </c>
      <c r="G3651" s="1">
        <v>45285</v>
      </c>
      <c r="H3651" s="8" t="s">
        <v>24283</v>
      </c>
      <c r="I3651" s="8" t="s">
        <v>24278</v>
      </c>
      <c r="J3651" s="6">
        <v>300</v>
      </c>
      <c r="K3651" s="12" cm="1">
        <f t="array" ref="K3651">_xlfn.IFS(ISBLANK(tTransacciones[[#This Row],[price]]),tTransacciones[[#Totals],[price]],tTransacciones[[#This Row],[price]]=0,tTransacciones[[#Totals],[price]],tTransacciones[[#This Row],[price]]&gt;0,tTransacciones[[#This Row],[price]])</f>
        <v>58333</v>
      </c>
      <c r="L3651" s="13" cm="1">
        <f t="array" ref="L3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1" s="12">
        <f>tTransacciones[[#This Row],[quantify_clean]]*tTransacciones[[#This Row],[Price_clean]]</f>
        <v>583330</v>
      </c>
      <c r="N3651" s="12">
        <f>tTransacciones[[#This Row],[price_total]]-tTransacciones[[#This Row],[discount_applied]]</f>
        <v>583030</v>
      </c>
      <c r="O3651" s="12" t="str">
        <f>VLOOKUP(tTransacciones[[#This Row],[customer_id]],tClientes[],3,FALSE)</f>
        <v>Patrick Roberts</v>
      </c>
    </row>
    <row r="3652" spans="1:15" hidden="1" x14ac:dyDescent="0.25">
      <c r="A3652" s="8" t="s">
        <v>24251</v>
      </c>
      <c r="B3652" s="8" t="s">
        <v>8869</v>
      </c>
      <c r="C3652" s="8" t="s">
        <v>24340</v>
      </c>
      <c r="D3652" s="8" t="s">
        <v>24266</v>
      </c>
      <c r="E3652" s="3">
        <v>10</v>
      </c>
      <c r="F3652" s="12">
        <v>228459</v>
      </c>
      <c r="G3652" s="1">
        <v>44885</v>
      </c>
      <c r="H3652" s="8" t="s">
        <v>24258</v>
      </c>
      <c r="I3652" s="8" t="s">
        <v>24274</v>
      </c>
      <c r="J3652" s="6">
        <v>0</v>
      </c>
      <c r="K3652" s="12" cm="1">
        <f t="array" ref="K3652">_xlfn.IFS(ISBLANK(tTransacciones[[#This Row],[price]]),tTransacciones[[#Totals],[price]],tTransacciones[[#This Row],[price]]=0,tTransacciones[[#Totals],[price]],tTransacciones[[#This Row],[price]]&gt;0,tTransacciones[[#This Row],[price]])</f>
        <v>228459</v>
      </c>
      <c r="L3652" s="13" cm="1">
        <f t="array" ref="L3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2" s="12">
        <f>tTransacciones[[#This Row],[quantify_clean]]*tTransacciones[[#This Row],[Price_clean]]</f>
        <v>2284590</v>
      </c>
      <c r="N3652" s="12">
        <f>tTransacciones[[#This Row],[price_total]]-tTransacciones[[#This Row],[discount_applied]]</f>
        <v>2284590</v>
      </c>
      <c r="O3652" s="12" t="str">
        <f>VLOOKUP(tTransacciones[[#This Row],[customer_id]],tClientes[],3,FALSE)</f>
        <v>Gabriel Howard</v>
      </c>
    </row>
    <row r="3653" spans="1:15" x14ac:dyDescent="0.25">
      <c r="A3653" s="8" t="s">
        <v>24251</v>
      </c>
      <c r="B3653" s="8" t="s">
        <v>23891</v>
      </c>
      <c r="C3653" s="8" t="s">
        <v>24334</v>
      </c>
      <c r="D3653" s="8" t="s">
        <v>24261</v>
      </c>
      <c r="E3653" s="3">
        <v>10</v>
      </c>
      <c r="F3653" s="12">
        <v>85849</v>
      </c>
      <c r="G3653" s="1">
        <v>44916</v>
      </c>
      <c r="H3653" s="8" t="s">
        <v>24305</v>
      </c>
      <c r="I3653" s="8" t="s">
        <v>24255</v>
      </c>
      <c r="J3653" s="6">
        <v>250</v>
      </c>
      <c r="K3653" s="6" cm="1">
        <f t="array" ref="K3653">_xlfn.IFS(ISBLANK(tTransacciones[[#This Row],[price]]),tTransacciones[[#Totals],[price]],tTransacciones[[#This Row],[price]]=0,tTransacciones[[#Totals],[price]],tTransacciones[[#This Row],[price]]&gt;0,tTransacciones[[#This Row],[price]])</f>
        <v>85849</v>
      </c>
      <c r="L3653" s="13" cm="1">
        <f t="array" ref="L3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3" s="12">
        <f>tTransacciones[[#This Row],[quantify_clean]]*tTransacciones[[#This Row],[Price_clean]]</f>
        <v>858490</v>
      </c>
      <c r="N3653" s="12">
        <f>tTransacciones[[#This Row],[price_total]]-tTransacciones[[#This Row],[discount_applied]]</f>
        <v>858240</v>
      </c>
      <c r="O3653" s="12" t="str">
        <f>VLOOKUP(tTransacciones[[#This Row],[customer_id]],tClientes[],3,FALSE)</f>
        <v>Nancy Jackson</v>
      </c>
    </row>
    <row r="3654" spans="1:15" hidden="1" x14ac:dyDescent="0.25">
      <c r="A3654" s="8" t="s">
        <v>24251</v>
      </c>
      <c r="B3654" s="8" t="s">
        <v>9508</v>
      </c>
      <c r="C3654" s="8" t="s">
        <v>24298</v>
      </c>
      <c r="D3654" s="8" t="s">
        <v>24282</v>
      </c>
      <c r="E3654" s="3">
        <v>10</v>
      </c>
      <c r="F3654" s="12">
        <v>16242</v>
      </c>
      <c r="G3654" s="1">
        <v>45643</v>
      </c>
      <c r="H3654" s="8" t="s">
        <v>24258</v>
      </c>
      <c r="I3654" s="8" t="s">
        <v>24274</v>
      </c>
      <c r="J3654" s="6">
        <v>0</v>
      </c>
      <c r="K3654" s="12" cm="1">
        <f t="array" ref="K3654">_xlfn.IFS(ISBLANK(tTransacciones[[#This Row],[price]]),tTransacciones[[#Totals],[price]],tTransacciones[[#This Row],[price]]=0,tTransacciones[[#Totals],[price]],tTransacciones[[#This Row],[price]]&gt;0,tTransacciones[[#This Row],[price]])</f>
        <v>16242</v>
      </c>
      <c r="L3654" s="13" cm="1">
        <f t="array" ref="L3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4" s="12">
        <f>tTransacciones[[#This Row],[quantify_clean]]*tTransacciones[[#This Row],[Price_clean]]</f>
        <v>162420</v>
      </c>
      <c r="N3654" s="12">
        <f>tTransacciones[[#This Row],[price_total]]-tTransacciones[[#This Row],[discount_applied]]</f>
        <v>162420</v>
      </c>
      <c r="O3654" s="12" t="str">
        <f>VLOOKUP(tTransacciones[[#This Row],[customer_id]],tClientes[],3,FALSE)</f>
        <v>Jesus Pierce</v>
      </c>
    </row>
    <row r="3655" spans="1:15" x14ac:dyDescent="0.25">
      <c r="A3655" s="8" t="s">
        <v>24251</v>
      </c>
      <c r="B3655" s="8" t="s">
        <v>12132</v>
      </c>
      <c r="C3655" s="8" t="s">
        <v>20</v>
      </c>
      <c r="D3655" s="8" t="s">
        <v>24266</v>
      </c>
      <c r="E3655" s="3">
        <v>10</v>
      </c>
      <c r="F3655" s="12">
        <v>200638</v>
      </c>
      <c r="G3655" s="1">
        <v>45268</v>
      </c>
      <c r="H3655" s="8" t="s">
        <v>24254</v>
      </c>
      <c r="I3655" s="8" t="s">
        <v>24255</v>
      </c>
      <c r="J3655" s="6">
        <v>0</v>
      </c>
      <c r="K3655" s="6" cm="1">
        <f t="array" ref="K3655">_xlfn.IFS(ISBLANK(tTransacciones[[#This Row],[price]]),tTransacciones[[#Totals],[price]],tTransacciones[[#This Row],[price]]=0,tTransacciones[[#Totals],[price]],tTransacciones[[#This Row],[price]]&gt;0,tTransacciones[[#This Row],[price]])</f>
        <v>200638</v>
      </c>
      <c r="L3655" s="13" cm="1">
        <f t="array" ref="L3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5" s="12">
        <f>tTransacciones[[#This Row],[quantify_clean]]*tTransacciones[[#This Row],[Price_clean]]</f>
        <v>2006380</v>
      </c>
      <c r="N3655" s="12">
        <f>tTransacciones[[#This Row],[price_total]]-tTransacciones[[#This Row],[discount_applied]]</f>
        <v>2006380</v>
      </c>
      <c r="O3655" s="12" t="str">
        <f>VLOOKUP(tTransacciones[[#This Row],[customer_id]],tClientes[],3,FALSE)</f>
        <v>Richard Freeman</v>
      </c>
    </row>
    <row r="3656" spans="1:15" hidden="1" x14ac:dyDescent="0.25">
      <c r="A3656" s="8" t="s">
        <v>24251</v>
      </c>
      <c r="B3656" s="8" t="s">
        <v>9347</v>
      </c>
      <c r="C3656" s="8" t="s">
        <v>24315</v>
      </c>
      <c r="D3656" s="8" t="s">
        <v>24269</v>
      </c>
      <c r="E3656" s="3">
        <v>10</v>
      </c>
      <c r="F3656" s="12">
        <v>77855</v>
      </c>
      <c r="G3656" s="1">
        <v>45280</v>
      </c>
      <c r="H3656" s="8" t="s">
        <v>24305</v>
      </c>
      <c r="I3656" s="8" t="s">
        <v>24274</v>
      </c>
      <c r="J3656" s="6">
        <v>0</v>
      </c>
      <c r="K3656" s="12" cm="1">
        <f t="array" ref="K3656">_xlfn.IFS(ISBLANK(tTransacciones[[#This Row],[price]]),tTransacciones[[#Totals],[price]],tTransacciones[[#This Row],[price]]=0,tTransacciones[[#Totals],[price]],tTransacciones[[#This Row],[price]]&gt;0,tTransacciones[[#This Row],[price]])</f>
        <v>77855</v>
      </c>
      <c r="L3656" s="13" cm="1">
        <f t="array" ref="L3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6" s="12">
        <f>tTransacciones[[#This Row],[quantify_clean]]*tTransacciones[[#This Row],[Price_clean]]</f>
        <v>778550</v>
      </c>
      <c r="N3656" s="12">
        <f>tTransacciones[[#This Row],[price_total]]-tTransacciones[[#This Row],[discount_applied]]</f>
        <v>778550</v>
      </c>
      <c r="O3656" s="12" t="str">
        <f>VLOOKUP(tTransacciones[[#This Row],[customer_id]],tClientes[],3,FALSE)</f>
        <v>Dennis Hernandez</v>
      </c>
    </row>
    <row r="3657" spans="1:15" x14ac:dyDescent="0.25">
      <c r="A3657" s="8" t="s">
        <v>24251</v>
      </c>
      <c r="B3657" s="8" t="s">
        <v>1700</v>
      </c>
      <c r="C3657" s="8" t="s">
        <v>24344</v>
      </c>
      <c r="D3657" s="8" t="s">
        <v>24321</v>
      </c>
      <c r="E3657" s="3">
        <v>10</v>
      </c>
      <c r="F3657" s="12">
        <v>13936</v>
      </c>
      <c r="G3657" s="1">
        <v>45222</v>
      </c>
      <c r="H3657" s="8" t="s">
        <v>24277</v>
      </c>
      <c r="I3657" s="8" t="s">
        <v>24255</v>
      </c>
      <c r="J3657" s="6">
        <v>50</v>
      </c>
      <c r="K3657" s="6" cm="1">
        <f t="array" ref="K3657">_xlfn.IFS(ISBLANK(tTransacciones[[#This Row],[price]]),tTransacciones[[#Totals],[price]],tTransacciones[[#This Row],[price]]=0,tTransacciones[[#Totals],[price]],tTransacciones[[#This Row],[price]]&gt;0,tTransacciones[[#This Row],[price]])</f>
        <v>13936</v>
      </c>
      <c r="L3657" s="13" cm="1">
        <f t="array" ref="L3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7" s="12">
        <f>tTransacciones[[#This Row],[quantify_clean]]*tTransacciones[[#This Row],[Price_clean]]</f>
        <v>139360</v>
      </c>
      <c r="N3657" s="12">
        <f>tTransacciones[[#This Row],[price_total]]-tTransacciones[[#This Row],[discount_applied]]</f>
        <v>139310</v>
      </c>
      <c r="O3657" s="12" t="str">
        <f>VLOOKUP(tTransacciones[[#This Row],[customer_id]],tClientes[],3,FALSE)</f>
        <v>Destiny Daniel</v>
      </c>
    </row>
    <row r="3658" spans="1:15" hidden="1" x14ac:dyDescent="0.25">
      <c r="A3658" s="8" t="s">
        <v>24251</v>
      </c>
      <c r="B3658" s="8" t="s">
        <v>3876</v>
      </c>
      <c r="C3658" s="8" t="s">
        <v>24332</v>
      </c>
      <c r="D3658" s="8" t="s">
        <v>24276</v>
      </c>
      <c r="E3658" s="3">
        <v>20</v>
      </c>
      <c r="F3658" s="12">
        <v>149702</v>
      </c>
      <c r="G3658" s="1">
        <v>45668</v>
      </c>
      <c r="H3658" s="8" t="s">
        <v>24258</v>
      </c>
      <c r="I3658" s="8" t="s">
        <v>24274</v>
      </c>
      <c r="J3658" s="6">
        <v>0</v>
      </c>
      <c r="K3658" s="12" cm="1">
        <f t="array" ref="K3658">_xlfn.IFS(ISBLANK(tTransacciones[[#This Row],[price]]),tTransacciones[[#Totals],[price]],tTransacciones[[#This Row],[price]]=0,tTransacciones[[#Totals],[price]],tTransacciones[[#This Row],[price]]&gt;0,tTransacciones[[#This Row],[price]])</f>
        <v>149702</v>
      </c>
      <c r="L3658" s="13" cm="1">
        <f t="array" ref="L3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58" s="12">
        <f>tTransacciones[[#This Row],[quantify_clean]]*tTransacciones[[#This Row],[Price_clean]]</f>
        <v>2994040</v>
      </c>
      <c r="N3658" s="12">
        <f>tTransacciones[[#This Row],[price_total]]-tTransacciones[[#This Row],[discount_applied]]</f>
        <v>2994040</v>
      </c>
      <c r="O3658" s="12" t="str">
        <f>VLOOKUP(tTransacciones[[#This Row],[customer_id]],tClientes[],3,FALSE)</f>
        <v>David Vincent</v>
      </c>
    </row>
    <row r="3659" spans="1:15" hidden="1" x14ac:dyDescent="0.25">
      <c r="A3659" s="8" t="s">
        <v>24251</v>
      </c>
      <c r="B3659" s="8" t="s">
        <v>14201</v>
      </c>
      <c r="C3659" s="8" t="s">
        <v>24310</v>
      </c>
      <c r="D3659" s="8" t="s">
        <v>24295</v>
      </c>
      <c r="E3659" s="3"/>
      <c r="F3659" s="12">
        <v>237567</v>
      </c>
      <c r="G3659" s="1">
        <v>44931</v>
      </c>
      <c r="H3659" s="8" t="s">
        <v>24258</v>
      </c>
      <c r="I3659" s="8" t="s">
        <v>24262</v>
      </c>
      <c r="J3659" s="6">
        <v>300</v>
      </c>
      <c r="K3659" s="12" cm="1">
        <f t="array" ref="K3659">_xlfn.IFS(ISBLANK(tTransacciones[[#This Row],[price]]),tTransacciones[[#Totals],[price]],tTransacciones[[#This Row],[price]]=0,tTransacciones[[#Totals],[price]],tTransacciones[[#This Row],[price]]&gt;0,tTransacciones[[#This Row],[price]])</f>
        <v>237567</v>
      </c>
      <c r="L3659" s="13" cm="1">
        <f t="array" ref="L36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659" s="12">
        <f>tTransacciones[[#This Row],[quantify_clean]]*tTransacciones[[#This Row],[Price_clean]]</f>
        <v>3463574.9663488502</v>
      </c>
      <c r="N3659" s="12">
        <f>tTransacciones[[#This Row],[price_total]]-tTransacciones[[#This Row],[discount_applied]]</f>
        <v>3463274.9663488502</v>
      </c>
      <c r="O3659" s="12" t="str">
        <f>VLOOKUP(tTransacciones[[#This Row],[customer_id]],tClientes[],3,FALSE)</f>
        <v>Danielle Hayes</v>
      </c>
    </row>
    <row r="3660" spans="1:15" x14ac:dyDescent="0.25">
      <c r="A3660" s="8" t="s">
        <v>24251</v>
      </c>
      <c r="B3660" s="8" t="s">
        <v>23713</v>
      </c>
      <c r="C3660" s="8" t="s">
        <v>24316</v>
      </c>
      <c r="D3660" s="8" t="s">
        <v>24253</v>
      </c>
      <c r="E3660" s="3">
        <v>10</v>
      </c>
      <c r="F3660" s="12">
        <v>10577</v>
      </c>
      <c r="G3660" s="1">
        <v>45216</v>
      </c>
      <c r="H3660" s="8" t="s">
        <v>24299</v>
      </c>
      <c r="I3660" s="8" t="s">
        <v>24255</v>
      </c>
      <c r="J3660" s="6">
        <v>0</v>
      </c>
      <c r="K3660" s="6" cm="1">
        <f t="array" ref="K3660">_xlfn.IFS(ISBLANK(tTransacciones[[#This Row],[price]]),tTransacciones[[#Totals],[price]],tTransacciones[[#This Row],[price]]=0,tTransacciones[[#Totals],[price]],tTransacciones[[#This Row],[price]]&gt;0,tTransacciones[[#This Row],[price]])</f>
        <v>10577</v>
      </c>
      <c r="L3660" s="13" cm="1">
        <f t="array" ref="L3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0" s="12">
        <f>tTransacciones[[#This Row],[quantify_clean]]*tTransacciones[[#This Row],[Price_clean]]</f>
        <v>105770</v>
      </c>
      <c r="N3660" s="12">
        <f>tTransacciones[[#This Row],[price_total]]-tTransacciones[[#This Row],[discount_applied]]</f>
        <v>105770</v>
      </c>
      <c r="O3660" s="12" t="str">
        <f>VLOOKUP(tTransacciones[[#This Row],[customer_id]],tClientes[],3,FALSE)</f>
        <v>Joshua Kelly</v>
      </c>
    </row>
    <row r="3661" spans="1:15" hidden="1" x14ac:dyDescent="0.25">
      <c r="A3661" s="8" t="s">
        <v>24251</v>
      </c>
      <c r="B3661" s="8" t="s">
        <v>474</v>
      </c>
      <c r="C3661" s="8" t="s">
        <v>24256</v>
      </c>
      <c r="D3661" s="8" t="s">
        <v>24257</v>
      </c>
      <c r="E3661" s="3">
        <v>20</v>
      </c>
      <c r="F3661" s="12">
        <v>60409</v>
      </c>
      <c r="G3661" s="1">
        <v>44405</v>
      </c>
      <c r="H3661" s="8" t="s">
        <v>24258</v>
      </c>
      <c r="I3661" s="8" t="s">
        <v>24262</v>
      </c>
      <c r="J3661" s="6">
        <v>0</v>
      </c>
      <c r="K3661" s="12" cm="1">
        <f t="array" ref="K3661">_xlfn.IFS(ISBLANK(tTransacciones[[#This Row],[price]]),tTransacciones[[#Totals],[price]],tTransacciones[[#This Row],[price]]=0,tTransacciones[[#Totals],[price]],tTransacciones[[#This Row],[price]]&gt;0,tTransacciones[[#This Row],[price]])</f>
        <v>60409</v>
      </c>
      <c r="L3661" s="13" cm="1">
        <f t="array" ref="L3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61" s="12">
        <f>tTransacciones[[#This Row],[quantify_clean]]*tTransacciones[[#This Row],[Price_clean]]</f>
        <v>1208180</v>
      </c>
      <c r="N3661" s="12">
        <f>tTransacciones[[#This Row],[price_total]]-tTransacciones[[#This Row],[discount_applied]]</f>
        <v>1208180</v>
      </c>
      <c r="O3661" s="12" t="str">
        <f>VLOOKUP(tTransacciones[[#This Row],[customer_id]],tClientes[],3,FALSE)</f>
        <v>Elizabeth Zimmerman</v>
      </c>
    </row>
    <row r="3662" spans="1:15" x14ac:dyDescent="0.25">
      <c r="A3662" s="8" t="s">
        <v>24251</v>
      </c>
      <c r="B3662" s="8" t="s">
        <v>7699</v>
      </c>
      <c r="C3662" s="8" t="s">
        <v>24346</v>
      </c>
      <c r="D3662" s="8" t="s">
        <v>24273</v>
      </c>
      <c r="E3662" s="3">
        <v>20</v>
      </c>
      <c r="F3662" s="12">
        <v>15199</v>
      </c>
      <c r="G3662" s="1">
        <v>45481</v>
      </c>
      <c r="H3662" s="8" t="s">
        <v>24258</v>
      </c>
      <c r="I3662" s="8" t="s">
        <v>24255</v>
      </c>
      <c r="J3662" s="6">
        <v>0</v>
      </c>
      <c r="K3662" s="6" cm="1">
        <f t="array" ref="K3662">_xlfn.IFS(ISBLANK(tTransacciones[[#This Row],[price]]),tTransacciones[[#Totals],[price]],tTransacciones[[#This Row],[price]]=0,tTransacciones[[#Totals],[price]],tTransacciones[[#This Row],[price]]&gt;0,tTransacciones[[#This Row],[price]])</f>
        <v>15199</v>
      </c>
      <c r="L3662" s="13" cm="1">
        <f t="array" ref="L3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62" s="12">
        <f>tTransacciones[[#This Row],[quantify_clean]]*tTransacciones[[#This Row],[Price_clean]]</f>
        <v>303980</v>
      </c>
      <c r="N3662" s="12">
        <f>tTransacciones[[#This Row],[price_total]]-tTransacciones[[#This Row],[discount_applied]]</f>
        <v>303980</v>
      </c>
      <c r="O3662" s="12" t="str">
        <f>VLOOKUP(tTransacciones[[#This Row],[customer_id]],tClientes[],3,FALSE)</f>
        <v>Kristy Rodgers</v>
      </c>
    </row>
    <row r="3663" spans="1:15" hidden="1" x14ac:dyDescent="0.25">
      <c r="A3663" s="8" t="s">
        <v>24251</v>
      </c>
      <c r="B3663" s="8" t="s">
        <v>13063</v>
      </c>
      <c r="C3663" s="8" t="s">
        <v>24319</v>
      </c>
      <c r="D3663" s="8" t="s">
        <v>20</v>
      </c>
      <c r="E3663" s="3">
        <v>10</v>
      </c>
      <c r="F3663" s="12">
        <v>47988</v>
      </c>
      <c r="G3663" s="1">
        <v>44545</v>
      </c>
      <c r="H3663" s="8" t="s">
        <v>24258</v>
      </c>
      <c r="I3663" s="8" t="s">
        <v>24262</v>
      </c>
      <c r="J3663" s="6">
        <v>0</v>
      </c>
      <c r="K3663" s="12" cm="1">
        <f t="array" ref="K3663">_xlfn.IFS(ISBLANK(tTransacciones[[#This Row],[price]]),tTransacciones[[#Totals],[price]],tTransacciones[[#This Row],[price]]=0,tTransacciones[[#Totals],[price]],tTransacciones[[#This Row],[price]]&gt;0,tTransacciones[[#This Row],[price]])</f>
        <v>47988</v>
      </c>
      <c r="L3663" s="13" cm="1">
        <f t="array" ref="L3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3" s="12">
        <f>tTransacciones[[#This Row],[quantify_clean]]*tTransacciones[[#This Row],[Price_clean]]</f>
        <v>479880</v>
      </c>
      <c r="N3663" s="12">
        <f>tTransacciones[[#This Row],[price_total]]-tTransacciones[[#This Row],[discount_applied]]</f>
        <v>479880</v>
      </c>
      <c r="O3663" s="12" t="str">
        <f>VLOOKUP(tTransacciones[[#This Row],[customer_id]],tClientes[],3,FALSE)</f>
        <v>Martin Washington</v>
      </c>
    </row>
    <row r="3664" spans="1:15" x14ac:dyDescent="0.25">
      <c r="A3664" s="8" t="s">
        <v>24251</v>
      </c>
      <c r="B3664" s="8" t="s">
        <v>21208</v>
      </c>
      <c r="C3664" s="8" t="s">
        <v>24326</v>
      </c>
      <c r="D3664" s="8" t="s">
        <v>24276</v>
      </c>
      <c r="E3664" s="3">
        <v>10</v>
      </c>
      <c r="F3664" s="12">
        <v>87969</v>
      </c>
      <c r="G3664" s="1">
        <v>45699</v>
      </c>
      <c r="H3664" s="8" t="s">
        <v>24258</v>
      </c>
      <c r="I3664" s="8" t="s">
        <v>24255</v>
      </c>
      <c r="J3664" s="6">
        <v>300</v>
      </c>
      <c r="K3664" s="6" cm="1">
        <f t="array" ref="K3664">_xlfn.IFS(ISBLANK(tTransacciones[[#This Row],[price]]),tTransacciones[[#Totals],[price]],tTransacciones[[#This Row],[price]]=0,tTransacciones[[#Totals],[price]],tTransacciones[[#This Row],[price]]&gt;0,tTransacciones[[#This Row],[price]])</f>
        <v>87969</v>
      </c>
      <c r="L3664" s="13" cm="1">
        <f t="array" ref="L3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4" s="12">
        <f>tTransacciones[[#This Row],[quantify_clean]]*tTransacciones[[#This Row],[Price_clean]]</f>
        <v>879690</v>
      </c>
      <c r="N3664" s="12">
        <f>tTransacciones[[#This Row],[price_total]]-tTransacciones[[#This Row],[discount_applied]]</f>
        <v>879390</v>
      </c>
      <c r="O3664" s="12" t="str">
        <f>VLOOKUP(tTransacciones[[#This Row],[customer_id]],tClientes[],3,FALSE)</f>
        <v>Edward Phillips</v>
      </c>
    </row>
    <row r="3665" spans="1:15" x14ac:dyDescent="0.25">
      <c r="A3665" s="8" t="s">
        <v>24251</v>
      </c>
      <c r="B3665" s="8" t="s">
        <v>4250</v>
      </c>
      <c r="C3665" s="8" t="s">
        <v>24293</v>
      </c>
      <c r="D3665" s="8" t="s">
        <v>24261</v>
      </c>
      <c r="E3665" s="3">
        <v>10</v>
      </c>
      <c r="F3665" s="12">
        <v>91716</v>
      </c>
      <c r="G3665" s="1">
        <v>44841</v>
      </c>
      <c r="H3665" s="8" t="s">
        <v>24271</v>
      </c>
      <c r="I3665" s="8" t="s">
        <v>24255</v>
      </c>
      <c r="J3665" s="6">
        <v>300</v>
      </c>
      <c r="K3665" s="6" cm="1">
        <f t="array" ref="K3665">_xlfn.IFS(ISBLANK(tTransacciones[[#This Row],[price]]),tTransacciones[[#Totals],[price]],tTransacciones[[#This Row],[price]]=0,tTransacciones[[#Totals],[price]],tTransacciones[[#This Row],[price]]&gt;0,tTransacciones[[#This Row],[price]])</f>
        <v>91716</v>
      </c>
      <c r="L3665" s="13" cm="1">
        <f t="array" ref="L3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5" s="12">
        <f>tTransacciones[[#This Row],[quantify_clean]]*tTransacciones[[#This Row],[Price_clean]]</f>
        <v>917160</v>
      </c>
      <c r="N3665" s="12">
        <f>tTransacciones[[#This Row],[price_total]]-tTransacciones[[#This Row],[discount_applied]]</f>
        <v>916860</v>
      </c>
      <c r="O3665" s="12" t="str">
        <f>VLOOKUP(tTransacciones[[#This Row],[customer_id]],tClientes[],3,FALSE)</f>
        <v>Andrew Singh</v>
      </c>
    </row>
    <row r="3666" spans="1:15" hidden="1" x14ac:dyDescent="0.25">
      <c r="A3666" s="8" t="s">
        <v>24251</v>
      </c>
      <c r="B3666" s="8" t="s">
        <v>14390</v>
      </c>
      <c r="C3666" s="8" t="s">
        <v>24268</v>
      </c>
      <c r="D3666" s="8" t="s">
        <v>24269</v>
      </c>
      <c r="E3666" s="3">
        <v>10</v>
      </c>
      <c r="F3666" s="12">
        <v>41541</v>
      </c>
      <c r="G3666" s="1">
        <v>44947</v>
      </c>
      <c r="H3666" s="8" t="s">
        <v>24258</v>
      </c>
      <c r="I3666" s="8" t="s">
        <v>24278</v>
      </c>
      <c r="J3666" s="6">
        <v>0</v>
      </c>
      <c r="K3666" s="12" cm="1">
        <f t="array" ref="K3666">_xlfn.IFS(ISBLANK(tTransacciones[[#This Row],[price]]),tTransacciones[[#Totals],[price]],tTransacciones[[#This Row],[price]]=0,tTransacciones[[#Totals],[price]],tTransacciones[[#This Row],[price]]&gt;0,tTransacciones[[#This Row],[price]])</f>
        <v>41541</v>
      </c>
      <c r="L3666" s="13" cm="1">
        <f t="array" ref="L3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6" s="12">
        <f>tTransacciones[[#This Row],[quantify_clean]]*tTransacciones[[#This Row],[Price_clean]]</f>
        <v>415410</v>
      </c>
      <c r="N3666" s="12">
        <f>tTransacciones[[#This Row],[price_total]]-tTransacciones[[#This Row],[discount_applied]]</f>
        <v>415410</v>
      </c>
      <c r="O3666" s="12" t="str">
        <f>VLOOKUP(tTransacciones[[#This Row],[customer_id]],tClientes[],3,FALSE)</f>
        <v>Julie Washington</v>
      </c>
    </row>
    <row r="3667" spans="1:15" x14ac:dyDescent="0.25">
      <c r="A3667" s="8" t="s">
        <v>24251</v>
      </c>
      <c r="B3667" s="8" t="s">
        <v>11513</v>
      </c>
      <c r="C3667" s="8" t="s">
        <v>20</v>
      </c>
      <c r="D3667" s="8" t="s">
        <v>24273</v>
      </c>
      <c r="E3667" s="3">
        <v>20</v>
      </c>
      <c r="F3667" s="12">
        <v>39295</v>
      </c>
      <c r="G3667" s="1">
        <v>45272</v>
      </c>
      <c r="H3667" s="8" t="s">
        <v>24258</v>
      </c>
      <c r="I3667" s="8" t="s">
        <v>24255</v>
      </c>
      <c r="J3667" s="6">
        <v>0</v>
      </c>
      <c r="K3667" s="6" cm="1">
        <f t="array" ref="K3667">_xlfn.IFS(ISBLANK(tTransacciones[[#This Row],[price]]),tTransacciones[[#Totals],[price]],tTransacciones[[#This Row],[price]]=0,tTransacciones[[#Totals],[price]],tTransacciones[[#This Row],[price]]&gt;0,tTransacciones[[#This Row],[price]])</f>
        <v>39295</v>
      </c>
      <c r="L3667" s="13" cm="1">
        <f t="array" ref="L36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67" s="12">
        <f>tTransacciones[[#This Row],[quantify_clean]]*tTransacciones[[#This Row],[Price_clean]]</f>
        <v>785900</v>
      </c>
      <c r="N3667" s="12">
        <f>tTransacciones[[#This Row],[price_total]]-tTransacciones[[#This Row],[discount_applied]]</f>
        <v>785900</v>
      </c>
      <c r="O3667" s="12" t="str">
        <f>VLOOKUP(tTransacciones[[#This Row],[customer_id]],tClientes[],3,FALSE)</f>
        <v>Terry White</v>
      </c>
    </row>
    <row r="3668" spans="1:15" x14ac:dyDescent="0.25">
      <c r="A3668" s="8" t="s">
        <v>24251</v>
      </c>
      <c r="B3668" s="8" t="s">
        <v>1861</v>
      </c>
      <c r="C3668" s="8" t="s">
        <v>24252</v>
      </c>
      <c r="D3668" s="8" t="s">
        <v>24253</v>
      </c>
      <c r="E3668" s="3">
        <v>10</v>
      </c>
      <c r="F3668" s="12">
        <v>308</v>
      </c>
      <c r="G3668" s="1">
        <v>44518</v>
      </c>
      <c r="H3668" s="8" t="s">
        <v>24258</v>
      </c>
      <c r="I3668" s="8" t="s">
        <v>24255</v>
      </c>
      <c r="J3668" s="6">
        <v>0</v>
      </c>
      <c r="K3668" s="6" cm="1">
        <f t="array" ref="K3668">_xlfn.IFS(ISBLANK(tTransacciones[[#This Row],[price]]),tTransacciones[[#Totals],[price]],tTransacciones[[#This Row],[price]]=0,tTransacciones[[#Totals],[price]],tTransacciones[[#This Row],[price]]&gt;0,tTransacciones[[#This Row],[price]])</f>
        <v>308</v>
      </c>
      <c r="L3668" s="13" cm="1">
        <f t="array" ref="L3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8" s="12">
        <f>tTransacciones[[#This Row],[quantify_clean]]*tTransacciones[[#This Row],[Price_clean]]</f>
        <v>3080</v>
      </c>
      <c r="N3668" s="12">
        <f>tTransacciones[[#This Row],[price_total]]-tTransacciones[[#This Row],[discount_applied]]</f>
        <v>3080</v>
      </c>
      <c r="O3668" s="12" t="str">
        <f>VLOOKUP(tTransacciones[[#This Row],[customer_id]],tClientes[],3,FALSE)</f>
        <v>Christopher Larson</v>
      </c>
    </row>
    <row r="3669" spans="1:15" hidden="1" x14ac:dyDescent="0.25">
      <c r="A3669" s="8" t="s">
        <v>24251</v>
      </c>
      <c r="B3669" s="8" t="s">
        <v>18401</v>
      </c>
      <c r="C3669" s="8" t="s">
        <v>24334</v>
      </c>
      <c r="D3669" s="8" t="s">
        <v>24261</v>
      </c>
      <c r="E3669" s="3">
        <v>10</v>
      </c>
      <c r="F3669" s="12">
        <v>121298</v>
      </c>
      <c r="G3669" s="1">
        <v>45119</v>
      </c>
      <c r="H3669" s="8" t="s">
        <v>24267</v>
      </c>
      <c r="I3669" s="8" t="s">
        <v>24274</v>
      </c>
      <c r="J3669" s="6">
        <v>250</v>
      </c>
      <c r="K3669" s="12" cm="1">
        <f t="array" ref="K3669">_xlfn.IFS(ISBLANK(tTransacciones[[#This Row],[price]]),tTransacciones[[#Totals],[price]],tTransacciones[[#This Row],[price]]=0,tTransacciones[[#Totals],[price]],tTransacciones[[#This Row],[price]]&gt;0,tTransacciones[[#This Row],[price]])</f>
        <v>121298</v>
      </c>
      <c r="L3669" s="13" cm="1">
        <f t="array" ref="L3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9" s="12">
        <f>tTransacciones[[#This Row],[quantify_clean]]*tTransacciones[[#This Row],[Price_clean]]</f>
        <v>1212980</v>
      </c>
      <c r="N3669" s="12">
        <f>tTransacciones[[#This Row],[price_total]]-tTransacciones[[#This Row],[discount_applied]]</f>
        <v>1212730</v>
      </c>
      <c r="O3669" s="12" t="str">
        <f>VLOOKUP(tTransacciones[[#This Row],[customer_id]],tClientes[],3,FALSE)</f>
        <v>Clifford Brown</v>
      </c>
    </row>
    <row r="3670" spans="1:15" hidden="1" x14ac:dyDescent="0.25">
      <c r="A3670" s="8" t="s">
        <v>24251</v>
      </c>
      <c r="B3670" s="8" t="s">
        <v>6705</v>
      </c>
      <c r="C3670" s="8" t="s">
        <v>24297</v>
      </c>
      <c r="D3670" s="8" t="s">
        <v>24261</v>
      </c>
      <c r="E3670" s="3">
        <v>10</v>
      </c>
      <c r="F3670" s="12">
        <v>57613</v>
      </c>
      <c r="G3670" s="1">
        <v>44247</v>
      </c>
      <c r="H3670" s="8" t="s">
        <v>24258</v>
      </c>
      <c r="I3670" s="8" t="s">
        <v>24262</v>
      </c>
      <c r="J3670" s="6">
        <v>300</v>
      </c>
      <c r="K3670" s="12" cm="1">
        <f t="array" ref="K3670">_xlfn.IFS(ISBLANK(tTransacciones[[#This Row],[price]]),tTransacciones[[#Totals],[price]],tTransacciones[[#This Row],[price]]=0,tTransacciones[[#Totals],[price]],tTransacciones[[#This Row],[price]]&gt;0,tTransacciones[[#This Row],[price]])</f>
        <v>57613</v>
      </c>
      <c r="L3670" s="13" cm="1">
        <f t="array" ref="L3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70" s="12">
        <f>tTransacciones[[#This Row],[quantify_clean]]*tTransacciones[[#This Row],[Price_clean]]</f>
        <v>576130</v>
      </c>
      <c r="N3670" s="12">
        <f>tTransacciones[[#This Row],[price_total]]-tTransacciones[[#This Row],[discount_applied]]</f>
        <v>575830</v>
      </c>
      <c r="O3670" s="12" t="str">
        <f>VLOOKUP(tTransacciones[[#This Row],[customer_id]],tClientes[],3,FALSE)</f>
        <v>Robert Collins</v>
      </c>
    </row>
    <row r="3671" spans="1:15" hidden="1" x14ac:dyDescent="0.25">
      <c r="A3671" s="8" t="s">
        <v>24251</v>
      </c>
      <c r="B3671" s="8" t="s">
        <v>16406</v>
      </c>
      <c r="C3671" s="8" t="s">
        <v>24293</v>
      </c>
      <c r="D3671" s="8" t="s">
        <v>24261</v>
      </c>
      <c r="E3671" s="3">
        <v>10</v>
      </c>
      <c r="F3671" s="12">
        <v>69819</v>
      </c>
      <c r="G3671" s="1">
        <v>44294</v>
      </c>
      <c r="H3671" s="8" t="s">
        <v>24258</v>
      </c>
      <c r="I3671" s="8" t="s">
        <v>24274</v>
      </c>
      <c r="J3671" s="6">
        <v>0</v>
      </c>
      <c r="K3671" s="12" cm="1">
        <f t="array" ref="K3671">_xlfn.IFS(ISBLANK(tTransacciones[[#This Row],[price]]),tTransacciones[[#Totals],[price]],tTransacciones[[#This Row],[price]]=0,tTransacciones[[#Totals],[price]],tTransacciones[[#This Row],[price]]&gt;0,tTransacciones[[#This Row],[price]])</f>
        <v>69819</v>
      </c>
      <c r="L3671" s="13" cm="1">
        <f t="array" ref="L3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71" s="12">
        <f>tTransacciones[[#This Row],[quantify_clean]]*tTransacciones[[#This Row],[Price_clean]]</f>
        <v>698190</v>
      </c>
      <c r="N3671" s="12">
        <f>tTransacciones[[#This Row],[price_total]]-tTransacciones[[#This Row],[discount_applied]]</f>
        <v>698190</v>
      </c>
      <c r="O3671" s="12" t="str">
        <f>VLOOKUP(tTransacciones[[#This Row],[customer_id]],tClientes[],3,FALSE)</f>
        <v>Gary Scott</v>
      </c>
    </row>
    <row r="3672" spans="1:15" x14ac:dyDescent="0.25">
      <c r="A3672" s="8" t="s">
        <v>24251</v>
      </c>
      <c r="B3672" s="8" t="s">
        <v>7079</v>
      </c>
      <c r="C3672" s="8" t="s">
        <v>24326</v>
      </c>
      <c r="D3672" s="8" t="s">
        <v>24276</v>
      </c>
      <c r="E3672" s="3">
        <v>20</v>
      </c>
      <c r="F3672" s="12">
        <v>27087</v>
      </c>
      <c r="G3672" s="1">
        <v>45542</v>
      </c>
      <c r="H3672" s="8" t="s">
        <v>24306</v>
      </c>
      <c r="I3672" s="8" t="s">
        <v>24255</v>
      </c>
      <c r="J3672" s="6">
        <v>50</v>
      </c>
      <c r="K3672" s="6" cm="1">
        <f t="array" ref="K3672">_xlfn.IFS(ISBLANK(tTransacciones[[#This Row],[price]]),tTransacciones[[#Totals],[price]],tTransacciones[[#This Row],[price]]=0,tTransacciones[[#Totals],[price]],tTransacciones[[#This Row],[price]]&gt;0,tTransacciones[[#This Row],[price]])</f>
        <v>27087</v>
      </c>
      <c r="L3672" s="13" cm="1">
        <f t="array" ref="L3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72" s="12">
        <f>tTransacciones[[#This Row],[quantify_clean]]*tTransacciones[[#This Row],[Price_clean]]</f>
        <v>541740</v>
      </c>
      <c r="N3672" s="12">
        <f>tTransacciones[[#This Row],[price_total]]-tTransacciones[[#This Row],[discount_applied]]</f>
        <v>541690</v>
      </c>
      <c r="O3672" s="12" t="str">
        <f>VLOOKUP(tTransacciones[[#This Row],[customer_id]],tClientes[],3,FALSE)</f>
        <v/>
      </c>
    </row>
    <row r="3673" spans="1:15" hidden="1" x14ac:dyDescent="0.25">
      <c r="A3673" s="8" t="s">
        <v>24251</v>
      </c>
      <c r="B3673" s="8" t="s">
        <v>20218</v>
      </c>
      <c r="C3673" s="8" t="s">
        <v>24272</v>
      </c>
      <c r="D3673" s="8" t="s">
        <v>24273</v>
      </c>
      <c r="E3673" s="3">
        <v>10</v>
      </c>
      <c r="F3673" s="12">
        <v>19406</v>
      </c>
      <c r="G3673" s="1">
        <v>45150</v>
      </c>
      <c r="H3673" s="8" t="s">
        <v>24258</v>
      </c>
      <c r="I3673" s="8" t="s">
        <v>24274</v>
      </c>
      <c r="J3673" s="6">
        <v>0</v>
      </c>
      <c r="K3673" s="12" cm="1">
        <f t="array" ref="K3673">_xlfn.IFS(ISBLANK(tTransacciones[[#This Row],[price]]),tTransacciones[[#Totals],[price]],tTransacciones[[#This Row],[price]]=0,tTransacciones[[#Totals],[price]],tTransacciones[[#This Row],[price]]&gt;0,tTransacciones[[#This Row],[price]])</f>
        <v>19406</v>
      </c>
      <c r="L3673" s="13" cm="1">
        <f t="array" ref="L3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73" s="12">
        <f>tTransacciones[[#This Row],[quantify_clean]]*tTransacciones[[#This Row],[Price_clean]]</f>
        <v>194060</v>
      </c>
      <c r="N3673" s="12">
        <f>tTransacciones[[#This Row],[price_total]]-tTransacciones[[#This Row],[discount_applied]]</f>
        <v>194060</v>
      </c>
      <c r="O3673" s="12" t="str">
        <f>VLOOKUP(tTransacciones[[#This Row],[customer_id]],tClientes[],3,FALSE)</f>
        <v>Matthew Rogers</v>
      </c>
    </row>
    <row r="3674" spans="1:15" hidden="1" x14ac:dyDescent="0.25">
      <c r="A3674" s="8" t="s">
        <v>24251</v>
      </c>
      <c r="B3674" s="8" t="s">
        <v>20223</v>
      </c>
      <c r="C3674" s="8" t="s">
        <v>24344</v>
      </c>
      <c r="D3674" s="8" t="s">
        <v>24321</v>
      </c>
      <c r="E3674" s="3">
        <v>20</v>
      </c>
      <c r="F3674" s="12">
        <v>12579</v>
      </c>
      <c r="G3674" s="1">
        <v>44795</v>
      </c>
      <c r="H3674" s="8" t="s">
        <v>24258</v>
      </c>
      <c r="I3674" s="8" t="s">
        <v>24285</v>
      </c>
      <c r="J3674" s="6">
        <v>100</v>
      </c>
      <c r="K3674" s="12" cm="1">
        <f t="array" ref="K3674">_xlfn.IFS(ISBLANK(tTransacciones[[#This Row],[price]]),tTransacciones[[#Totals],[price]],tTransacciones[[#This Row],[price]]=0,tTransacciones[[#Totals],[price]],tTransacciones[[#This Row],[price]]&gt;0,tTransacciones[[#This Row],[price]])</f>
        <v>12579</v>
      </c>
      <c r="L3674" s="13" cm="1">
        <f t="array" ref="L36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74" s="12">
        <f>tTransacciones[[#This Row],[quantify_clean]]*tTransacciones[[#This Row],[Price_clean]]</f>
        <v>251580</v>
      </c>
      <c r="N3674" s="12">
        <f>tTransacciones[[#This Row],[price_total]]-tTransacciones[[#This Row],[discount_applied]]</f>
        <v>251480</v>
      </c>
      <c r="O3674" s="12" t="str">
        <f>VLOOKUP(tTransacciones[[#This Row],[customer_id]],tClientes[],3,FALSE)</f>
        <v>Denise Clarke</v>
      </c>
    </row>
    <row r="3675" spans="1:15" hidden="1" x14ac:dyDescent="0.25">
      <c r="A3675" s="8" t="s">
        <v>24251</v>
      </c>
      <c r="B3675" s="8" t="s">
        <v>21987</v>
      </c>
      <c r="C3675" s="8" t="s">
        <v>24319</v>
      </c>
      <c r="D3675" s="8" t="s">
        <v>24261</v>
      </c>
      <c r="E3675" s="3">
        <v>20</v>
      </c>
      <c r="F3675" s="12">
        <v>40533</v>
      </c>
      <c r="G3675" s="1">
        <v>45712</v>
      </c>
      <c r="H3675" s="8" t="s">
        <v>24283</v>
      </c>
      <c r="I3675" s="8" t="s">
        <v>24259</v>
      </c>
      <c r="J3675" s="6">
        <v>0</v>
      </c>
      <c r="K3675" s="12" cm="1">
        <f t="array" ref="K3675">_xlfn.IFS(ISBLANK(tTransacciones[[#This Row],[price]]),tTransacciones[[#Totals],[price]],tTransacciones[[#This Row],[price]]=0,tTransacciones[[#Totals],[price]],tTransacciones[[#This Row],[price]]&gt;0,tTransacciones[[#This Row],[price]])</f>
        <v>40533</v>
      </c>
      <c r="L3675" s="13" cm="1">
        <f t="array" ref="L3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75" s="12">
        <f>tTransacciones[[#This Row],[quantify_clean]]*tTransacciones[[#This Row],[Price_clean]]</f>
        <v>810660</v>
      </c>
      <c r="N3675" s="12">
        <f>tTransacciones[[#This Row],[price_total]]-tTransacciones[[#This Row],[discount_applied]]</f>
        <v>810660</v>
      </c>
      <c r="O3675" s="12" t="str">
        <f>VLOOKUP(tTransacciones[[#This Row],[customer_id]],tClientes[],3,FALSE)</f>
        <v>Cynthia Ford</v>
      </c>
    </row>
    <row r="3676" spans="1:15" hidden="1" x14ac:dyDescent="0.25">
      <c r="A3676" s="8" t="s">
        <v>24251</v>
      </c>
      <c r="B3676" s="8" t="s">
        <v>4751</v>
      </c>
      <c r="C3676" s="8" t="s">
        <v>24302</v>
      </c>
      <c r="D3676" s="8" t="s">
        <v>24276</v>
      </c>
      <c r="E3676" s="3">
        <v>10</v>
      </c>
      <c r="F3676" s="12">
        <v>137213</v>
      </c>
      <c r="G3676" s="1">
        <v>45348</v>
      </c>
      <c r="H3676" s="8" t="s">
        <v>24305</v>
      </c>
      <c r="I3676" s="8" t="s">
        <v>24278</v>
      </c>
      <c r="J3676" s="6">
        <v>0</v>
      </c>
      <c r="K3676" s="12" cm="1">
        <f t="array" ref="K3676">_xlfn.IFS(ISBLANK(tTransacciones[[#This Row],[price]]),tTransacciones[[#Totals],[price]],tTransacciones[[#This Row],[price]]=0,tTransacciones[[#Totals],[price]],tTransacciones[[#This Row],[price]]&gt;0,tTransacciones[[#This Row],[price]])</f>
        <v>137213</v>
      </c>
      <c r="L3676" s="13" cm="1">
        <f t="array" ref="L3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76" s="12">
        <f>tTransacciones[[#This Row],[quantify_clean]]*tTransacciones[[#This Row],[Price_clean]]</f>
        <v>1372130</v>
      </c>
      <c r="N3676" s="12">
        <f>tTransacciones[[#This Row],[price_total]]-tTransacciones[[#This Row],[discount_applied]]</f>
        <v>1372130</v>
      </c>
      <c r="O3676" s="12" t="str">
        <f>VLOOKUP(tTransacciones[[#This Row],[customer_id]],tClientes[],3,FALSE)</f>
        <v>Ashley Scott</v>
      </c>
    </row>
    <row r="3677" spans="1:15" hidden="1" x14ac:dyDescent="0.25">
      <c r="A3677" s="8" t="s">
        <v>24251</v>
      </c>
      <c r="B3677" s="8" t="s">
        <v>7004</v>
      </c>
      <c r="C3677" s="8" t="s">
        <v>24275</v>
      </c>
      <c r="D3677" s="8" t="s">
        <v>24276</v>
      </c>
      <c r="E3677" s="3">
        <v>10</v>
      </c>
      <c r="F3677" s="12">
        <v>201579</v>
      </c>
      <c r="G3677" s="1">
        <v>44788</v>
      </c>
      <c r="H3677" s="8" t="s">
        <v>24258</v>
      </c>
      <c r="I3677" s="8" t="s">
        <v>24278</v>
      </c>
      <c r="J3677" s="6">
        <v>0</v>
      </c>
      <c r="K3677" s="12" cm="1">
        <f t="array" ref="K3677">_xlfn.IFS(ISBLANK(tTransacciones[[#This Row],[price]]),tTransacciones[[#Totals],[price]],tTransacciones[[#This Row],[price]]=0,tTransacciones[[#Totals],[price]],tTransacciones[[#This Row],[price]]&gt;0,tTransacciones[[#This Row],[price]])</f>
        <v>201579</v>
      </c>
      <c r="L3677" s="13" cm="1">
        <f t="array" ref="L3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77" s="12">
        <f>tTransacciones[[#This Row],[quantify_clean]]*tTransacciones[[#This Row],[Price_clean]]</f>
        <v>2015790</v>
      </c>
      <c r="N3677" s="12">
        <f>tTransacciones[[#This Row],[price_total]]-tTransacciones[[#This Row],[discount_applied]]</f>
        <v>2015790</v>
      </c>
      <c r="O3677" s="12" t="str">
        <f>VLOOKUP(tTransacciones[[#This Row],[customer_id]],tClientes[],3,FALSE)</f>
        <v>Vanessa Stone</v>
      </c>
    </row>
    <row r="3678" spans="1:15" hidden="1" x14ac:dyDescent="0.25">
      <c r="A3678" s="8" t="s">
        <v>24251</v>
      </c>
      <c r="B3678" s="8" t="s">
        <v>17208</v>
      </c>
      <c r="C3678" s="8" t="s">
        <v>24319</v>
      </c>
      <c r="D3678" s="8" t="s">
        <v>24261</v>
      </c>
      <c r="E3678" s="3">
        <v>20</v>
      </c>
      <c r="F3678" s="12">
        <v>64758</v>
      </c>
      <c r="G3678" s="1">
        <v>44473</v>
      </c>
      <c r="H3678" s="8" t="s">
        <v>24258</v>
      </c>
      <c r="I3678" s="8" t="s">
        <v>24274</v>
      </c>
      <c r="J3678" s="6">
        <v>250</v>
      </c>
      <c r="K3678" s="12" cm="1">
        <f t="array" ref="K3678">_xlfn.IFS(ISBLANK(tTransacciones[[#This Row],[price]]),tTransacciones[[#Totals],[price]],tTransacciones[[#This Row],[price]]=0,tTransacciones[[#Totals],[price]],tTransacciones[[#This Row],[price]]&gt;0,tTransacciones[[#This Row],[price]])</f>
        <v>64758</v>
      </c>
      <c r="L3678" s="13" cm="1">
        <f t="array" ref="L36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78" s="12">
        <f>tTransacciones[[#This Row],[quantify_clean]]*tTransacciones[[#This Row],[Price_clean]]</f>
        <v>1295160</v>
      </c>
      <c r="N3678" s="12">
        <f>tTransacciones[[#This Row],[price_total]]-tTransacciones[[#This Row],[discount_applied]]</f>
        <v>1294910</v>
      </c>
      <c r="O3678" s="12" t="str">
        <f>VLOOKUP(tTransacciones[[#This Row],[customer_id]],tClientes[],3,FALSE)</f>
        <v>Jenny Patel</v>
      </c>
    </row>
    <row r="3679" spans="1:15" x14ac:dyDescent="0.25">
      <c r="A3679" s="8" t="s">
        <v>24251</v>
      </c>
      <c r="B3679" s="8" t="s">
        <v>16699</v>
      </c>
      <c r="C3679" s="8" t="s">
        <v>24332</v>
      </c>
      <c r="D3679" s="8" t="s">
        <v>24276</v>
      </c>
      <c r="E3679" s="3">
        <v>20</v>
      </c>
      <c r="F3679" s="12">
        <v>37761</v>
      </c>
      <c r="G3679" s="1">
        <v>44781</v>
      </c>
      <c r="H3679" s="8" t="s">
        <v>24258</v>
      </c>
      <c r="I3679" s="8" t="s">
        <v>24255</v>
      </c>
      <c r="J3679" s="6">
        <v>0</v>
      </c>
      <c r="K3679" s="6" cm="1">
        <f t="array" ref="K3679">_xlfn.IFS(ISBLANK(tTransacciones[[#This Row],[price]]),tTransacciones[[#Totals],[price]],tTransacciones[[#This Row],[price]]=0,tTransacciones[[#Totals],[price]],tTransacciones[[#This Row],[price]]&gt;0,tTransacciones[[#This Row],[price]])</f>
        <v>37761</v>
      </c>
      <c r="L3679" s="13" cm="1">
        <f t="array" ref="L3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79" s="12">
        <f>tTransacciones[[#This Row],[quantify_clean]]*tTransacciones[[#This Row],[Price_clean]]</f>
        <v>755220</v>
      </c>
      <c r="N3679" s="12">
        <f>tTransacciones[[#This Row],[price_total]]-tTransacciones[[#This Row],[discount_applied]]</f>
        <v>755220</v>
      </c>
      <c r="O3679" s="12" t="str">
        <f>VLOOKUP(tTransacciones[[#This Row],[customer_id]],tClientes[],3,FALSE)</f>
        <v>Karen Dodson</v>
      </c>
    </row>
    <row r="3680" spans="1:15" hidden="1" x14ac:dyDescent="0.25">
      <c r="A3680" s="8" t="s">
        <v>24251</v>
      </c>
      <c r="B3680" s="8" t="s">
        <v>23565</v>
      </c>
      <c r="C3680" s="8" t="s">
        <v>24338</v>
      </c>
      <c r="D3680" s="8" t="s">
        <v>24273</v>
      </c>
      <c r="E3680" s="3">
        <v>10</v>
      </c>
      <c r="F3680" s="12">
        <v>17126</v>
      </c>
      <c r="G3680" s="1">
        <v>45433</v>
      </c>
      <c r="H3680" s="8" t="s">
        <v>24267</v>
      </c>
      <c r="I3680" s="8" t="s">
        <v>24259</v>
      </c>
      <c r="J3680" s="6">
        <v>50</v>
      </c>
      <c r="K3680" s="12" cm="1">
        <f t="array" ref="K3680">_xlfn.IFS(ISBLANK(tTransacciones[[#This Row],[price]]),tTransacciones[[#Totals],[price]],tTransacciones[[#This Row],[price]]=0,tTransacciones[[#Totals],[price]],tTransacciones[[#This Row],[price]]&gt;0,tTransacciones[[#This Row],[price]])</f>
        <v>17126</v>
      </c>
      <c r="L3680" s="13" cm="1">
        <f t="array" ref="L3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0" s="12">
        <f>tTransacciones[[#This Row],[quantify_clean]]*tTransacciones[[#This Row],[Price_clean]]</f>
        <v>171260</v>
      </c>
      <c r="N3680" s="12">
        <f>tTransacciones[[#This Row],[price_total]]-tTransacciones[[#This Row],[discount_applied]]</f>
        <v>171210</v>
      </c>
      <c r="O3680" s="12" t="str">
        <f>VLOOKUP(tTransacciones[[#This Row],[customer_id]],tClientes[],3,FALSE)</f>
        <v>Samantha Benson</v>
      </c>
    </row>
    <row r="3681" spans="1:15" hidden="1" x14ac:dyDescent="0.25">
      <c r="A3681" s="8" t="s">
        <v>24251</v>
      </c>
      <c r="B3681" s="8" t="s">
        <v>11698</v>
      </c>
      <c r="C3681" s="8" t="s">
        <v>24260</v>
      </c>
      <c r="D3681" s="8" t="s">
        <v>24261</v>
      </c>
      <c r="E3681" s="3">
        <v>10</v>
      </c>
      <c r="F3681" s="12">
        <v>85731</v>
      </c>
      <c r="G3681" s="1">
        <v>45123</v>
      </c>
      <c r="H3681" s="8" t="s">
        <v>24306</v>
      </c>
      <c r="I3681" s="8" t="s">
        <v>24274</v>
      </c>
      <c r="J3681" s="6">
        <v>250</v>
      </c>
      <c r="K3681" s="12" cm="1">
        <f t="array" ref="K3681">_xlfn.IFS(ISBLANK(tTransacciones[[#This Row],[price]]),tTransacciones[[#Totals],[price]],tTransacciones[[#This Row],[price]]=0,tTransacciones[[#Totals],[price]],tTransacciones[[#This Row],[price]]&gt;0,tTransacciones[[#This Row],[price]])</f>
        <v>85731</v>
      </c>
      <c r="L3681" s="13" cm="1">
        <f t="array" ref="L3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1" s="12">
        <f>tTransacciones[[#This Row],[quantify_clean]]*tTransacciones[[#This Row],[Price_clean]]</f>
        <v>857310</v>
      </c>
      <c r="N3681" s="12">
        <f>tTransacciones[[#This Row],[price_total]]-tTransacciones[[#This Row],[discount_applied]]</f>
        <v>857060</v>
      </c>
      <c r="O3681" s="12" t="str">
        <f>VLOOKUP(tTransacciones[[#This Row],[customer_id]],tClientes[],3,FALSE)</f>
        <v>Kathleen Tanner</v>
      </c>
    </row>
    <row r="3682" spans="1:15" x14ac:dyDescent="0.25">
      <c r="A3682" s="8" t="s">
        <v>24251</v>
      </c>
      <c r="B3682" s="8" t="s">
        <v>16072</v>
      </c>
      <c r="C3682" s="8" t="s">
        <v>24335</v>
      </c>
      <c r="D3682" s="8" t="s">
        <v>24273</v>
      </c>
      <c r="E3682" s="3">
        <v>20</v>
      </c>
      <c r="F3682" s="12">
        <v>36237</v>
      </c>
      <c r="G3682" s="1">
        <v>44077</v>
      </c>
      <c r="H3682" s="8" t="s">
        <v>24258</v>
      </c>
      <c r="I3682" s="8" t="s">
        <v>24255</v>
      </c>
      <c r="J3682" s="6">
        <v>0</v>
      </c>
      <c r="K3682" s="6" cm="1">
        <f t="array" ref="K3682">_xlfn.IFS(ISBLANK(tTransacciones[[#This Row],[price]]),tTransacciones[[#Totals],[price]],tTransacciones[[#This Row],[price]]=0,tTransacciones[[#Totals],[price]],tTransacciones[[#This Row],[price]]&gt;0,tTransacciones[[#This Row],[price]])</f>
        <v>36237</v>
      </c>
      <c r="L3682" s="13" cm="1">
        <f t="array" ref="L3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82" s="12">
        <f>tTransacciones[[#This Row],[quantify_clean]]*tTransacciones[[#This Row],[Price_clean]]</f>
        <v>724740</v>
      </c>
      <c r="N3682" s="12">
        <f>tTransacciones[[#This Row],[price_total]]-tTransacciones[[#This Row],[discount_applied]]</f>
        <v>724740</v>
      </c>
      <c r="O3682" s="12" t="str">
        <f>VLOOKUP(tTransacciones[[#This Row],[customer_id]],tClientes[],3,FALSE)</f>
        <v>John Brown</v>
      </c>
    </row>
    <row r="3683" spans="1:15" hidden="1" x14ac:dyDescent="0.25">
      <c r="A3683" s="8" t="s">
        <v>24251</v>
      </c>
      <c r="B3683" s="8" t="s">
        <v>3905</v>
      </c>
      <c r="C3683" s="8" t="s">
        <v>24252</v>
      </c>
      <c r="D3683" s="8" t="s">
        <v>24253</v>
      </c>
      <c r="E3683" s="3">
        <v>10</v>
      </c>
      <c r="F3683" s="12">
        <v>11491</v>
      </c>
      <c r="G3683" s="1">
        <v>45017</v>
      </c>
      <c r="H3683" s="8" t="s">
        <v>24283</v>
      </c>
      <c r="I3683" s="8" t="s">
        <v>24274</v>
      </c>
      <c r="J3683" s="6">
        <v>0</v>
      </c>
      <c r="K3683" s="12" cm="1">
        <f t="array" ref="K3683">_xlfn.IFS(ISBLANK(tTransacciones[[#This Row],[price]]),tTransacciones[[#Totals],[price]],tTransacciones[[#This Row],[price]]=0,tTransacciones[[#Totals],[price]],tTransacciones[[#This Row],[price]]&gt;0,tTransacciones[[#This Row],[price]])</f>
        <v>11491</v>
      </c>
      <c r="L3683" s="13" cm="1">
        <f t="array" ref="L3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3" s="12">
        <f>tTransacciones[[#This Row],[quantify_clean]]*tTransacciones[[#This Row],[Price_clean]]</f>
        <v>114910</v>
      </c>
      <c r="N3683" s="12">
        <f>tTransacciones[[#This Row],[price_total]]-tTransacciones[[#This Row],[discount_applied]]</f>
        <v>114910</v>
      </c>
      <c r="O3683" s="12" t="str">
        <f>VLOOKUP(tTransacciones[[#This Row],[customer_id]],tClientes[],3,FALSE)</f>
        <v>David Estrada</v>
      </c>
    </row>
    <row r="3684" spans="1:15" x14ac:dyDescent="0.25">
      <c r="A3684" s="8" t="s">
        <v>24251</v>
      </c>
      <c r="B3684" s="8" t="s">
        <v>5511</v>
      </c>
      <c r="C3684" s="8" t="s">
        <v>24332</v>
      </c>
      <c r="D3684" s="8" t="s">
        <v>24276</v>
      </c>
      <c r="E3684" s="3">
        <v>10</v>
      </c>
      <c r="F3684" s="12">
        <v>79155</v>
      </c>
      <c r="G3684" s="1">
        <v>45530</v>
      </c>
      <c r="H3684" s="8" t="s">
        <v>24306</v>
      </c>
      <c r="I3684" s="8" t="s">
        <v>24255</v>
      </c>
      <c r="J3684" s="6">
        <v>250</v>
      </c>
      <c r="K3684" s="6" cm="1">
        <f t="array" ref="K3684">_xlfn.IFS(ISBLANK(tTransacciones[[#This Row],[price]]),tTransacciones[[#Totals],[price]],tTransacciones[[#This Row],[price]]=0,tTransacciones[[#Totals],[price]],tTransacciones[[#This Row],[price]]&gt;0,tTransacciones[[#This Row],[price]])</f>
        <v>79155</v>
      </c>
      <c r="L3684" s="13" cm="1">
        <f t="array" ref="L3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4" s="12">
        <f>tTransacciones[[#This Row],[quantify_clean]]*tTransacciones[[#This Row],[Price_clean]]</f>
        <v>791550</v>
      </c>
      <c r="N3684" s="12">
        <f>tTransacciones[[#This Row],[price_total]]-tTransacciones[[#This Row],[discount_applied]]</f>
        <v>791300</v>
      </c>
      <c r="O3684" s="12" t="str">
        <f>VLOOKUP(tTransacciones[[#This Row],[customer_id]],tClientes[],3,FALSE)</f>
        <v>Melissa Harrison</v>
      </c>
    </row>
    <row r="3685" spans="1:15" hidden="1" x14ac:dyDescent="0.25">
      <c r="A3685" s="8" t="s">
        <v>24251</v>
      </c>
      <c r="B3685" s="8" t="s">
        <v>5318</v>
      </c>
      <c r="C3685" s="8" t="s">
        <v>24300</v>
      </c>
      <c r="D3685" s="8" t="s">
        <v>24253</v>
      </c>
      <c r="E3685" s="3">
        <v>10</v>
      </c>
      <c r="F3685" s="12">
        <v>11255</v>
      </c>
      <c r="G3685" s="1">
        <v>45601</v>
      </c>
      <c r="H3685" s="8" t="s">
        <v>24271</v>
      </c>
      <c r="I3685" s="8" t="s">
        <v>24262</v>
      </c>
      <c r="J3685" s="6">
        <v>0</v>
      </c>
      <c r="K3685" s="12" cm="1">
        <f t="array" ref="K3685">_xlfn.IFS(ISBLANK(tTransacciones[[#This Row],[price]]),tTransacciones[[#Totals],[price]],tTransacciones[[#This Row],[price]]=0,tTransacciones[[#Totals],[price]],tTransacciones[[#This Row],[price]]&gt;0,tTransacciones[[#This Row],[price]])</f>
        <v>11255</v>
      </c>
      <c r="L3685" s="13" cm="1">
        <f t="array" ref="L3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5" s="12">
        <f>tTransacciones[[#This Row],[quantify_clean]]*tTransacciones[[#This Row],[Price_clean]]</f>
        <v>112550</v>
      </c>
      <c r="N3685" s="12">
        <f>tTransacciones[[#This Row],[price_total]]-tTransacciones[[#This Row],[discount_applied]]</f>
        <v>112550</v>
      </c>
      <c r="O3685" s="12" t="str">
        <f>VLOOKUP(tTransacciones[[#This Row],[customer_id]],tClientes[],3,FALSE)</f>
        <v>Courtney Hodge</v>
      </c>
    </row>
    <row r="3686" spans="1:15" hidden="1" x14ac:dyDescent="0.25">
      <c r="A3686" s="8" t="s">
        <v>24251</v>
      </c>
      <c r="B3686" s="8" t="s">
        <v>17433</v>
      </c>
      <c r="C3686" s="8" t="s">
        <v>24290</v>
      </c>
      <c r="D3686" s="8" t="s">
        <v>24257</v>
      </c>
      <c r="E3686" s="3">
        <v>10</v>
      </c>
      <c r="F3686" s="12">
        <v>53595</v>
      </c>
      <c r="G3686" s="1">
        <v>44444</v>
      </c>
      <c r="H3686" s="8" t="s">
        <v>24258</v>
      </c>
      <c r="I3686" s="8" t="s">
        <v>24274</v>
      </c>
      <c r="J3686" s="6">
        <v>0</v>
      </c>
      <c r="K3686" s="12" cm="1">
        <f t="array" ref="K3686">_xlfn.IFS(ISBLANK(tTransacciones[[#This Row],[price]]),tTransacciones[[#Totals],[price]],tTransacciones[[#This Row],[price]]=0,tTransacciones[[#Totals],[price]],tTransacciones[[#This Row],[price]]&gt;0,tTransacciones[[#This Row],[price]])</f>
        <v>53595</v>
      </c>
      <c r="L3686" s="13" cm="1">
        <f t="array" ref="L3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6" s="12">
        <f>tTransacciones[[#This Row],[quantify_clean]]*tTransacciones[[#This Row],[Price_clean]]</f>
        <v>535950</v>
      </c>
      <c r="N3686" s="12">
        <f>tTransacciones[[#This Row],[price_total]]-tTransacciones[[#This Row],[discount_applied]]</f>
        <v>535950</v>
      </c>
      <c r="O3686" s="12" t="str">
        <f>VLOOKUP(tTransacciones[[#This Row],[customer_id]],tClientes[],3,FALSE)</f>
        <v>Kenneth Larson</v>
      </c>
    </row>
    <row r="3687" spans="1:15" x14ac:dyDescent="0.25">
      <c r="A3687" s="8" t="s">
        <v>24251</v>
      </c>
      <c r="B3687" s="8" t="s">
        <v>465</v>
      </c>
      <c r="C3687" s="8" t="s">
        <v>24324</v>
      </c>
      <c r="D3687" s="8" t="s">
        <v>20</v>
      </c>
      <c r="E3687" s="3">
        <v>10</v>
      </c>
      <c r="F3687" s="12">
        <v>115406</v>
      </c>
      <c r="G3687" s="1">
        <v>45281</v>
      </c>
      <c r="H3687" s="8" t="s">
        <v>24258</v>
      </c>
      <c r="I3687" s="8" t="s">
        <v>24255</v>
      </c>
      <c r="J3687" s="6">
        <v>300</v>
      </c>
      <c r="K3687" s="6" cm="1">
        <f t="array" ref="K3687">_xlfn.IFS(ISBLANK(tTransacciones[[#This Row],[price]]),tTransacciones[[#Totals],[price]],tTransacciones[[#This Row],[price]]=0,tTransacciones[[#Totals],[price]],tTransacciones[[#This Row],[price]]&gt;0,tTransacciones[[#This Row],[price]])</f>
        <v>115406</v>
      </c>
      <c r="L3687" s="13" cm="1">
        <f t="array" ref="L3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7" s="12">
        <f>tTransacciones[[#This Row],[quantify_clean]]*tTransacciones[[#This Row],[Price_clean]]</f>
        <v>1154060</v>
      </c>
      <c r="N3687" s="12">
        <f>tTransacciones[[#This Row],[price_total]]-tTransacciones[[#This Row],[discount_applied]]</f>
        <v>1153760</v>
      </c>
      <c r="O3687" s="12" t="str">
        <f>VLOOKUP(tTransacciones[[#This Row],[customer_id]],tClientes[],3,FALSE)</f>
        <v>Hannah Hill</v>
      </c>
    </row>
    <row r="3688" spans="1:15" hidden="1" x14ac:dyDescent="0.25">
      <c r="A3688" s="8" t="s">
        <v>24251</v>
      </c>
      <c r="B3688" s="8" t="s">
        <v>21653</v>
      </c>
      <c r="C3688" s="8" t="s">
        <v>24293</v>
      </c>
      <c r="D3688" s="8" t="s">
        <v>24261</v>
      </c>
      <c r="E3688" s="3">
        <v>10</v>
      </c>
      <c r="F3688" s="12">
        <v>80149</v>
      </c>
      <c r="G3688" s="1">
        <v>45635</v>
      </c>
      <c r="H3688" s="8" t="s">
        <v>24258</v>
      </c>
      <c r="I3688" s="8" t="s">
        <v>24322</v>
      </c>
      <c r="J3688" s="6">
        <v>0</v>
      </c>
      <c r="K3688" s="12" cm="1">
        <f t="array" ref="K3688">_xlfn.IFS(ISBLANK(tTransacciones[[#This Row],[price]]),tTransacciones[[#Totals],[price]],tTransacciones[[#This Row],[price]]=0,tTransacciones[[#Totals],[price]],tTransacciones[[#This Row],[price]]&gt;0,tTransacciones[[#This Row],[price]])</f>
        <v>80149</v>
      </c>
      <c r="L3688" s="13" cm="1">
        <f t="array" ref="L3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8" s="12">
        <f>tTransacciones[[#This Row],[quantify_clean]]*tTransacciones[[#This Row],[Price_clean]]</f>
        <v>801490</v>
      </c>
      <c r="N3688" s="12">
        <f>tTransacciones[[#This Row],[price_total]]-tTransacciones[[#This Row],[discount_applied]]</f>
        <v>801490</v>
      </c>
      <c r="O3688" s="12" t="str">
        <f>VLOOKUP(tTransacciones[[#This Row],[customer_id]],tClientes[],3,FALSE)</f>
        <v>Jake Mitchell</v>
      </c>
    </row>
    <row r="3689" spans="1:15" hidden="1" x14ac:dyDescent="0.25">
      <c r="A3689" s="8" t="s">
        <v>24251</v>
      </c>
      <c r="B3689" s="8" t="s">
        <v>2002</v>
      </c>
      <c r="C3689" s="8" t="s">
        <v>24349</v>
      </c>
      <c r="D3689" s="8" t="s">
        <v>24257</v>
      </c>
      <c r="E3689" s="3">
        <v>10</v>
      </c>
      <c r="F3689" s="12">
        <v>29495</v>
      </c>
      <c r="G3689" s="1">
        <v>45258</v>
      </c>
      <c r="H3689" s="8" t="s">
        <v>24254</v>
      </c>
      <c r="I3689" s="8" t="s">
        <v>24285</v>
      </c>
      <c r="J3689" s="6">
        <v>0</v>
      </c>
      <c r="K3689" s="12" cm="1">
        <f t="array" ref="K3689">_xlfn.IFS(ISBLANK(tTransacciones[[#This Row],[price]]),tTransacciones[[#Totals],[price]],tTransacciones[[#This Row],[price]]=0,tTransacciones[[#Totals],[price]],tTransacciones[[#This Row],[price]]&gt;0,tTransacciones[[#This Row],[price]])</f>
        <v>29495</v>
      </c>
      <c r="L3689" s="13" cm="1">
        <f t="array" ref="L3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9" s="12">
        <f>tTransacciones[[#This Row],[quantify_clean]]*tTransacciones[[#This Row],[Price_clean]]</f>
        <v>294950</v>
      </c>
      <c r="N3689" s="12">
        <f>tTransacciones[[#This Row],[price_total]]-tTransacciones[[#This Row],[discount_applied]]</f>
        <v>294950</v>
      </c>
      <c r="O3689" s="12" t="str">
        <f>VLOOKUP(tTransacciones[[#This Row],[customer_id]],tClientes[],3,FALSE)</f>
        <v>Ian Russell</v>
      </c>
    </row>
    <row r="3690" spans="1:15" x14ac:dyDescent="0.25">
      <c r="A3690" s="8" t="s">
        <v>24251</v>
      </c>
      <c r="B3690" s="8" t="s">
        <v>3933</v>
      </c>
      <c r="C3690" s="8" t="s">
        <v>24307</v>
      </c>
      <c r="D3690" s="8" t="s">
        <v>24269</v>
      </c>
      <c r="E3690" s="3">
        <v>20</v>
      </c>
      <c r="F3690" s="12">
        <v>1481</v>
      </c>
      <c r="G3690" s="1">
        <v>45270</v>
      </c>
      <c r="H3690" s="8" t="s">
        <v>24305</v>
      </c>
      <c r="I3690" s="8" t="s">
        <v>24255</v>
      </c>
      <c r="J3690" s="6">
        <v>0</v>
      </c>
      <c r="K3690" s="6" cm="1">
        <f t="array" ref="K3690">_xlfn.IFS(ISBLANK(tTransacciones[[#This Row],[price]]),tTransacciones[[#Totals],[price]],tTransacciones[[#This Row],[price]]=0,tTransacciones[[#Totals],[price]],tTransacciones[[#This Row],[price]]&gt;0,tTransacciones[[#This Row],[price]])</f>
        <v>1481</v>
      </c>
      <c r="L3690" s="13" cm="1">
        <f t="array" ref="L3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90" s="12">
        <f>tTransacciones[[#This Row],[quantify_clean]]*tTransacciones[[#This Row],[Price_clean]]</f>
        <v>29620</v>
      </c>
      <c r="N3690" s="12">
        <f>tTransacciones[[#This Row],[price_total]]-tTransacciones[[#This Row],[discount_applied]]</f>
        <v>29620</v>
      </c>
      <c r="O3690" s="12" t="str">
        <f>VLOOKUP(tTransacciones[[#This Row],[customer_id]],tClientes[],3,FALSE)</f>
        <v>Amber Hart</v>
      </c>
    </row>
    <row r="3691" spans="1:15" hidden="1" x14ac:dyDescent="0.25">
      <c r="A3691" s="8" t="s">
        <v>24251</v>
      </c>
      <c r="B3691" s="8" t="s">
        <v>8313</v>
      </c>
      <c r="C3691" s="8" t="s">
        <v>24287</v>
      </c>
      <c r="D3691" s="8" t="s">
        <v>24253</v>
      </c>
      <c r="E3691" s="3">
        <v>10</v>
      </c>
      <c r="F3691" s="12">
        <v>23981</v>
      </c>
      <c r="G3691" s="1">
        <v>45522</v>
      </c>
      <c r="H3691" s="8" t="s">
        <v>24306</v>
      </c>
      <c r="I3691" s="8" t="s">
        <v>24278</v>
      </c>
      <c r="J3691" s="6">
        <v>200</v>
      </c>
      <c r="K3691" s="12" cm="1">
        <f t="array" ref="K3691">_xlfn.IFS(ISBLANK(tTransacciones[[#This Row],[price]]),tTransacciones[[#Totals],[price]],tTransacciones[[#This Row],[price]]=0,tTransacciones[[#Totals],[price]],tTransacciones[[#This Row],[price]]&gt;0,tTransacciones[[#This Row],[price]])</f>
        <v>23981</v>
      </c>
      <c r="L3691" s="13" cm="1">
        <f t="array" ref="L3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1" s="12">
        <f>tTransacciones[[#This Row],[quantify_clean]]*tTransacciones[[#This Row],[Price_clean]]</f>
        <v>239810</v>
      </c>
      <c r="N3691" s="12">
        <f>tTransacciones[[#This Row],[price_total]]-tTransacciones[[#This Row],[discount_applied]]</f>
        <v>239610</v>
      </c>
      <c r="O3691" s="12" t="str">
        <f>VLOOKUP(tTransacciones[[#This Row],[customer_id]],tClientes[],3,FALSE)</f>
        <v>David Snow</v>
      </c>
    </row>
    <row r="3692" spans="1:15" hidden="1" x14ac:dyDescent="0.25">
      <c r="A3692" s="8" t="s">
        <v>24251</v>
      </c>
      <c r="B3692" s="8" t="s">
        <v>17778</v>
      </c>
      <c r="C3692" s="8" t="s">
        <v>20</v>
      </c>
      <c r="D3692" s="8" t="s">
        <v>24261</v>
      </c>
      <c r="E3692" s="3">
        <v>10</v>
      </c>
      <c r="F3692" s="12">
        <v>73524</v>
      </c>
      <c r="G3692" s="1">
        <v>45680</v>
      </c>
      <c r="H3692" s="8" t="s">
        <v>24267</v>
      </c>
      <c r="I3692" s="8" t="s">
        <v>24259</v>
      </c>
      <c r="J3692" s="6">
        <v>0</v>
      </c>
      <c r="K3692" s="12" cm="1">
        <f t="array" ref="K3692">_xlfn.IFS(ISBLANK(tTransacciones[[#This Row],[price]]),tTransacciones[[#Totals],[price]],tTransacciones[[#This Row],[price]]=0,tTransacciones[[#Totals],[price]],tTransacciones[[#This Row],[price]]&gt;0,tTransacciones[[#This Row],[price]])</f>
        <v>73524</v>
      </c>
      <c r="L3692" s="13" cm="1">
        <f t="array" ref="L3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2" s="12">
        <f>tTransacciones[[#This Row],[quantify_clean]]*tTransacciones[[#This Row],[Price_clean]]</f>
        <v>735240</v>
      </c>
      <c r="N3692" s="12">
        <f>tTransacciones[[#This Row],[price_total]]-tTransacciones[[#This Row],[discount_applied]]</f>
        <v>735240</v>
      </c>
      <c r="O3692" s="12" t="str">
        <f>VLOOKUP(tTransacciones[[#This Row],[customer_id]],tClientes[],3,FALSE)</f>
        <v>Natalie Johnson</v>
      </c>
    </row>
    <row r="3693" spans="1:15" hidden="1" x14ac:dyDescent="0.25">
      <c r="A3693" s="8" t="s">
        <v>24251</v>
      </c>
      <c r="B3693" s="8" t="s">
        <v>6000</v>
      </c>
      <c r="C3693" s="8" t="s">
        <v>24265</v>
      </c>
      <c r="D3693" s="8" t="s">
        <v>24266</v>
      </c>
      <c r="E3693" s="3">
        <v>10</v>
      </c>
      <c r="F3693" s="12">
        <v>128236</v>
      </c>
      <c r="G3693" s="1">
        <v>44418</v>
      </c>
      <c r="H3693" s="8" t="s">
        <v>24323</v>
      </c>
      <c r="I3693" s="8" t="s">
        <v>20</v>
      </c>
      <c r="J3693" s="6">
        <v>0</v>
      </c>
      <c r="K3693" s="12" cm="1">
        <f t="array" ref="K3693">_xlfn.IFS(ISBLANK(tTransacciones[[#This Row],[price]]),tTransacciones[[#Totals],[price]],tTransacciones[[#This Row],[price]]=0,tTransacciones[[#Totals],[price]],tTransacciones[[#This Row],[price]]&gt;0,tTransacciones[[#This Row],[price]])</f>
        <v>128236</v>
      </c>
      <c r="L3693" s="13" cm="1">
        <f t="array" ref="L3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3" s="12">
        <f>tTransacciones[[#This Row],[quantify_clean]]*tTransacciones[[#This Row],[Price_clean]]</f>
        <v>1282360</v>
      </c>
      <c r="N3693" s="12">
        <f>tTransacciones[[#This Row],[price_total]]-tTransacciones[[#This Row],[discount_applied]]</f>
        <v>1282360</v>
      </c>
      <c r="O3693" s="12" t="str">
        <f>VLOOKUP(tTransacciones[[#This Row],[customer_id]],tClientes[],3,FALSE)</f>
        <v>Cody Murray</v>
      </c>
    </row>
    <row r="3694" spans="1:15" x14ac:dyDescent="0.25">
      <c r="A3694" s="8" t="s">
        <v>24251</v>
      </c>
      <c r="B3694" s="8" t="s">
        <v>8000</v>
      </c>
      <c r="C3694" s="8" t="s">
        <v>24265</v>
      </c>
      <c r="D3694" s="8" t="s">
        <v>24266</v>
      </c>
      <c r="E3694" s="3">
        <v>10</v>
      </c>
      <c r="F3694" s="12">
        <v>256252</v>
      </c>
      <c r="G3694" s="1">
        <v>45042</v>
      </c>
      <c r="H3694" s="8" t="s">
        <v>24258</v>
      </c>
      <c r="I3694" s="8" t="s">
        <v>24255</v>
      </c>
      <c r="J3694" s="6">
        <v>50</v>
      </c>
      <c r="K3694" s="6" cm="1">
        <f t="array" ref="K3694">_xlfn.IFS(ISBLANK(tTransacciones[[#This Row],[price]]),tTransacciones[[#Totals],[price]],tTransacciones[[#This Row],[price]]=0,tTransacciones[[#Totals],[price]],tTransacciones[[#This Row],[price]]&gt;0,tTransacciones[[#This Row],[price]])</f>
        <v>256252</v>
      </c>
      <c r="L3694" s="13" cm="1">
        <f t="array" ref="L3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4" s="12">
        <f>tTransacciones[[#This Row],[quantify_clean]]*tTransacciones[[#This Row],[Price_clean]]</f>
        <v>2562520</v>
      </c>
      <c r="N3694" s="12">
        <f>tTransacciones[[#This Row],[price_total]]-tTransacciones[[#This Row],[discount_applied]]</f>
        <v>2562470</v>
      </c>
      <c r="O3694" s="12" t="str">
        <f>VLOOKUP(tTransacciones[[#This Row],[customer_id]],tClientes[],3,FALSE)</f>
        <v>Destiny Terrell</v>
      </c>
    </row>
    <row r="3695" spans="1:15" hidden="1" x14ac:dyDescent="0.25">
      <c r="A3695" s="8" t="s">
        <v>24251</v>
      </c>
      <c r="B3695" s="8" t="s">
        <v>12053</v>
      </c>
      <c r="C3695" s="8" t="s">
        <v>24281</v>
      </c>
      <c r="D3695" s="8" t="s">
        <v>24282</v>
      </c>
      <c r="E3695" s="3"/>
      <c r="F3695" s="12">
        <v>3178</v>
      </c>
      <c r="G3695" s="1">
        <v>45055</v>
      </c>
      <c r="H3695" s="8" t="s">
        <v>24258</v>
      </c>
      <c r="I3695" s="8" t="s">
        <v>24274</v>
      </c>
      <c r="J3695" s="6">
        <v>0</v>
      </c>
      <c r="K3695" s="12" cm="1">
        <f t="array" ref="K3695">_xlfn.IFS(ISBLANK(tTransacciones[[#This Row],[price]]),tTransacciones[[#Totals],[price]],tTransacciones[[#This Row],[price]]=0,tTransacciones[[#Totals],[price]],tTransacciones[[#This Row],[price]]&gt;0,tTransacciones[[#This Row],[price]])</f>
        <v>3178</v>
      </c>
      <c r="L3695" s="13" cm="1">
        <f t="array" ref="L36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695" s="12">
        <f>tTransacciones[[#This Row],[quantify_clean]]*tTransacciones[[#This Row],[Price_clean]]</f>
        <v>46333.208076275936</v>
      </c>
      <c r="N3695" s="12">
        <f>tTransacciones[[#This Row],[price_total]]-tTransacciones[[#This Row],[discount_applied]]</f>
        <v>46333.208076275936</v>
      </c>
      <c r="O3695" s="12" t="str">
        <f>VLOOKUP(tTransacciones[[#This Row],[customer_id]],tClientes[],3,FALSE)</f>
        <v>Michael Mccall</v>
      </c>
    </row>
    <row r="3696" spans="1:15" hidden="1" x14ac:dyDescent="0.25">
      <c r="A3696" s="8" t="s">
        <v>24251</v>
      </c>
      <c r="B3696" s="8" t="s">
        <v>11187</v>
      </c>
      <c r="C3696" s="8" t="s">
        <v>24275</v>
      </c>
      <c r="D3696" s="8" t="s">
        <v>24276</v>
      </c>
      <c r="E3696" s="3">
        <v>10</v>
      </c>
      <c r="F3696" s="12">
        <v>170166</v>
      </c>
      <c r="G3696" s="1">
        <v>45381</v>
      </c>
      <c r="H3696" s="8" t="s">
        <v>24254</v>
      </c>
      <c r="I3696" s="8" t="s">
        <v>24278</v>
      </c>
      <c r="J3696" s="6">
        <v>0</v>
      </c>
      <c r="K3696" s="12" cm="1">
        <f t="array" ref="K3696">_xlfn.IFS(ISBLANK(tTransacciones[[#This Row],[price]]),tTransacciones[[#Totals],[price]],tTransacciones[[#This Row],[price]]=0,tTransacciones[[#Totals],[price]],tTransacciones[[#This Row],[price]]&gt;0,tTransacciones[[#This Row],[price]])</f>
        <v>170166</v>
      </c>
      <c r="L3696" s="13" cm="1">
        <f t="array" ref="L3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6" s="12">
        <f>tTransacciones[[#This Row],[quantify_clean]]*tTransacciones[[#This Row],[Price_clean]]</f>
        <v>1701660</v>
      </c>
      <c r="N3696" s="12">
        <f>tTransacciones[[#This Row],[price_total]]-tTransacciones[[#This Row],[discount_applied]]</f>
        <v>1701660</v>
      </c>
      <c r="O3696" s="12" t="str">
        <f>VLOOKUP(tTransacciones[[#This Row],[customer_id]],tClientes[],3,FALSE)</f>
        <v/>
      </c>
    </row>
    <row r="3697" spans="1:15" x14ac:dyDescent="0.25">
      <c r="A3697" s="8" t="s">
        <v>24251</v>
      </c>
      <c r="B3697" s="8" t="s">
        <v>15486</v>
      </c>
      <c r="C3697" s="8" t="s">
        <v>24340</v>
      </c>
      <c r="D3697" s="8" t="s">
        <v>24266</v>
      </c>
      <c r="E3697" s="3">
        <v>10</v>
      </c>
      <c r="F3697" s="12">
        <v>87084</v>
      </c>
      <c r="G3697" s="1">
        <v>45377</v>
      </c>
      <c r="H3697" s="8" t="s">
        <v>24258</v>
      </c>
      <c r="I3697" s="8" t="s">
        <v>24255</v>
      </c>
      <c r="J3697" s="6">
        <v>0</v>
      </c>
      <c r="K3697" s="6" cm="1">
        <f t="array" ref="K3697">_xlfn.IFS(ISBLANK(tTransacciones[[#This Row],[price]]),tTransacciones[[#Totals],[price]],tTransacciones[[#This Row],[price]]=0,tTransacciones[[#Totals],[price]],tTransacciones[[#This Row],[price]]&gt;0,tTransacciones[[#This Row],[price]])</f>
        <v>87084</v>
      </c>
      <c r="L3697" s="13" cm="1">
        <f t="array" ref="L3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7" s="12">
        <f>tTransacciones[[#This Row],[quantify_clean]]*tTransacciones[[#This Row],[Price_clean]]</f>
        <v>870840</v>
      </c>
      <c r="N3697" s="12">
        <f>tTransacciones[[#This Row],[price_total]]-tTransacciones[[#This Row],[discount_applied]]</f>
        <v>870840</v>
      </c>
      <c r="O3697" s="12" t="str">
        <f>VLOOKUP(tTransacciones[[#This Row],[customer_id]],tClientes[],3,FALSE)</f>
        <v>Christopher Mendoza</v>
      </c>
    </row>
    <row r="3698" spans="1:15" hidden="1" x14ac:dyDescent="0.25">
      <c r="A3698" s="8" t="s">
        <v>24251</v>
      </c>
      <c r="B3698" s="8" t="s">
        <v>11158</v>
      </c>
      <c r="C3698" s="8" t="s">
        <v>24304</v>
      </c>
      <c r="D3698" s="8" t="s">
        <v>20</v>
      </c>
      <c r="E3698" s="3">
        <v>10</v>
      </c>
      <c r="F3698" s="12">
        <v>5577</v>
      </c>
      <c r="G3698" s="1">
        <v>45613</v>
      </c>
      <c r="H3698" s="8" t="s">
        <v>24271</v>
      </c>
      <c r="I3698" s="8" t="s">
        <v>24274</v>
      </c>
      <c r="J3698" s="6">
        <v>0</v>
      </c>
      <c r="K3698" s="12" cm="1">
        <f t="array" ref="K3698">_xlfn.IFS(ISBLANK(tTransacciones[[#This Row],[price]]),tTransacciones[[#Totals],[price]],tTransacciones[[#This Row],[price]]=0,tTransacciones[[#Totals],[price]],tTransacciones[[#This Row],[price]]&gt;0,tTransacciones[[#This Row],[price]])</f>
        <v>5577</v>
      </c>
      <c r="L3698" s="13" cm="1">
        <f t="array" ref="L3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8" s="12">
        <f>tTransacciones[[#This Row],[quantify_clean]]*tTransacciones[[#This Row],[Price_clean]]</f>
        <v>55770</v>
      </c>
      <c r="N3698" s="12">
        <f>tTransacciones[[#This Row],[price_total]]-tTransacciones[[#This Row],[discount_applied]]</f>
        <v>55770</v>
      </c>
      <c r="O3698" s="12" t="str">
        <f>VLOOKUP(tTransacciones[[#This Row],[customer_id]],tClientes[],3,FALSE)</f>
        <v>Molly Lawson</v>
      </c>
    </row>
    <row r="3699" spans="1:15" hidden="1" x14ac:dyDescent="0.25">
      <c r="A3699" s="8" t="s">
        <v>24251</v>
      </c>
      <c r="B3699" s="8" t="s">
        <v>10598</v>
      </c>
      <c r="C3699" s="8" t="s">
        <v>24338</v>
      </c>
      <c r="D3699" s="8" t="s">
        <v>24273</v>
      </c>
      <c r="E3699" s="3">
        <v>10</v>
      </c>
      <c r="F3699" s="12">
        <v>38244</v>
      </c>
      <c r="G3699" s="1">
        <v>44674</v>
      </c>
      <c r="H3699" s="8" t="s">
        <v>24270</v>
      </c>
      <c r="I3699" s="8" t="s">
        <v>24259</v>
      </c>
      <c r="J3699" s="6">
        <v>0</v>
      </c>
      <c r="K3699" s="12" cm="1">
        <f t="array" ref="K3699">_xlfn.IFS(ISBLANK(tTransacciones[[#This Row],[price]]),tTransacciones[[#Totals],[price]],tTransacciones[[#This Row],[price]]=0,tTransacciones[[#Totals],[price]],tTransacciones[[#This Row],[price]]&gt;0,tTransacciones[[#This Row],[price]])</f>
        <v>38244</v>
      </c>
      <c r="L3699" s="13" cm="1">
        <f t="array" ref="L3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99" s="12">
        <f>tTransacciones[[#This Row],[quantify_clean]]*tTransacciones[[#This Row],[Price_clean]]</f>
        <v>382440</v>
      </c>
      <c r="N3699" s="12">
        <f>tTransacciones[[#This Row],[price_total]]-tTransacciones[[#This Row],[discount_applied]]</f>
        <v>382440</v>
      </c>
      <c r="O3699" s="12" t="str">
        <f>VLOOKUP(tTransacciones[[#This Row],[customer_id]],tClientes[],3,FALSE)</f>
        <v>Chad Ross</v>
      </c>
    </row>
    <row r="3700" spans="1:15" x14ac:dyDescent="0.25">
      <c r="A3700" s="8" t="s">
        <v>24251</v>
      </c>
      <c r="B3700" s="8" t="s">
        <v>13343</v>
      </c>
      <c r="C3700" s="8" t="s">
        <v>24302</v>
      </c>
      <c r="D3700" s="8" t="s">
        <v>24276</v>
      </c>
      <c r="E3700" s="3">
        <v>20</v>
      </c>
      <c r="F3700" s="12">
        <v>36939</v>
      </c>
      <c r="G3700" s="1">
        <v>45168</v>
      </c>
      <c r="H3700" s="8" t="s">
        <v>24306</v>
      </c>
      <c r="I3700" s="8" t="s">
        <v>24255</v>
      </c>
      <c r="J3700" s="6">
        <v>0</v>
      </c>
      <c r="K3700" s="6" cm="1">
        <f t="array" ref="K3700">_xlfn.IFS(ISBLANK(tTransacciones[[#This Row],[price]]),tTransacciones[[#Totals],[price]],tTransacciones[[#This Row],[price]]=0,tTransacciones[[#Totals],[price]],tTransacciones[[#This Row],[price]]&gt;0,tTransacciones[[#This Row],[price]])</f>
        <v>36939</v>
      </c>
      <c r="L3700" s="13" cm="1">
        <f t="array" ref="L37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00" s="12">
        <f>tTransacciones[[#This Row],[quantify_clean]]*tTransacciones[[#This Row],[Price_clean]]</f>
        <v>738780</v>
      </c>
      <c r="N3700" s="12">
        <f>tTransacciones[[#This Row],[price_total]]-tTransacciones[[#This Row],[discount_applied]]</f>
        <v>738780</v>
      </c>
      <c r="O3700" s="12" t="str">
        <f>VLOOKUP(tTransacciones[[#This Row],[customer_id]],tClientes[],3,FALSE)</f>
        <v>Juan Bishop</v>
      </c>
    </row>
    <row r="3701" spans="1:15" hidden="1" x14ac:dyDescent="0.25">
      <c r="A3701" s="8" t="s">
        <v>24251</v>
      </c>
      <c r="B3701" s="8" t="s">
        <v>7037</v>
      </c>
      <c r="C3701" s="8" t="s">
        <v>24265</v>
      </c>
      <c r="D3701" s="8" t="s">
        <v>24266</v>
      </c>
      <c r="E3701" s="3">
        <v>10</v>
      </c>
      <c r="F3701" s="12">
        <v>0</v>
      </c>
      <c r="G3701" s="1">
        <v>45290</v>
      </c>
      <c r="H3701" s="8" t="s">
        <v>24258</v>
      </c>
      <c r="I3701" s="8" t="s">
        <v>24274</v>
      </c>
      <c r="J3701" s="6">
        <v>50</v>
      </c>
      <c r="K3701" s="12" cm="1">
        <f t="array" ref="K37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701" s="13" cm="1">
        <f t="array" ref="L3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1" s="12">
        <f>tTransacciones[[#This Row],[quantify_clean]]*tTransacciones[[#This Row],[Price_clean]]</f>
        <v>314010</v>
      </c>
      <c r="N3701" s="12">
        <f>tTransacciones[[#This Row],[price_total]]-tTransacciones[[#This Row],[discount_applied]]</f>
        <v>313960</v>
      </c>
      <c r="O3701" s="12" t="str">
        <f>VLOOKUP(tTransacciones[[#This Row],[customer_id]],tClientes[],3,FALSE)</f>
        <v>Shannon Hernandez</v>
      </c>
    </row>
    <row r="3702" spans="1:15" hidden="1" x14ac:dyDescent="0.25">
      <c r="A3702" s="8" t="s">
        <v>24251</v>
      </c>
      <c r="B3702" s="8" t="s">
        <v>23011</v>
      </c>
      <c r="C3702" s="8" t="s">
        <v>20</v>
      </c>
      <c r="D3702" s="8" t="s">
        <v>24276</v>
      </c>
      <c r="E3702" s="3">
        <v>10</v>
      </c>
      <c r="F3702" s="12">
        <v>57152</v>
      </c>
      <c r="G3702" s="1">
        <v>45667</v>
      </c>
      <c r="H3702" s="8" t="s">
        <v>24258</v>
      </c>
      <c r="I3702" s="8" t="s">
        <v>24274</v>
      </c>
      <c r="J3702" s="6">
        <v>250</v>
      </c>
      <c r="K3702" s="12" cm="1">
        <f t="array" ref="K3702">_xlfn.IFS(ISBLANK(tTransacciones[[#This Row],[price]]),tTransacciones[[#Totals],[price]],tTransacciones[[#This Row],[price]]=0,tTransacciones[[#Totals],[price]],tTransacciones[[#This Row],[price]]&gt;0,tTransacciones[[#This Row],[price]])</f>
        <v>57152</v>
      </c>
      <c r="L3702" s="13" cm="1">
        <f t="array" ref="L3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2" s="12">
        <f>tTransacciones[[#This Row],[quantify_clean]]*tTransacciones[[#This Row],[Price_clean]]</f>
        <v>571520</v>
      </c>
      <c r="N3702" s="12">
        <f>tTransacciones[[#This Row],[price_total]]-tTransacciones[[#This Row],[discount_applied]]</f>
        <v>571270</v>
      </c>
      <c r="O3702" s="12" t="str">
        <f>VLOOKUP(tTransacciones[[#This Row],[customer_id]],tClientes[],3,FALSE)</f>
        <v>Rachel Castillo</v>
      </c>
    </row>
    <row r="3703" spans="1:15" hidden="1" x14ac:dyDescent="0.25">
      <c r="A3703" s="8" t="s">
        <v>24251</v>
      </c>
      <c r="B3703" s="8" t="s">
        <v>15985</v>
      </c>
      <c r="C3703" s="8" t="s">
        <v>24331</v>
      </c>
      <c r="D3703" s="8" t="s">
        <v>24295</v>
      </c>
      <c r="E3703" s="3">
        <v>10</v>
      </c>
      <c r="F3703" s="12">
        <v>93184</v>
      </c>
      <c r="G3703" s="1">
        <v>44683</v>
      </c>
      <c r="H3703" s="8" t="s">
        <v>24271</v>
      </c>
      <c r="I3703" s="8" t="s">
        <v>24322</v>
      </c>
      <c r="J3703" s="6">
        <v>50</v>
      </c>
      <c r="K3703" s="12" cm="1">
        <f t="array" ref="K3703">_xlfn.IFS(ISBLANK(tTransacciones[[#This Row],[price]]),tTransacciones[[#Totals],[price]],tTransacciones[[#This Row],[price]]=0,tTransacciones[[#Totals],[price]],tTransacciones[[#This Row],[price]]&gt;0,tTransacciones[[#This Row],[price]])</f>
        <v>93184</v>
      </c>
      <c r="L3703" s="13" cm="1">
        <f t="array" ref="L3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3" s="12">
        <f>tTransacciones[[#This Row],[quantify_clean]]*tTransacciones[[#This Row],[Price_clean]]</f>
        <v>931840</v>
      </c>
      <c r="N3703" s="12">
        <f>tTransacciones[[#This Row],[price_total]]-tTransacciones[[#This Row],[discount_applied]]</f>
        <v>931790</v>
      </c>
      <c r="O3703" s="12" t="str">
        <f>VLOOKUP(tTransacciones[[#This Row],[customer_id]],tClientes[],3,FALSE)</f>
        <v>Erika Brown</v>
      </c>
    </row>
    <row r="3704" spans="1:15" hidden="1" x14ac:dyDescent="0.25">
      <c r="A3704" s="8" t="s">
        <v>24251</v>
      </c>
      <c r="B3704" s="8" t="s">
        <v>14806</v>
      </c>
      <c r="C3704" s="8" t="s">
        <v>24292</v>
      </c>
      <c r="D3704" s="8" t="s">
        <v>24253</v>
      </c>
      <c r="E3704" s="3">
        <v>10</v>
      </c>
      <c r="F3704" s="12">
        <v>5159</v>
      </c>
      <c r="G3704" s="1">
        <v>45304</v>
      </c>
      <c r="H3704" s="8" t="s">
        <v>24258</v>
      </c>
      <c r="I3704" s="8" t="s">
        <v>24274</v>
      </c>
      <c r="J3704" s="6">
        <v>0</v>
      </c>
      <c r="K3704" s="12" cm="1">
        <f t="array" ref="K3704">_xlfn.IFS(ISBLANK(tTransacciones[[#This Row],[price]]),tTransacciones[[#Totals],[price]],tTransacciones[[#This Row],[price]]=0,tTransacciones[[#Totals],[price]],tTransacciones[[#This Row],[price]]&gt;0,tTransacciones[[#This Row],[price]])</f>
        <v>5159</v>
      </c>
      <c r="L3704" s="13" cm="1">
        <f t="array" ref="L3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4" s="12">
        <f>tTransacciones[[#This Row],[quantify_clean]]*tTransacciones[[#This Row],[Price_clean]]</f>
        <v>51590</v>
      </c>
      <c r="N3704" s="12">
        <f>tTransacciones[[#This Row],[price_total]]-tTransacciones[[#This Row],[discount_applied]]</f>
        <v>51590</v>
      </c>
      <c r="O3704" s="12" t="str">
        <f>VLOOKUP(tTransacciones[[#This Row],[customer_id]],tClientes[],3,FALSE)</f>
        <v>Crystal Medina</v>
      </c>
    </row>
    <row r="3705" spans="1:15" hidden="1" x14ac:dyDescent="0.25">
      <c r="A3705" s="8" t="s">
        <v>24251</v>
      </c>
      <c r="B3705" s="8" t="s">
        <v>18044</v>
      </c>
      <c r="C3705" s="8" t="s">
        <v>24252</v>
      </c>
      <c r="D3705" s="8" t="s">
        <v>24253</v>
      </c>
      <c r="E3705" s="3">
        <v>10</v>
      </c>
      <c r="F3705" s="12">
        <v>19854</v>
      </c>
      <c r="G3705" s="1">
        <v>44808</v>
      </c>
      <c r="H3705" s="8" t="s">
        <v>24323</v>
      </c>
      <c r="I3705" s="8" t="s">
        <v>24285</v>
      </c>
      <c r="J3705" s="6">
        <v>50</v>
      </c>
      <c r="K3705" s="12" cm="1">
        <f t="array" ref="K3705">_xlfn.IFS(ISBLANK(tTransacciones[[#This Row],[price]]),tTransacciones[[#Totals],[price]],tTransacciones[[#This Row],[price]]=0,tTransacciones[[#Totals],[price]],tTransacciones[[#This Row],[price]]&gt;0,tTransacciones[[#This Row],[price]])</f>
        <v>19854</v>
      </c>
      <c r="L3705" s="13" cm="1">
        <f t="array" ref="L3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5" s="12">
        <f>tTransacciones[[#This Row],[quantify_clean]]*tTransacciones[[#This Row],[Price_clean]]</f>
        <v>198540</v>
      </c>
      <c r="N3705" s="12">
        <f>tTransacciones[[#This Row],[price_total]]-tTransacciones[[#This Row],[discount_applied]]</f>
        <v>198490</v>
      </c>
      <c r="O3705" s="12" t="str">
        <f>VLOOKUP(tTransacciones[[#This Row],[customer_id]],tClientes[],3,FALSE)</f>
        <v>Jacob Russell</v>
      </c>
    </row>
    <row r="3706" spans="1:15" x14ac:dyDescent="0.25">
      <c r="A3706" s="8" t="s">
        <v>24251</v>
      </c>
      <c r="B3706" s="8" t="s">
        <v>5916</v>
      </c>
      <c r="C3706" s="8" t="s">
        <v>24349</v>
      </c>
      <c r="D3706" s="8" t="s">
        <v>24257</v>
      </c>
      <c r="E3706" s="3">
        <v>10</v>
      </c>
      <c r="F3706" s="12">
        <v>35837</v>
      </c>
      <c r="G3706" s="1">
        <v>45616</v>
      </c>
      <c r="H3706" s="8" t="s">
        <v>24258</v>
      </c>
      <c r="I3706" s="8" t="s">
        <v>24255</v>
      </c>
      <c r="J3706" s="6">
        <v>200</v>
      </c>
      <c r="K3706" s="6" cm="1">
        <f t="array" ref="K3706">_xlfn.IFS(ISBLANK(tTransacciones[[#This Row],[price]]),tTransacciones[[#Totals],[price]],tTransacciones[[#This Row],[price]]=0,tTransacciones[[#Totals],[price]],tTransacciones[[#This Row],[price]]&gt;0,tTransacciones[[#This Row],[price]])</f>
        <v>35837</v>
      </c>
      <c r="L3706" s="13" cm="1">
        <f t="array" ref="L3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6" s="12">
        <f>tTransacciones[[#This Row],[quantify_clean]]*tTransacciones[[#This Row],[Price_clean]]</f>
        <v>358370</v>
      </c>
      <c r="N3706" s="12">
        <f>tTransacciones[[#This Row],[price_total]]-tTransacciones[[#This Row],[discount_applied]]</f>
        <v>358170</v>
      </c>
      <c r="O3706" s="12" t="str">
        <f>VLOOKUP(tTransacciones[[#This Row],[customer_id]],tClientes[],3,FALSE)</f>
        <v>Jose Henry</v>
      </c>
    </row>
    <row r="3707" spans="1:15" hidden="1" x14ac:dyDescent="0.25">
      <c r="A3707" s="8" t="s">
        <v>24251</v>
      </c>
      <c r="B3707" s="8" t="s">
        <v>9630</v>
      </c>
      <c r="C3707" s="8" t="s">
        <v>24287</v>
      </c>
      <c r="D3707" s="8" t="s">
        <v>24253</v>
      </c>
      <c r="E3707" s="3">
        <v>20</v>
      </c>
      <c r="F3707" s="12">
        <v>28876</v>
      </c>
      <c r="G3707" s="1">
        <v>45693</v>
      </c>
      <c r="H3707" s="8" t="s">
        <v>24258</v>
      </c>
      <c r="I3707" s="8" t="s">
        <v>24278</v>
      </c>
      <c r="J3707" s="6">
        <v>0</v>
      </c>
      <c r="K3707" s="12" cm="1">
        <f t="array" ref="K3707">_xlfn.IFS(ISBLANK(tTransacciones[[#This Row],[price]]),tTransacciones[[#Totals],[price]],tTransacciones[[#This Row],[price]]=0,tTransacciones[[#Totals],[price]],tTransacciones[[#This Row],[price]]&gt;0,tTransacciones[[#This Row],[price]])</f>
        <v>28876</v>
      </c>
      <c r="L3707" s="13" cm="1">
        <f t="array" ref="L3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07" s="12">
        <f>tTransacciones[[#This Row],[quantify_clean]]*tTransacciones[[#This Row],[Price_clean]]</f>
        <v>577520</v>
      </c>
      <c r="N3707" s="12">
        <f>tTransacciones[[#This Row],[price_total]]-tTransacciones[[#This Row],[discount_applied]]</f>
        <v>577520</v>
      </c>
      <c r="O3707" s="12" t="str">
        <f>VLOOKUP(tTransacciones[[#This Row],[customer_id]],tClientes[],3,FALSE)</f>
        <v>Joshua Farley</v>
      </c>
    </row>
    <row r="3708" spans="1:15" hidden="1" x14ac:dyDescent="0.25">
      <c r="A3708" s="8" t="s">
        <v>24251</v>
      </c>
      <c r="B3708" s="8" t="s">
        <v>13100</v>
      </c>
      <c r="C3708" s="8" t="s">
        <v>20</v>
      </c>
      <c r="D3708" s="8" t="s">
        <v>24276</v>
      </c>
      <c r="E3708" s="3">
        <v>10</v>
      </c>
      <c r="F3708" s="12">
        <v>83482</v>
      </c>
      <c r="G3708" s="1">
        <v>45523</v>
      </c>
      <c r="H3708" s="8" t="s">
        <v>24267</v>
      </c>
      <c r="I3708" s="8" t="s">
        <v>24259</v>
      </c>
      <c r="J3708" s="6">
        <v>0</v>
      </c>
      <c r="K3708" s="12" cm="1">
        <f t="array" ref="K3708">_xlfn.IFS(ISBLANK(tTransacciones[[#This Row],[price]]),tTransacciones[[#Totals],[price]],tTransacciones[[#This Row],[price]]=0,tTransacciones[[#Totals],[price]],tTransacciones[[#This Row],[price]]&gt;0,tTransacciones[[#This Row],[price]])</f>
        <v>83482</v>
      </c>
      <c r="L3708" s="13" cm="1">
        <f t="array" ref="L3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8" s="12">
        <f>tTransacciones[[#This Row],[quantify_clean]]*tTransacciones[[#This Row],[Price_clean]]</f>
        <v>834820</v>
      </c>
      <c r="N3708" s="12">
        <f>tTransacciones[[#This Row],[price_total]]-tTransacciones[[#This Row],[discount_applied]]</f>
        <v>834820</v>
      </c>
      <c r="O3708" s="12" t="str">
        <f>VLOOKUP(tTransacciones[[#This Row],[customer_id]],tClientes[],3,FALSE)</f>
        <v>John Cox</v>
      </c>
    </row>
    <row r="3709" spans="1:15" hidden="1" x14ac:dyDescent="0.25">
      <c r="A3709" s="8" t="s">
        <v>24251</v>
      </c>
      <c r="B3709" s="8" t="s">
        <v>17989</v>
      </c>
      <c r="C3709" s="8" t="s">
        <v>24307</v>
      </c>
      <c r="D3709" s="8" t="s">
        <v>24269</v>
      </c>
      <c r="E3709" s="3">
        <v>20</v>
      </c>
      <c r="F3709" s="12">
        <v>33388</v>
      </c>
      <c r="G3709" s="1">
        <v>44328</v>
      </c>
      <c r="H3709" s="8" t="s">
        <v>24283</v>
      </c>
      <c r="I3709" s="8" t="s">
        <v>24274</v>
      </c>
      <c r="J3709" s="6">
        <v>150</v>
      </c>
      <c r="K3709" s="12" cm="1">
        <f t="array" ref="K3709">_xlfn.IFS(ISBLANK(tTransacciones[[#This Row],[price]]),tTransacciones[[#Totals],[price]],tTransacciones[[#This Row],[price]]=0,tTransacciones[[#Totals],[price]],tTransacciones[[#This Row],[price]]&gt;0,tTransacciones[[#This Row],[price]])</f>
        <v>33388</v>
      </c>
      <c r="L3709" s="13" cm="1">
        <f t="array" ref="L3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09" s="12">
        <f>tTransacciones[[#This Row],[quantify_clean]]*tTransacciones[[#This Row],[Price_clean]]</f>
        <v>667760</v>
      </c>
      <c r="N3709" s="12">
        <f>tTransacciones[[#This Row],[price_total]]-tTransacciones[[#This Row],[discount_applied]]</f>
        <v>667610</v>
      </c>
      <c r="O3709" s="12" t="str">
        <f>VLOOKUP(tTransacciones[[#This Row],[customer_id]],tClientes[],3,FALSE)</f>
        <v>Logan Scott</v>
      </c>
    </row>
    <row r="3710" spans="1:15" x14ac:dyDescent="0.25">
      <c r="A3710" s="8" t="s">
        <v>24251</v>
      </c>
      <c r="B3710" s="8" t="s">
        <v>19473</v>
      </c>
      <c r="C3710" s="8" t="s">
        <v>24319</v>
      </c>
      <c r="D3710" s="8" t="s">
        <v>24261</v>
      </c>
      <c r="E3710" s="3">
        <v>10</v>
      </c>
      <c r="F3710" s="12">
        <v>92187</v>
      </c>
      <c r="G3710" s="1">
        <v>45193</v>
      </c>
      <c r="H3710" s="8" t="s">
        <v>24299</v>
      </c>
      <c r="I3710" s="8" t="s">
        <v>24255</v>
      </c>
      <c r="J3710" s="6">
        <v>0</v>
      </c>
      <c r="K3710" s="6" cm="1">
        <f t="array" ref="K3710">_xlfn.IFS(ISBLANK(tTransacciones[[#This Row],[price]]),tTransacciones[[#Totals],[price]],tTransacciones[[#This Row],[price]]=0,tTransacciones[[#Totals],[price]],tTransacciones[[#This Row],[price]]&gt;0,tTransacciones[[#This Row],[price]])</f>
        <v>92187</v>
      </c>
      <c r="L3710" s="13" cm="1">
        <f t="array" ref="L3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10" s="12">
        <f>tTransacciones[[#This Row],[quantify_clean]]*tTransacciones[[#This Row],[Price_clean]]</f>
        <v>921870</v>
      </c>
      <c r="N3710" s="12">
        <f>tTransacciones[[#This Row],[price_total]]-tTransacciones[[#This Row],[discount_applied]]</f>
        <v>921870</v>
      </c>
      <c r="O3710" s="12" t="str">
        <f>VLOOKUP(tTransacciones[[#This Row],[customer_id]],tClientes[],3,FALSE)</f>
        <v>Erica Grimes</v>
      </c>
    </row>
    <row r="3711" spans="1:15" hidden="1" x14ac:dyDescent="0.25">
      <c r="A3711" s="8" t="s">
        <v>24251</v>
      </c>
      <c r="B3711" s="8" t="s">
        <v>10720</v>
      </c>
      <c r="C3711" s="8" t="s">
        <v>24296</v>
      </c>
      <c r="D3711" s="8" t="s">
        <v>24257</v>
      </c>
      <c r="E3711" s="3">
        <v>10</v>
      </c>
      <c r="F3711" s="12">
        <v>30858</v>
      </c>
      <c r="G3711" s="1">
        <v>45261</v>
      </c>
      <c r="H3711" s="8" t="s">
        <v>24258</v>
      </c>
      <c r="I3711" s="8" t="s">
        <v>24278</v>
      </c>
      <c r="J3711" s="6">
        <v>0</v>
      </c>
      <c r="K3711" s="12" cm="1">
        <f t="array" ref="K3711">_xlfn.IFS(ISBLANK(tTransacciones[[#This Row],[price]]),tTransacciones[[#Totals],[price]],tTransacciones[[#This Row],[price]]=0,tTransacciones[[#Totals],[price]],tTransacciones[[#This Row],[price]]&gt;0,tTransacciones[[#This Row],[price]])</f>
        <v>30858</v>
      </c>
      <c r="L3711" s="13" cm="1">
        <f t="array" ref="L3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11" s="12">
        <f>tTransacciones[[#This Row],[quantify_clean]]*tTransacciones[[#This Row],[Price_clean]]</f>
        <v>308580</v>
      </c>
      <c r="N3711" s="12">
        <f>tTransacciones[[#This Row],[price_total]]-tTransacciones[[#This Row],[discount_applied]]</f>
        <v>308580</v>
      </c>
      <c r="O3711" s="12" t="str">
        <f>VLOOKUP(tTransacciones[[#This Row],[customer_id]],tClientes[],3,FALSE)</f>
        <v>Jessica Gonzales</v>
      </c>
    </row>
    <row r="3712" spans="1:15" hidden="1" x14ac:dyDescent="0.25">
      <c r="A3712" s="8" t="s">
        <v>24251</v>
      </c>
      <c r="B3712" s="8" t="s">
        <v>23997</v>
      </c>
      <c r="C3712" s="8" t="s">
        <v>24324</v>
      </c>
      <c r="D3712" s="8" t="s">
        <v>24269</v>
      </c>
      <c r="E3712" s="3">
        <v>20</v>
      </c>
      <c r="F3712" s="12">
        <v>31326</v>
      </c>
      <c r="G3712" s="1">
        <v>45644</v>
      </c>
      <c r="H3712" s="8" t="s">
        <v>24258</v>
      </c>
      <c r="I3712" s="8" t="s">
        <v>24274</v>
      </c>
      <c r="J3712" s="6">
        <v>0</v>
      </c>
      <c r="K3712" s="12" cm="1">
        <f t="array" ref="K3712">_xlfn.IFS(ISBLANK(tTransacciones[[#This Row],[price]]),tTransacciones[[#Totals],[price]],tTransacciones[[#This Row],[price]]=0,tTransacciones[[#Totals],[price]],tTransacciones[[#This Row],[price]]&gt;0,tTransacciones[[#This Row],[price]])</f>
        <v>31326</v>
      </c>
      <c r="L3712" s="13" cm="1">
        <f t="array" ref="L37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12" s="12">
        <f>tTransacciones[[#This Row],[quantify_clean]]*tTransacciones[[#This Row],[Price_clean]]</f>
        <v>626520</v>
      </c>
      <c r="N3712" s="12">
        <f>tTransacciones[[#This Row],[price_total]]-tTransacciones[[#This Row],[discount_applied]]</f>
        <v>626520</v>
      </c>
      <c r="O3712" s="12" t="str">
        <f>VLOOKUP(tTransacciones[[#This Row],[customer_id]],tClientes[],3,FALSE)</f>
        <v>Brett Knight</v>
      </c>
    </row>
    <row r="3713" spans="1:15" x14ac:dyDescent="0.25">
      <c r="A3713" s="8" t="s">
        <v>24251</v>
      </c>
      <c r="B3713" s="8" t="s">
        <v>16349</v>
      </c>
      <c r="C3713" s="8" t="s">
        <v>24304</v>
      </c>
      <c r="D3713" s="8" t="s">
        <v>24269</v>
      </c>
      <c r="E3713" s="3">
        <v>10</v>
      </c>
      <c r="F3713" s="12">
        <v>31595</v>
      </c>
      <c r="G3713" s="1">
        <v>45648</v>
      </c>
      <c r="H3713" s="8" t="s">
        <v>24258</v>
      </c>
      <c r="I3713" s="8" t="s">
        <v>24255</v>
      </c>
      <c r="J3713" s="6">
        <v>300</v>
      </c>
      <c r="K3713" s="6" cm="1">
        <f t="array" ref="K3713">_xlfn.IFS(ISBLANK(tTransacciones[[#This Row],[price]]),tTransacciones[[#Totals],[price]],tTransacciones[[#This Row],[price]]=0,tTransacciones[[#Totals],[price]],tTransacciones[[#This Row],[price]]&gt;0,tTransacciones[[#This Row],[price]])</f>
        <v>31595</v>
      </c>
      <c r="L3713" s="13" cm="1">
        <f t="array" ref="L3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13" s="12">
        <f>tTransacciones[[#This Row],[quantify_clean]]*tTransacciones[[#This Row],[Price_clean]]</f>
        <v>315950</v>
      </c>
      <c r="N3713" s="12">
        <f>tTransacciones[[#This Row],[price_total]]-tTransacciones[[#This Row],[discount_applied]]</f>
        <v>315650</v>
      </c>
      <c r="O3713" s="12" t="str">
        <f>VLOOKUP(tTransacciones[[#This Row],[customer_id]],tClientes[],3,FALSE)</f>
        <v>Jessica Gomez</v>
      </c>
    </row>
    <row r="3714" spans="1:15" x14ac:dyDescent="0.25">
      <c r="A3714" s="8" t="s">
        <v>24251</v>
      </c>
      <c r="B3714" s="8" t="s">
        <v>18103</v>
      </c>
      <c r="C3714" s="8" t="s">
        <v>24256</v>
      </c>
      <c r="D3714" s="8" t="s">
        <v>24257</v>
      </c>
      <c r="E3714" s="3">
        <v>10</v>
      </c>
      <c r="F3714" s="12">
        <v>51573</v>
      </c>
      <c r="G3714" s="1">
        <v>45388</v>
      </c>
      <c r="H3714" s="8" t="s">
        <v>24254</v>
      </c>
      <c r="I3714" s="8" t="s">
        <v>24255</v>
      </c>
      <c r="J3714" s="6">
        <v>0</v>
      </c>
      <c r="K3714" s="6" cm="1">
        <f t="array" ref="K3714">_xlfn.IFS(ISBLANK(tTransacciones[[#This Row],[price]]),tTransacciones[[#Totals],[price]],tTransacciones[[#This Row],[price]]=0,tTransacciones[[#Totals],[price]],tTransacciones[[#This Row],[price]]&gt;0,tTransacciones[[#This Row],[price]])</f>
        <v>51573</v>
      </c>
      <c r="L3714" s="13" cm="1">
        <f t="array" ref="L3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14" s="12">
        <f>tTransacciones[[#This Row],[quantify_clean]]*tTransacciones[[#This Row],[Price_clean]]</f>
        <v>515730</v>
      </c>
      <c r="N3714" s="12">
        <f>tTransacciones[[#This Row],[price_total]]-tTransacciones[[#This Row],[discount_applied]]</f>
        <v>515730</v>
      </c>
      <c r="O3714" s="12" t="str">
        <f>VLOOKUP(tTransacciones[[#This Row],[customer_id]],tClientes[],3,FALSE)</f>
        <v>Nicole Galvan</v>
      </c>
    </row>
    <row r="3715" spans="1:15" hidden="1" x14ac:dyDescent="0.25">
      <c r="A3715" s="8" t="s">
        <v>24251</v>
      </c>
      <c r="B3715" s="8" t="s">
        <v>17250</v>
      </c>
      <c r="C3715" s="8" t="s">
        <v>24297</v>
      </c>
      <c r="D3715" s="8" t="s">
        <v>24261</v>
      </c>
      <c r="E3715" s="3">
        <v>30</v>
      </c>
      <c r="F3715" s="12">
        <v>110562</v>
      </c>
      <c r="G3715" s="1">
        <v>45659</v>
      </c>
      <c r="H3715" s="8" t="s">
        <v>24305</v>
      </c>
      <c r="I3715" s="8" t="s">
        <v>24322</v>
      </c>
      <c r="J3715" s="6">
        <v>0</v>
      </c>
      <c r="K3715" s="12" cm="1">
        <f t="array" ref="K3715">_xlfn.IFS(ISBLANK(tTransacciones[[#This Row],[price]]),tTransacciones[[#Totals],[price]],tTransacciones[[#This Row],[price]]=0,tTransacciones[[#Totals],[price]],tTransacciones[[#This Row],[price]]&gt;0,tTransacciones[[#This Row],[price]])</f>
        <v>110562</v>
      </c>
      <c r="L3715" s="13" cm="1">
        <f t="array" ref="L37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715" s="12">
        <f>tTransacciones[[#This Row],[quantify_clean]]*tTransacciones[[#This Row],[Price_clean]]</f>
        <v>3316860</v>
      </c>
      <c r="N3715" s="12">
        <f>tTransacciones[[#This Row],[price_total]]-tTransacciones[[#This Row],[discount_applied]]</f>
        <v>3316860</v>
      </c>
      <c r="O3715" s="12" t="str">
        <f>VLOOKUP(tTransacciones[[#This Row],[customer_id]],tClientes[],3,FALSE)</f>
        <v/>
      </c>
    </row>
    <row r="3716" spans="1:15" x14ac:dyDescent="0.25">
      <c r="A3716" s="8" t="s">
        <v>24251</v>
      </c>
      <c r="B3716" s="8" t="s">
        <v>10225</v>
      </c>
      <c r="C3716" s="8" t="s">
        <v>24256</v>
      </c>
      <c r="D3716" s="8" t="s">
        <v>24257</v>
      </c>
      <c r="E3716" s="3">
        <v>20</v>
      </c>
      <c r="F3716" s="12">
        <v>31038</v>
      </c>
      <c r="G3716" s="1">
        <v>45519</v>
      </c>
      <c r="H3716" s="8" t="s">
        <v>24267</v>
      </c>
      <c r="I3716" s="8" t="s">
        <v>24255</v>
      </c>
      <c r="J3716" s="6">
        <v>300</v>
      </c>
      <c r="K3716" s="6" cm="1">
        <f t="array" ref="K3716">_xlfn.IFS(ISBLANK(tTransacciones[[#This Row],[price]]),tTransacciones[[#Totals],[price]],tTransacciones[[#This Row],[price]]=0,tTransacciones[[#Totals],[price]],tTransacciones[[#This Row],[price]]&gt;0,tTransacciones[[#This Row],[price]])</f>
        <v>31038</v>
      </c>
      <c r="L3716" s="13" cm="1">
        <f t="array" ref="L3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16" s="12">
        <f>tTransacciones[[#This Row],[quantify_clean]]*tTransacciones[[#This Row],[Price_clean]]</f>
        <v>620760</v>
      </c>
      <c r="N3716" s="12">
        <f>tTransacciones[[#This Row],[price_total]]-tTransacciones[[#This Row],[discount_applied]]</f>
        <v>620460</v>
      </c>
      <c r="O3716" s="12" t="str">
        <f>VLOOKUP(tTransacciones[[#This Row],[customer_id]],tClientes[],3,FALSE)</f>
        <v>Jason Stephens</v>
      </c>
    </row>
    <row r="3717" spans="1:15" hidden="1" x14ac:dyDescent="0.25">
      <c r="A3717" s="8" t="s">
        <v>24251</v>
      </c>
      <c r="B3717" s="8" t="s">
        <v>5570</v>
      </c>
      <c r="C3717" s="8" t="s">
        <v>24292</v>
      </c>
      <c r="D3717" s="8" t="s">
        <v>24253</v>
      </c>
      <c r="E3717" s="3">
        <v>10</v>
      </c>
      <c r="F3717" s="12">
        <v>2392</v>
      </c>
      <c r="G3717" s="1">
        <v>45554</v>
      </c>
      <c r="H3717" s="8" t="s">
        <v>24258</v>
      </c>
      <c r="I3717" s="8" t="s">
        <v>24274</v>
      </c>
      <c r="J3717" s="6">
        <v>0</v>
      </c>
      <c r="K3717" s="12" cm="1">
        <f t="array" ref="K3717">_xlfn.IFS(ISBLANK(tTransacciones[[#This Row],[price]]),tTransacciones[[#Totals],[price]],tTransacciones[[#This Row],[price]]=0,tTransacciones[[#Totals],[price]],tTransacciones[[#This Row],[price]]&gt;0,tTransacciones[[#This Row],[price]])</f>
        <v>2392</v>
      </c>
      <c r="L3717" s="13" cm="1">
        <f t="array" ref="L3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17" s="12">
        <f>tTransacciones[[#This Row],[quantify_clean]]*tTransacciones[[#This Row],[Price_clean]]</f>
        <v>23920</v>
      </c>
      <c r="N3717" s="12">
        <f>tTransacciones[[#This Row],[price_total]]-tTransacciones[[#This Row],[discount_applied]]</f>
        <v>23920</v>
      </c>
      <c r="O3717" s="12" t="str">
        <f>VLOOKUP(tTransacciones[[#This Row],[customer_id]],tClientes[],3,FALSE)</f>
        <v>Michael Cook</v>
      </c>
    </row>
    <row r="3718" spans="1:15" hidden="1" x14ac:dyDescent="0.25">
      <c r="A3718" s="8" t="s">
        <v>24251</v>
      </c>
      <c r="B3718" s="8" t="s">
        <v>8683</v>
      </c>
      <c r="C3718" s="8" t="s">
        <v>24357</v>
      </c>
      <c r="D3718" s="8" t="s">
        <v>24313</v>
      </c>
      <c r="E3718" s="3">
        <v>20</v>
      </c>
      <c r="F3718" s="12">
        <v>85171</v>
      </c>
      <c r="G3718" s="1">
        <v>44940</v>
      </c>
      <c r="H3718" s="8" t="s">
        <v>24277</v>
      </c>
      <c r="I3718" s="8" t="s">
        <v>24278</v>
      </c>
      <c r="J3718" s="6">
        <v>0</v>
      </c>
      <c r="K3718" s="12" cm="1">
        <f t="array" ref="K3718">_xlfn.IFS(ISBLANK(tTransacciones[[#This Row],[price]]),tTransacciones[[#Totals],[price]],tTransacciones[[#This Row],[price]]=0,tTransacciones[[#Totals],[price]],tTransacciones[[#This Row],[price]]&gt;0,tTransacciones[[#This Row],[price]])</f>
        <v>85171</v>
      </c>
      <c r="L3718" s="13" cm="1">
        <f t="array" ref="L3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18" s="12">
        <f>tTransacciones[[#This Row],[quantify_clean]]*tTransacciones[[#This Row],[Price_clean]]</f>
        <v>1703420</v>
      </c>
      <c r="N3718" s="12">
        <f>tTransacciones[[#This Row],[price_total]]-tTransacciones[[#This Row],[discount_applied]]</f>
        <v>1703420</v>
      </c>
      <c r="O3718" s="12" t="str">
        <f>VLOOKUP(tTransacciones[[#This Row],[customer_id]],tClientes[],3,FALSE)</f>
        <v>Benjamin Barnes</v>
      </c>
    </row>
    <row r="3719" spans="1:15" x14ac:dyDescent="0.25">
      <c r="A3719" s="8" t="s">
        <v>24251</v>
      </c>
      <c r="B3719" s="8" t="s">
        <v>15361</v>
      </c>
      <c r="C3719" s="8" t="s">
        <v>24326</v>
      </c>
      <c r="D3719" s="8" t="s">
        <v>24276</v>
      </c>
      <c r="E3719" s="3">
        <v>20</v>
      </c>
      <c r="F3719" s="12">
        <v>132196</v>
      </c>
      <c r="G3719" s="1">
        <v>45446</v>
      </c>
      <c r="H3719" s="8" t="s">
        <v>24258</v>
      </c>
      <c r="I3719" s="8" t="s">
        <v>24255</v>
      </c>
      <c r="J3719" s="6">
        <v>100</v>
      </c>
      <c r="K3719" s="6" cm="1">
        <f t="array" ref="K3719">_xlfn.IFS(ISBLANK(tTransacciones[[#This Row],[price]]),tTransacciones[[#Totals],[price]],tTransacciones[[#This Row],[price]]=0,tTransacciones[[#Totals],[price]],tTransacciones[[#This Row],[price]]&gt;0,tTransacciones[[#This Row],[price]])</f>
        <v>132196</v>
      </c>
      <c r="L3719" s="13" cm="1">
        <f t="array" ref="L37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19" s="12">
        <f>tTransacciones[[#This Row],[quantify_clean]]*tTransacciones[[#This Row],[Price_clean]]</f>
        <v>2643920</v>
      </c>
      <c r="N3719" s="12">
        <f>tTransacciones[[#This Row],[price_total]]-tTransacciones[[#This Row],[discount_applied]]</f>
        <v>2643820</v>
      </c>
      <c r="O3719" s="12" t="str">
        <f>VLOOKUP(tTransacciones[[#This Row],[customer_id]],tClientes[],3,FALSE)</f>
        <v>Drew Hall</v>
      </c>
    </row>
    <row r="3720" spans="1:15" x14ac:dyDescent="0.25">
      <c r="A3720" s="8" t="s">
        <v>24251</v>
      </c>
      <c r="B3720" s="8" t="s">
        <v>6248</v>
      </c>
      <c r="C3720" s="8" t="s">
        <v>24328</v>
      </c>
      <c r="D3720" s="8" t="s">
        <v>24280</v>
      </c>
      <c r="E3720" s="3">
        <v>20</v>
      </c>
      <c r="F3720" s="12">
        <v>23361</v>
      </c>
      <c r="G3720" s="1">
        <v>45641</v>
      </c>
      <c r="H3720" s="8" t="s">
        <v>24258</v>
      </c>
      <c r="I3720" s="8" t="s">
        <v>24255</v>
      </c>
      <c r="J3720" s="6">
        <v>0</v>
      </c>
      <c r="K3720" s="6" cm="1">
        <f t="array" ref="K3720">_xlfn.IFS(ISBLANK(tTransacciones[[#This Row],[price]]),tTransacciones[[#Totals],[price]],tTransacciones[[#This Row],[price]]=0,tTransacciones[[#Totals],[price]],tTransacciones[[#This Row],[price]]&gt;0,tTransacciones[[#This Row],[price]])</f>
        <v>23361</v>
      </c>
      <c r="L3720" s="13" cm="1">
        <f t="array" ref="L37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20" s="12">
        <f>tTransacciones[[#This Row],[quantify_clean]]*tTransacciones[[#This Row],[Price_clean]]</f>
        <v>467220</v>
      </c>
      <c r="N3720" s="12">
        <f>tTransacciones[[#This Row],[price_total]]-tTransacciones[[#This Row],[discount_applied]]</f>
        <v>467220</v>
      </c>
      <c r="O3720" s="12" t="str">
        <f>VLOOKUP(tTransacciones[[#This Row],[customer_id]],tClientes[],3,FALSE)</f>
        <v>Yolanda Hamilton</v>
      </c>
    </row>
    <row r="3721" spans="1:15" hidden="1" x14ac:dyDescent="0.25">
      <c r="A3721" s="8" t="s">
        <v>24251</v>
      </c>
      <c r="B3721" s="8" t="s">
        <v>13534</v>
      </c>
      <c r="C3721" s="8" t="s">
        <v>24324</v>
      </c>
      <c r="D3721" s="8" t="s">
        <v>24269</v>
      </c>
      <c r="E3721" s="3">
        <v>20</v>
      </c>
      <c r="F3721" s="12">
        <v>9234</v>
      </c>
      <c r="G3721" s="1">
        <v>45430</v>
      </c>
      <c r="H3721" s="8" t="s">
        <v>24306</v>
      </c>
      <c r="I3721" s="8" t="s">
        <v>24274</v>
      </c>
      <c r="J3721" s="6">
        <v>150</v>
      </c>
      <c r="K3721" s="12" cm="1">
        <f t="array" ref="K3721">_xlfn.IFS(ISBLANK(tTransacciones[[#This Row],[price]]),tTransacciones[[#Totals],[price]],tTransacciones[[#This Row],[price]]=0,tTransacciones[[#Totals],[price]],tTransacciones[[#This Row],[price]]&gt;0,tTransacciones[[#This Row],[price]])</f>
        <v>9234</v>
      </c>
      <c r="L3721" s="13" cm="1">
        <f t="array" ref="L37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21" s="12">
        <f>tTransacciones[[#This Row],[quantify_clean]]*tTransacciones[[#This Row],[Price_clean]]</f>
        <v>184680</v>
      </c>
      <c r="N3721" s="12">
        <f>tTransacciones[[#This Row],[price_total]]-tTransacciones[[#This Row],[discount_applied]]</f>
        <v>184530</v>
      </c>
      <c r="O3721" s="12" t="str">
        <f>VLOOKUP(tTransacciones[[#This Row],[customer_id]],tClientes[],3,FALSE)</f>
        <v>Leslie Anderson</v>
      </c>
    </row>
    <row r="3722" spans="1:15" hidden="1" x14ac:dyDescent="0.25">
      <c r="A3722" s="8" t="s">
        <v>24251</v>
      </c>
      <c r="B3722" s="8" t="s">
        <v>9696</v>
      </c>
      <c r="C3722" s="8" t="s">
        <v>24343</v>
      </c>
      <c r="D3722" s="8" t="s">
        <v>24318</v>
      </c>
      <c r="E3722" s="3">
        <v>10</v>
      </c>
      <c r="F3722" s="12">
        <v>19789</v>
      </c>
      <c r="G3722" s="1">
        <v>45616</v>
      </c>
      <c r="H3722" s="8" t="s">
        <v>24258</v>
      </c>
      <c r="I3722" s="8" t="s">
        <v>24262</v>
      </c>
      <c r="J3722" s="6">
        <v>0</v>
      </c>
      <c r="K3722" s="12" cm="1">
        <f t="array" ref="K3722">_xlfn.IFS(ISBLANK(tTransacciones[[#This Row],[price]]),tTransacciones[[#Totals],[price]],tTransacciones[[#This Row],[price]]=0,tTransacciones[[#Totals],[price]],tTransacciones[[#This Row],[price]]&gt;0,tTransacciones[[#This Row],[price]])</f>
        <v>19789</v>
      </c>
      <c r="L3722" s="13" cm="1">
        <f t="array" ref="L3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22" s="12">
        <f>tTransacciones[[#This Row],[quantify_clean]]*tTransacciones[[#This Row],[Price_clean]]</f>
        <v>197890</v>
      </c>
      <c r="N3722" s="12">
        <f>tTransacciones[[#This Row],[price_total]]-tTransacciones[[#This Row],[discount_applied]]</f>
        <v>197890</v>
      </c>
      <c r="O3722" s="12" t="str">
        <f>VLOOKUP(tTransacciones[[#This Row],[customer_id]],tClientes[],3,FALSE)</f>
        <v>Joseph Beltran</v>
      </c>
    </row>
    <row r="3723" spans="1:15" x14ac:dyDescent="0.25">
      <c r="A3723" s="8" t="s">
        <v>24251</v>
      </c>
      <c r="B3723" s="8" t="s">
        <v>7876</v>
      </c>
      <c r="C3723" s="8" t="s">
        <v>24275</v>
      </c>
      <c r="D3723" s="8" t="s">
        <v>24276</v>
      </c>
      <c r="E3723" s="3">
        <v>10</v>
      </c>
      <c r="F3723" s="12">
        <v>61035</v>
      </c>
      <c r="G3723" s="1">
        <v>45622</v>
      </c>
      <c r="H3723" s="8" t="s">
        <v>24271</v>
      </c>
      <c r="I3723" s="8" t="s">
        <v>24255</v>
      </c>
      <c r="J3723" s="6">
        <v>0</v>
      </c>
      <c r="K3723" s="6" cm="1">
        <f t="array" ref="K3723">_xlfn.IFS(ISBLANK(tTransacciones[[#This Row],[price]]),tTransacciones[[#Totals],[price]],tTransacciones[[#This Row],[price]]=0,tTransacciones[[#Totals],[price]],tTransacciones[[#This Row],[price]]&gt;0,tTransacciones[[#This Row],[price]])</f>
        <v>61035</v>
      </c>
      <c r="L3723" s="13" cm="1">
        <f t="array" ref="L3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23" s="12">
        <f>tTransacciones[[#This Row],[quantify_clean]]*tTransacciones[[#This Row],[Price_clean]]</f>
        <v>610350</v>
      </c>
      <c r="N3723" s="12">
        <f>tTransacciones[[#This Row],[price_total]]-tTransacciones[[#This Row],[discount_applied]]</f>
        <v>610350</v>
      </c>
      <c r="O3723" s="12" t="str">
        <f>VLOOKUP(tTransacciones[[#This Row],[customer_id]],tClientes[],3,FALSE)</f>
        <v>Scott Wilson</v>
      </c>
    </row>
    <row r="3724" spans="1:15" hidden="1" x14ac:dyDescent="0.25">
      <c r="A3724" s="8" t="s">
        <v>24251</v>
      </c>
      <c r="B3724" s="8" t="s">
        <v>5936</v>
      </c>
      <c r="C3724" s="8" t="s">
        <v>24325</v>
      </c>
      <c r="D3724" s="8" t="s">
        <v>24276</v>
      </c>
      <c r="E3724" s="3">
        <v>10</v>
      </c>
      <c r="F3724" s="12">
        <v>112818</v>
      </c>
      <c r="G3724" s="1">
        <v>44441</v>
      </c>
      <c r="H3724" s="8" t="s">
        <v>24258</v>
      </c>
      <c r="I3724" s="8" t="s">
        <v>24262</v>
      </c>
      <c r="J3724" s="6">
        <v>0</v>
      </c>
      <c r="K3724" s="12" cm="1">
        <f t="array" ref="K3724">_xlfn.IFS(ISBLANK(tTransacciones[[#This Row],[price]]),tTransacciones[[#Totals],[price]],tTransacciones[[#This Row],[price]]=0,tTransacciones[[#Totals],[price]],tTransacciones[[#This Row],[price]]&gt;0,tTransacciones[[#This Row],[price]])</f>
        <v>112818</v>
      </c>
      <c r="L3724" s="13" cm="1">
        <f t="array" ref="L3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24" s="12">
        <f>tTransacciones[[#This Row],[quantify_clean]]*tTransacciones[[#This Row],[Price_clean]]</f>
        <v>1128180</v>
      </c>
      <c r="N3724" s="12">
        <f>tTransacciones[[#This Row],[price_total]]-tTransacciones[[#This Row],[discount_applied]]</f>
        <v>1128180</v>
      </c>
      <c r="O3724" s="12" t="str">
        <f>VLOOKUP(tTransacciones[[#This Row],[customer_id]],tClientes[],3,FALSE)</f>
        <v>Nicole Smith</v>
      </c>
    </row>
    <row r="3725" spans="1:15" hidden="1" x14ac:dyDescent="0.25">
      <c r="A3725" s="8" t="s">
        <v>24251</v>
      </c>
      <c r="B3725" s="8" t="s">
        <v>2072</v>
      </c>
      <c r="C3725" s="8" t="s">
        <v>24304</v>
      </c>
      <c r="D3725" s="8" t="s">
        <v>24269</v>
      </c>
      <c r="E3725" s="3">
        <v>20</v>
      </c>
      <c r="F3725" s="12">
        <v>76551</v>
      </c>
      <c r="G3725" s="1">
        <v>45615</v>
      </c>
      <c r="H3725" s="8" t="s">
        <v>24258</v>
      </c>
      <c r="I3725" s="8" t="s">
        <v>24262</v>
      </c>
      <c r="J3725" s="6">
        <v>0</v>
      </c>
      <c r="K3725" s="12" cm="1">
        <f t="array" ref="K3725">_xlfn.IFS(ISBLANK(tTransacciones[[#This Row],[price]]),tTransacciones[[#Totals],[price]],tTransacciones[[#This Row],[price]]=0,tTransacciones[[#Totals],[price]],tTransacciones[[#This Row],[price]]&gt;0,tTransacciones[[#This Row],[price]])</f>
        <v>76551</v>
      </c>
      <c r="L3725" s="13" cm="1">
        <f t="array" ref="L3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25" s="12">
        <f>tTransacciones[[#This Row],[quantify_clean]]*tTransacciones[[#This Row],[Price_clean]]</f>
        <v>1531020</v>
      </c>
      <c r="N3725" s="12">
        <f>tTransacciones[[#This Row],[price_total]]-tTransacciones[[#This Row],[discount_applied]]</f>
        <v>1531020</v>
      </c>
      <c r="O3725" s="12" t="str">
        <f>VLOOKUP(tTransacciones[[#This Row],[customer_id]],tClientes[],3,FALSE)</f>
        <v>Jason Cannon</v>
      </c>
    </row>
    <row r="3726" spans="1:15" hidden="1" x14ac:dyDescent="0.25">
      <c r="A3726" s="8" t="s">
        <v>24251</v>
      </c>
      <c r="B3726" s="8" t="s">
        <v>10578</v>
      </c>
      <c r="C3726" s="8" t="s">
        <v>24302</v>
      </c>
      <c r="D3726" s="8" t="s">
        <v>24276</v>
      </c>
      <c r="E3726" s="3">
        <v>10</v>
      </c>
      <c r="F3726" s="12">
        <v>13599</v>
      </c>
      <c r="G3726" s="1">
        <v>45620</v>
      </c>
      <c r="H3726" s="8" t="s">
        <v>24258</v>
      </c>
      <c r="I3726" s="8" t="s">
        <v>24274</v>
      </c>
      <c r="J3726" s="6">
        <v>300</v>
      </c>
      <c r="K3726" s="12" cm="1">
        <f t="array" ref="K3726">_xlfn.IFS(ISBLANK(tTransacciones[[#This Row],[price]]),tTransacciones[[#Totals],[price]],tTransacciones[[#This Row],[price]]=0,tTransacciones[[#Totals],[price]],tTransacciones[[#This Row],[price]]&gt;0,tTransacciones[[#This Row],[price]])</f>
        <v>13599</v>
      </c>
      <c r="L3726" s="13" cm="1">
        <f t="array" ref="L3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26" s="12">
        <f>tTransacciones[[#This Row],[quantify_clean]]*tTransacciones[[#This Row],[Price_clean]]</f>
        <v>135990</v>
      </c>
      <c r="N3726" s="12">
        <f>tTransacciones[[#This Row],[price_total]]-tTransacciones[[#This Row],[discount_applied]]</f>
        <v>135690</v>
      </c>
      <c r="O3726" s="12" t="str">
        <f>VLOOKUP(tTransacciones[[#This Row],[customer_id]],tClientes[],3,FALSE)</f>
        <v>Ronald Yates</v>
      </c>
    </row>
    <row r="3727" spans="1:15" hidden="1" x14ac:dyDescent="0.25">
      <c r="A3727" s="8" t="s">
        <v>24251</v>
      </c>
      <c r="B3727" s="8" t="s">
        <v>5951</v>
      </c>
      <c r="C3727" s="8" t="s">
        <v>24355</v>
      </c>
      <c r="D3727" s="8" t="s">
        <v>24264</v>
      </c>
      <c r="E3727" s="3">
        <v>10</v>
      </c>
      <c r="F3727" s="12">
        <v>5455</v>
      </c>
      <c r="G3727" s="1">
        <v>45335</v>
      </c>
      <c r="H3727" s="8" t="s">
        <v>24258</v>
      </c>
      <c r="I3727" s="8" t="s">
        <v>24262</v>
      </c>
      <c r="J3727" s="6">
        <v>0</v>
      </c>
      <c r="K3727" s="12" cm="1">
        <f t="array" ref="K3727">_xlfn.IFS(ISBLANK(tTransacciones[[#This Row],[price]]),tTransacciones[[#Totals],[price]],tTransacciones[[#This Row],[price]]=0,tTransacciones[[#Totals],[price]],tTransacciones[[#This Row],[price]]&gt;0,tTransacciones[[#This Row],[price]])</f>
        <v>5455</v>
      </c>
      <c r="L3727" s="13" cm="1">
        <f t="array" ref="L3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27" s="12">
        <f>tTransacciones[[#This Row],[quantify_clean]]*tTransacciones[[#This Row],[Price_clean]]</f>
        <v>54550</v>
      </c>
      <c r="N3727" s="12">
        <f>tTransacciones[[#This Row],[price_total]]-tTransacciones[[#This Row],[discount_applied]]</f>
        <v>54550</v>
      </c>
      <c r="O3727" s="12" t="str">
        <f>VLOOKUP(tTransacciones[[#This Row],[customer_id]],tClientes[],3,FALSE)</f>
        <v>Catherine Gonzalez</v>
      </c>
    </row>
    <row r="3728" spans="1:15" hidden="1" x14ac:dyDescent="0.25">
      <c r="A3728" s="8" t="s">
        <v>24251</v>
      </c>
      <c r="B3728" s="8" t="s">
        <v>23316</v>
      </c>
      <c r="C3728" s="8" t="s">
        <v>24341</v>
      </c>
      <c r="D3728" s="8" t="s">
        <v>24313</v>
      </c>
      <c r="E3728" s="3">
        <v>20</v>
      </c>
      <c r="F3728" s="12">
        <v>60411</v>
      </c>
      <c r="G3728" s="1">
        <v>45134</v>
      </c>
      <c r="H3728" s="8" t="s">
        <v>24258</v>
      </c>
      <c r="I3728" s="8" t="s">
        <v>24262</v>
      </c>
      <c r="J3728" s="6">
        <v>150</v>
      </c>
      <c r="K3728" s="12" cm="1">
        <f t="array" ref="K3728">_xlfn.IFS(ISBLANK(tTransacciones[[#This Row],[price]]),tTransacciones[[#Totals],[price]],tTransacciones[[#This Row],[price]]=0,tTransacciones[[#Totals],[price]],tTransacciones[[#This Row],[price]]&gt;0,tTransacciones[[#This Row],[price]])</f>
        <v>60411</v>
      </c>
      <c r="L3728" s="13" cm="1">
        <f t="array" ref="L3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28" s="12">
        <f>tTransacciones[[#This Row],[quantify_clean]]*tTransacciones[[#This Row],[Price_clean]]</f>
        <v>1208220</v>
      </c>
      <c r="N3728" s="12">
        <f>tTransacciones[[#This Row],[price_total]]-tTransacciones[[#This Row],[discount_applied]]</f>
        <v>1208070</v>
      </c>
      <c r="O3728" s="12" t="str">
        <f>VLOOKUP(tTransacciones[[#This Row],[customer_id]],tClientes[],3,FALSE)</f>
        <v>Lisa Miller</v>
      </c>
    </row>
    <row r="3729" spans="1:15" x14ac:dyDescent="0.25">
      <c r="A3729" s="8" t="s">
        <v>24251</v>
      </c>
      <c r="B3729" s="8" t="s">
        <v>14674</v>
      </c>
      <c r="C3729" s="8" t="s">
        <v>24340</v>
      </c>
      <c r="D3729" s="8" t="s">
        <v>24266</v>
      </c>
      <c r="E3729" s="3">
        <v>20</v>
      </c>
      <c r="F3729" s="12">
        <v>178413</v>
      </c>
      <c r="G3729" s="1">
        <v>44163</v>
      </c>
      <c r="H3729" s="8" t="s">
        <v>24283</v>
      </c>
      <c r="I3729" s="8" t="s">
        <v>24255</v>
      </c>
      <c r="J3729" s="6">
        <v>250</v>
      </c>
      <c r="K3729" s="6" cm="1">
        <f t="array" ref="K3729">_xlfn.IFS(ISBLANK(tTransacciones[[#This Row],[price]]),tTransacciones[[#Totals],[price]],tTransacciones[[#This Row],[price]]=0,tTransacciones[[#Totals],[price]],tTransacciones[[#This Row],[price]]&gt;0,tTransacciones[[#This Row],[price]])</f>
        <v>178413</v>
      </c>
      <c r="L3729" s="13" cm="1">
        <f t="array" ref="L3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29" s="12">
        <f>tTransacciones[[#This Row],[quantify_clean]]*tTransacciones[[#This Row],[Price_clean]]</f>
        <v>3568260</v>
      </c>
      <c r="N3729" s="12">
        <f>tTransacciones[[#This Row],[price_total]]-tTransacciones[[#This Row],[discount_applied]]</f>
        <v>3568010</v>
      </c>
      <c r="O3729" s="12" t="str">
        <f>VLOOKUP(tTransacciones[[#This Row],[customer_id]],tClientes[],3,FALSE)</f>
        <v>Julie Shelton</v>
      </c>
    </row>
    <row r="3730" spans="1:15" x14ac:dyDescent="0.25">
      <c r="A3730" s="8" t="s">
        <v>24251</v>
      </c>
      <c r="B3730" s="8" t="s">
        <v>11268</v>
      </c>
      <c r="C3730" s="8" t="s">
        <v>24281</v>
      </c>
      <c r="D3730" s="8" t="s">
        <v>24282</v>
      </c>
      <c r="E3730" s="3">
        <v>10</v>
      </c>
      <c r="F3730" s="12">
        <v>26897</v>
      </c>
      <c r="G3730" s="1">
        <v>44967</v>
      </c>
      <c r="H3730" s="8" t="s">
        <v>24306</v>
      </c>
      <c r="I3730" s="8" t="s">
        <v>24255</v>
      </c>
      <c r="J3730" s="6">
        <v>0</v>
      </c>
      <c r="K3730" s="6" cm="1">
        <f t="array" ref="K3730">_xlfn.IFS(ISBLANK(tTransacciones[[#This Row],[price]]),tTransacciones[[#Totals],[price]],tTransacciones[[#This Row],[price]]=0,tTransacciones[[#Totals],[price]],tTransacciones[[#This Row],[price]]&gt;0,tTransacciones[[#This Row],[price]])</f>
        <v>26897</v>
      </c>
      <c r="L3730" s="13" cm="1">
        <f t="array" ref="L3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0" s="12">
        <f>tTransacciones[[#This Row],[quantify_clean]]*tTransacciones[[#This Row],[Price_clean]]</f>
        <v>268970</v>
      </c>
      <c r="N3730" s="12">
        <f>tTransacciones[[#This Row],[price_total]]-tTransacciones[[#This Row],[discount_applied]]</f>
        <v>268970</v>
      </c>
      <c r="O3730" s="12" t="str">
        <f>VLOOKUP(tTransacciones[[#This Row],[customer_id]],tClientes[],3,FALSE)</f>
        <v>Jason Dunn</v>
      </c>
    </row>
    <row r="3731" spans="1:15" hidden="1" x14ac:dyDescent="0.25">
      <c r="A3731" s="8" t="s">
        <v>24251</v>
      </c>
      <c r="B3731" s="8" t="s">
        <v>8244</v>
      </c>
      <c r="C3731" s="8" t="s">
        <v>24328</v>
      </c>
      <c r="D3731" s="8" t="s">
        <v>24280</v>
      </c>
      <c r="E3731" s="3">
        <v>10</v>
      </c>
      <c r="F3731" s="12">
        <v>300</v>
      </c>
      <c r="G3731" s="1">
        <v>45157</v>
      </c>
      <c r="H3731" s="8" t="s">
        <v>24267</v>
      </c>
      <c r="I3731" s="8" t="s">
        <v>24259</v>
      </c>
      <c r="J3731" s="6">
        <v>0</v>
      </c>
      <c r="K3731" s="12" cm="1">
        <f t="array" ref="K3731">_xlfn.IFS(ISBLANK(tTransacciones[[#This Row],[price]]),tTransacciones[[#Totals],[price]],tTransacciones[[#This Row],[price]]=0,tTransacciones[[#Totals],[price]],tTransacciones[[#This Row],[price]]&gt;0,tTransacciones[[#This Row],[price]])</f>
        <v>300</v>
      </c>
      <c r="L3731" s="13" cm="1">
        <f t="array" ref="L3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1" s="12">
        <f>tTransacciones[[#This Row],[quantify_clean]]*tTransacciones[[#This Row],[Price_clean]]</f>
        <v>3000</v>
      </c>
      <c r="N3731" s="12">
        <f>tTransacciones[[#This Row],[price_total]]-tTransacciones[[#This Row],[discount_applied]]</f>
        <v>3000</v>
      </c>
      <c r="O3731" s="12" t="str">
        <f>VLOOKUP(tTransacciones[[#This Row],[customer_id]],tClientes[],3,FALSE)</f>
        <v>Tammy Miller</v>
      </c>
    </row>
    <row r="3732" spans="1:15" hidden="1" x14ac:dyDescent="0.25">
      <c r="A3732" s="8" t="s">
        <v>24251</v>
      </c>
      <c r="B3732" s="8" t="s">
        <v>11238</v>
      </c>
      <c r="C3732" s="8" t="s">
        <v>24297</v>
      </c>
      <c r="D3732" s="8" t="s">
        <v>24261</v>
      </c>
      <c r="E3732" s="3">
        <v>10</v>
      </c>
      <c r="F3732" s="12">
        <v>53355</v>
      </c>
      <c r="G3732" s="1">
        <v>44854</v>
      </c>
      <c r="H3732" s="8" t="s">
        <v>24323</v>
      </c>
      <c r="I3732" s="8" t="s">
        <v>24262</v>
      </c>
      <c r="J3732" s="6">
        <v>0</v>
      </c>
      <c r="K3732" s="12" cm="1">
        <f t="array" ref="K3732">_xlfn.IFS(ISBLANK(tTransacciones[[#This Row],[price]]),tTransacciones[[#Totals],[price]],tTransacciones[[#This Row],[price]]=0,tTransacciones[[#Totals],[price]],tTransacciones[[#This Row],[price]]&gt;0,tTransacciones[[#This Row],[price]])</f>
        <v>53355</v>
      </c>
      <c r="L3732" s="13" cm="1">
        <f t="array" ref="L3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2" s="12">
        <f>tTransacciones[[#This Row],[quantify_clean]]*tTransacciones[[#This Row],[Price_clean]]</f>
        <v>533550</v>
      </c>
      <c r="N3732" s="12">
        <f>tTransacciones[[#This Row],[price_total]]-tTransacciones[[#This Row],[discount_applied]]</f>
        <v>533550</v>
      </c>
      <c r="O3732" s="12" t="str">
        <f>VLOOKUP(tTransacciones[[#This Row],[customer_id]],tClientes[],3,FALSE)</f>
        <v>Scott Martinez</v>
      </c>
    </row>
    <row r="3733" spans="1:15" hidden="1" x14ac:dyDescent="0.25">
      <c r="A3733" s="8" t="s">
        <v>24251</v>
      </c>
      <c r="B3733" s="8" t="s">
        <v>8350</v>
      </c>
      <c r="C3733" s="8" t="s">
        <v>24330</v>
      </c>
      <c r="D3733" s="8" t="s">
        <v>24266</v>
      </c>
      <c r="E3733" s="3">
        <v>10</v>
      </c>
      <c r="F3733" s="12">
        <v>163546</v>
      </c>
      <c r="G3733" s="1">
        <v>45702</v>
      </c>
      <c r="H3733" s="8" t="s">
        <v>24258</v>
      </c>
      <c r="I3733" s="8" t="s">
        <v>24278</v>
      </c>
      <c r="J3733" s="6">
        <v>0</v>
      </c>
      <c r="K3733" s="12" cm="1">
        <f t="array" ref="K3733">_xlfn.IFS(ISBLANK(tTransacciones[[#This Row],[price]]),tTransacciones[[#Totals],[price]],tTransacciones[[#This Row],[price]]=0,tTransacciones[[#Totals],[price]],tTransacciones[[#This Row],[price]]&gt;0,tTransacciones[[#This Row],[price]])</f>
        <v>163546</v>
      </c>
      <c r="L3733" s="13" cm="1">
        <f t="array" ref="L3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3" s="12">
        <f>tTransacciones[[#This Row],[quantify_clean]]*tTransacciones[[#This Row],[Price_clean]]</f>
        <v>1635460</v>
      </c>
      <c r="N3733" s="12">
        <f>tTransacciones[[#This Row],[price_total]]-tTransacciones[[#This Row],[discount_applied]]</f>
        <v>1635460</v>
      </c>
      <c r="O3733" s="12" t="str">
        <f>VLOOKUP(tTransacciones[[#This Row],[customer_id]],tClientes[],3,FALSE)</f>
        <v>Linda Martin</v>
      </c>
    </row>
    <row r="3734" spans="1:15" hidden="1" x14ac:dyDescent="0.25">
      <c r="A3734" s="8" t="s">
        <v>24251</v>
      </c>
      <c r="B3734" s="8" t="s">
        <v>20759</v>
      </c>
      <c r="C3734" s="8" t="s">
        <v>24325</v>
      </c>
      <c r="D3734" s="8" t="s">
        <v>24276</v>
      </c>
      <c r="E3734" s="3">
        <v>10</v>
      </c>
      <c r="F3734" s="12">
        <v>126621</v>
      </c>
      <c r="G3734" s="1">
        <v>45659</v>
      </c>
      <c r="H3734" s="8" t="s">
        <v>24258</v>
      </c>
      <c r="I3734" s="8" t="s">
        <v>24274</v>
      </c>
      <c r="J3734" s="6">
        <v>0</v>
      </c>
      <c r="K3734" s="12" cm="1">
        <f t="array" ref="K3734">_xlfn.IFS(ISBLANK(tTransacciones[[#This Row],[price]]),tTransacciones[[#Totals],[price]],tTransacciones[[#This Row],[price]]=0,tTransacciones[[#Totals],[price]],tTransacciones[[#This Row],[price]]&gt;0,tTransacciones[[#This Row],[price]])</f>
        <v>126621</v>
      </c>
      <c r="L3734" s="13" cm="1">
        <f t="array" ref="L3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4" s="12">
        <f>tTransacciones[[#This Row],[quantify_clean]]*tTransacciones[[#This Row],[Price_clean]]</f>
        <v>1266210</v>
      </c>
      <c r="N3734" s="12">
        <f>tTransacciones[[#This Row],[price_total]]-tTransacciones[[#This Row],[discount_applied]]</f>
        <v>1266210</v>
      </c>
      <c r="O3734" s="12" t="str">
        <f>VLOOKUP(tTransacciones[[#This Row],[customer_id]],tClientes[],3,FALSE)</f>
        <v>Jacqueline Blair</v>
      </c>
    </row>
    <row r="3735" spans="1:15" hidden="1" x14ac:dyDescent="0.25">
      <c r="A3735" s="8" t="s">
        <v>24251</v>
      </c>
      <c r="B3735" s="8" t="s">
        <v>6204</v>
      </c>
      <c r="C3735" s="8" t="s">
        <v>24317</v>
      </c>
      <c r="D3735" s="8" t="s">
        <v>24318</v>
      </c>
      <c r="E3735" s="3">
        <v>10</v>
      </c>
      <c r="F3735" s="12">
        <v>12513</v>
      </c>
      <c r="G3735" s="1">
        <v>45649</v>
      </c>
      <c r="H3735" s="8" t="s">
        <v>24271</v>
      </c>
      <c r="I3735" s="8" t="s">
        <v>20</v>
      </c>
      <c r="J3735" s="6">
        <v>0</v>
      </c>
      <c r="K3735" s="12" cm="1">
        <f t="array" ref="K3735">_xlfn.IFS(ISBLANK(tTransacciones[[#This Row],[price]]),tTransacciones[[#Totals],[price]],tTransacciones[[#This Row],[price]]=0,tTransacciones[[#Totals],[price]],tTransacciones[[#This Row],[price]]&gt;0,tTransacciones[[#This Row],[price]])</f>
        <v>12513</v>
      </c>
      <c r="L3735" s="13" cm="1">
        <f t="array" ref="L3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5" s="12">
        <f>tTransacciones[[#This Row],[quantify_clean]]*tTransacciones[[#This Row],[Price_clean]]</f>
        <v>125130</v>
      </c>
      <c r="N3735" s="12">
        <f>tTransacciones[[#This Row],[price_total]]-tTransacciones[[#This Row],[discount_applied]]</f>
        <v>125130</v>
      </c>
      <c r="O3735" s="12" t="str">
        <f>VLOOKUP(tTransacciones[[#This Row],[customer_id]],tClientes[],3,FALSE)</f>
        <v>William Smith</v>
      </c>
    </row>
    <row r="3736" spans="1:15" x14ac:dyDescent="0.25">
      <c r="A3736" s="8" t="s">
        <v>24251</v>
      </c>
      <c r="B3736" s="8" t="s">
        <v>17403</v>
      </c>
      <c r="C3736" s="8" t="s">
        <v>24300</v>
      </c>
      <c r="D3736" s="8" t="s">
        <v>24253</v>
      </c>
      <c r="E3736" s="3">
        <v>10</v>
      </c>
      <c r="F3736" s="12">
        <v>18335</v>
      </c>
      <c r="G3736" s="1">
        <v>44500</v>
      </c>
      <c r="H3736" s="8" t="s">
        <v>24305</v>
      </c>
      <c r="I3736" s="8" t="s">
        <v>24255</v>
      </c>
      <c r="J3736" s="6">
        <v>0</v>
      </c>
      <c r="K3736" s="6" cm="1">
        <f t="array" ref="K3736">_xlfn.IFS(ISBLANK(tTransacciones[[#This Row],[price]]),tTransacciones[[#Totals],[price]],tTransacciones[[#This Row],[price]]=0,tTransacciones[[#Totals],[price]],tTransacciones[[#This Row],[price]]&gt;0,tTransacciones[[#This Row],[price]])</f>
        <v>18335</v>
      </c>
      <c r="L3736" s="13" cm="1">
        <f t="array" ref="L3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6" s="12">
        <f>tTransacciones[[#This Row],[quantify_clean]]*tTransacciones[[#This Row],[Price_clean]]</f>
        <v>183350</v>
      </c>
      <c r="N3736" s="12">
        <f>tTransacciones[[#This Row],[price_total]]-tTransacciones[[#This Row],[discount_applied]]</f>
        <v>183350</v>
      </c>
      <c r="O3736" s="12" t="str">
        <f>VLOOKUP(tTransacciones[[#This Row],[customer_id]],tClientes[],3,FALSE)</f>
        <v>Jason Johnson</v>
      </c>
    </row>
    <row r="3737" spans="1:15" x14ac:dyDescent="0.25">
      <c r="A3737" s="8" t="s">
        <v>24251</v>
      </c>
      <c r="B3737" s="8" t="s">
        <v>21783</v>
      </c>
      <c r="C3737" s="8" t="s">
        <v>24288</v>
      </c>
      <c r="D3737" s="8" t="s">
        <v>24282</v>
      </c>
      <c r="E3737" s="3">
        <v>10</v>
      </c>
      <c r="F3737" s="12">
        <v>31169</v>
      </c>
      <c r="G3737" s="1">
        <v>45626</v>
      </c>
      <c r="H3737" s="8" t="s">
        <v>24270</v>
      </c>
      <c r="I3737" s="8" t="s">
        <v>24255</v>
      </c>
      <c r="J3737" s="6">
        <v>0</v>
      </c>
      <c r="K3737" s="6" cm="1">
        <f t="array" ref="K3737">_xlfn.IFS(ISBLANK(tTransacciones[[#This Row],[price]]),tTransacciones[[#Totals],[price]],tTransacciones[[#This Row],[price]]=0,tTransacciones[[#Totals],[price]],tTransacciones[[#This Row],[price]]&gt;0,tTransacciones[[#This Row],[price]])</f>
        <v>31169</v>
      </c>
      <c r="L3737" s="13" cm="1">
        <f t="array" ref="L3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7" s="12">
        <f>tTransacciones[[#This Row],[quantify_clean]]*tTransacciones[[#This Row],[Price_clean]]</f>
        <v>311690</v>
      </c>
      <c r="N3737" s="12">
        <f>tTransacciones[[#This Row],[price_total]]-tTransacciones[[#This Row],[discount_applied]]</f>
        <v>311690</v>
      </c>
      <c r="O3737" s="12" t="str">
        <f>VLOOKUP(tTransacciones[[#This Row],[customer_id]],tClientes[],3,FALSE)</f>
        <v>Kathy Case</v>
      </c>
    </row>
    <row r="3738" spans="1:15" hidden="1" x14ac:dyDescent="0.25">
      <c r="A3738" s="8" t="s">
        <v>24251</v>
      </c>
      <c r="B3738" s="8" t="s">
        <v>16652</v>
      </c>
      <c r="C3738" s="8" t="s">
        <v>24332</v>
      </c>
      <c r="D3738" s="8" t="s">
        <v>24276</v>
      </c>
      <c r="E3738" s="3">
        <v>10</v>
      </c>
      <c r="F3738" s="12">
        <v>17953</v>
      </c>
      <c r="G3738" s="1">
        <v>45520</v>
      </c>
      <c r="H3738" s="8" t="s">
        <v>24258</v>
      </c>
      <c r="I3738" s="8" t="s">
        <v>24274</v>
      </c>
      <c r="J3738" s="6">
        <v>200</v>
      </c>
      <c r="K3738" s="12" cm="1">
        <f t="array" ref="K3738">_xlfn.IFS(ISBLANK(tTransacciones[[#This Row],[price]]),tTransacciones[[#Totals],[price]],tTransacciones[[#This Row],[price]]=0,tTransacciones[[#Totals],[price]],tTransacciones[[#This Row],[price]]&gt;0,tTransacciones[[#This Row],[price]])</f>
        <v>17953</v>
      </c>
      <c r="L3738" s="13" cm="1">
        <f t="array" ref="L3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8" s="12">
        <f>tTransacciones[[#This Row],[quantify_clean]]*tTransacciones[[#This Row],[Price_clean]]</f>
        <v>179530</v>
      </c>
      <c r="N3738" s="12">
        <f>tTransacciones[[#This Row],[price_total]]-tTransacciones[[#This Row],[discount_applied]]</f>
        <v>179330</v>
      </c>
      <c r="O3738" s="12" t="str">
        <f>VLOOKUP(tTransacciones[[#This Row],[customer_id]],tClientes[],3,FALSE)</f>
        <v>Kristin Cunningham</v>
      </c>
    </row>
    <row r="3739" spans="1:15" hidden="1" x14ac:dyDescent="0.25">
      <c r="A3739" s="8" t="s">
        <v>24251</v>
      </c>
      <c r="B3739" s="8" t="s">
        <v>2166</v>
      </c>
      <c r="C3739" s="8" t="s">
        <v>24335</v>
      </c>
      <c r="D3739" s="8" t="s">
        <v>24273</v>
      </c>
      <c r="E3739" s="3">
        <v>10</v>
      </c>
      <c r="F3739" s="12">
        <v>6701</v>
      </c>
      <c r="G3739" s="1">
        <v>44257</v>
      </c>
      <c r="H3739" s="8" t="s">
        <v>24258</v>
      </c>
      <c r="I3739" s="8" t="s">
        <v>24274</v>
      </c>
      <c r="J3739" s="6">
        <v>0</v>
      </c>
      <c r="K3739" s="12" cm="1">
        <f t="array" ref="K3739">_xlfn.IFS(ISBLANK(tTransacciones[[#This Row],[price]]),tTransacciones[[#Totals],[price]],tTransacciones[[#This Row],[price]]=0,tTransacciones[[#Totals],[price]],tTransacciones[[#This Row],[price]]&gt;0,tTransacciones[[#This Row],[price]])</f>
        <v>6701</v>
      </c>
      <c r="L3739" s="13" cm="1">
        <f t="array" ref="L3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39" s="12">
        <f>tTransacciones[[#This Row],[quantify_clean]]*tTransacciones[[#This Row],[Price_clean]]</f>
        <v>67010</v>
      </c>
      <c r="N3739" s="12">
        <f>tTransacciones[[#This Row],[price_total]]-tTransacciones[[#This Row],[discount_applied]]</f>
        <v>67010</v>
      </c>
      <c r="O3739" s="12" t="str">
        <f>VLOOKUP(tTransacciones[[#This Row],[customer_id]],tClientes[],3,FALSE)</f>
        <v>Taylor Cowan</v>
      </c>
    </row>
    <row r="3740" spans="1:15" hidden="1" x14ac:dyDescent="0.25">
      <c r="A3740" s="8" t="s">
        <v>24251</v>
      </c>
      <c r="B3740" s="8" t="s">
        <v>21735</v>
      </c>
      <c r="C3740" s="8" t="s">
        <v>24296</v>
      </c>
      <c r="D3740" s="8" t="s">
        <v>24257</v>
      </c>
      <c r="E3740" s="3">
        <v>10</v>
      </c>
      <c r="F3740" s="12">
        <v>51838</v>
      </c>
      <c r="G3740" s="1">
        <v>45483</v>
      </c>
      <c r="H3740" s="8" t="s">
        <v>24258</v>
      </c>
      <c r="I3740" s="8" t="s">
        <v>24285</v>
      </c>
      <c r="J3740" s="6">
        <v>0</v>
      </c>
      <c r="K3740" s="12" cm="1">
        <f t="array" ref="K3740">_xlfn.IFS(ISBLANK(tTransacciones[[#This Row],[price]]),tTransacciones[[#Totals],[price]],tTransacciones[[#This Row],[price]]=0,tTransacciones[[#Totals],[price]],tTransacciones[[#This Row],[price]]&gt;0,tTransacciones[[#This Row],[price]])</f>
        <v>51838</v>
      </c>
      <c r="L3740" s="13" cm="1">
        <f t="array" ref="L3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0" s="12">
        <f>tTransacciones[[#This Row],[quantify_clean]]*tTransacciones[[#This Row],[Price_clean]]</f>
        <v>518380</v>
      </c>
      <c r="N3740" s="12">
        <f>tTransacciones[[#This Row],[price_total]]-tTransacciones[[#This Row],[discount_applied]]</f>
        <v>518380</v>
      </c>
      <c r="O3740" s="12" t="str">
        <f>VLOOKUP(tTransacciones[[#This Row],[customer_id]],tClientes[],3,FALSE)</f>
        <v>Alexander Powers</v>
      </c>
    </row>
    <row r="3741" spans="1:15" x14ac:dyDescent="0.25">
      <c r="A3741" s="8" t="s">
        <v>24251</v>
      </c>
      <c r="B3741" s="8" t="s">
        <v>5849</v>
      </c>
      <c r="C3741" s="8" t="s">
        <v>24344</v>
      </c>
      <c r="D3741" s="8" t="s">
        <v>24321</v>
      </c>
      <c r="E3741" s="3">
        <v>20</v>
      </c>
      <c r="F3741" s="12">
        <v>8941</v>
      </c>
      <c r="G3741" s="1">
        <v>45182</v>
      </c>
      <c r="H3741" s="8" t="s">
        <v>24299</v>
      </c>
      <c r="I3741" s="8" t="s">
        <v>24255</v>
      </c>
      <c r="J3741" s="6">
        <v>0</v>
      </c>
      <c r="K3741" s="6" cm="1">
        <f t="array" ref="K3741">_xlfn.IFS(ISBLANK(tTransacciones[[#This Row],[price]]),tTransacciones[[#Totals],[price]],tTransacciones[[#This Row],[price]]=0,tTransacciones[[#Totals],[price]],tTransacciones[[#This Row],[price]]&gt;0,tTransacciones[[#This Row],[price]])</f>
        <v>8941</v>
      </c>
      <c r="L3741" s="13" cm="1">
        <f t="array" ref="L3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41" s="12">
        <f>tTransacciones[[#This Row],[quantify_clean]]*tTransacciones[[#This Row],[Price_clean]]</f>
        <v>178820</v>
      </c>
      <c r="N3741" s="12">
        <f>tTransacciones[[#This Row],[price_total]]-tTransacciones[[#This Row],[discount_applied]]</f>
        <v>178820</v>
      </c>
      <c r="O3741" s="12" t="str">
        <f>VLOOKUP(tTransacciones[[#This Row],[customer_id]],tClientes[],3,FALSE)</f>
        <v>Anthony French</v>
      </c>
    </row>
    <row r="3742" spans="1:15" hidden="1" x14ac:dyDescent="0.25">
      <c r="A3742" s="8" t="s">
        <v>24251</v>
      </c>
      <c r="B3742" s="8" t="s">
        <v>1613</v>
      </c>
      <c r="C3742" s="8" t="s">
        <v>24316</v>
      </c>
      <c r="D3742" s="8" t="s">
        <v>24253</v>
      </c>
      <c r="E3742" s="3">
        <v>10</v>
      </c>
      <c r="F3742" s="12">
        <v>21504</v>
      </c>
      <c r="G3742" s="1">
        <v>44435</v>
      </c>
      <c r="H3742" s="8" t="s">
        <v>24258</v>
      </c>
      <c r="I3742" s="8" t="s">
        <v>24274</v>
      </c>
      <c r="J3742" s="6">
        <v>0</v>
      </c>
      <c r="K3742" s="12" cm="1">
        <f t="array" ref="K3742">_xlfn.IFS(ISBLANK(tTransacciones[[#This Row],[price]]),tTransacciones[[#Totals],[price]],tTransacciones[[#This Row],[price]]=0,tTransacciones[[#Totals],[price]],tTransacciones[[#This Row],[price]]&gt;0,tTransacciones[[#This Row],[price]])</f>
        <v>21504</v>
      </c>
      <c r="L3742" s="13" cm="1">
        <f t="array" ref="L3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2" s="12">
        <f>tTransacciones[[#This Row],[quantify_clean]]*tTransacciones[[#This Row],[Price_clean]]</f>
        <v>215040</v>
      </c>
      <c r="N3742" s="12">
        <f>tTransacciones[[#This Row],[price_total]]-tTransacciones[[#This Row],[discount_applied]]</f>
        <v>215040</v>
      </c>
      <c r="O3742" s="12" t="str">
        <f>VLOOKUP(tTransacciones[[#This Row],[customer_id]],tClientes[],3,FALSE)</f>
        <v>Sergio Jones</v>
      </c>
    </row>
    <row r="3743" spans="1:15" hidden="1" x14ac:dyDescent="0.25">
      <c r="A3743" s="8" t="s">
        <v>24251</v>
      </c>
      <c r="B3743" s="8" t="s">
        <v>17577</v>
      </c>
      <c r="C3743" s="8" t="s">
        <v>24293</v>
      </c>
      <c r="D3743" s="8" t="s">
        <v>24261</v>
      </c>
      <c r="E3743" s="3">
        <v>20</v>
      </c>
      <c r="F3743" s="12">
        <v>121993</v>
      </c>
      <c r="G3743" s="1">
        <v>44842</v>
      </c>
      <c r="H3743" s="8" t="s">
        <v>24283</v>
      </c>
      <c r="I3743" s="8" t="s">
        <v>24262</v>
      </c>
      <c r="J3743" s="6">
        <v>0</v>
      </c>
      <c r="K3743" s="12" cm="1">
        <f t="array" ref="K3743">_xlfn.IFS(ISBLANK(tTransacciones[[#This Row],[price]]),tTransacciones[[#Totals],[price]],tTransacciones[[#This Row],[price]]=0,tTransacciones[[#Totals],[price]],tTransacciones[[#This Row],[price]]&gt;0,tTransacciones[[#This Row],[price]])</f>
        <v>121993</v>
      </c>
      <c r="L3743" s="13" cm="1">
        <f t="array" ref="L3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43" s="12">
        <f>tTransacciones[[#This Row],[quantify_clean]]*tTransacciones[[#This Row],[Price_clean]]</f>
        <v>2439860</v>
      </c>
      <c r="N3743" s="12">
        <f>tTransacciones[[#This Row],[price_total]]-tTransacciones[[#This Row],[discount_applied]]</f>
        <v>2439860</v>
      </c>
      <c r="O3743" s="12" t="str">
        <f>VLOOKUP(tTransacciones[[#This Row],[customer_id]],tClientes[],3,FALSE)</f>
        <v>Angela Love</v>
      </c>
    </row>
    <row r="3744" spans="1:15" hidden="1" x14ac:dyDescent="0.25">
      <c r="A3744" s="8" t="s">
        <v>24251</v>
      </c>
      <c r="B3744" s="8" t="s">
        <v>12693</v>
      </c>
      <c r="C3744" s="8" t="s">
        <v>24345</v>
      </c>
      <c r="D3744" s="8" t="s">
        <v>24264</v>
      </c>
      <c r="E3744" s="3">
        <v>20</v>
      </c>
      <c r="F3744" s="12">
        <v>2991</v>
      </c>
      <c r="G3744" s="1">
        <v>45127</v>
      </c>
      <c r="H3744" s="8" t="s">
        <v>24258</v>
      </c>
      <c r="I3744" s="8" t="s">
        <v>24274</v>
      </c>
      <c r="J3744" s="6">
        <v>0</v>
      </c>
      <c r="K3744" s="12" cm="1">
        <f t="array" ref="K3744">_xlfn.IFS(ISBLANK(tTransacciones[[#This Row],[price]]),tTransacciones[[#Totals],[price]],tTransacciones[[#This Row],[price]]=0,tTransacciones[[#Totals],[price]],tTransacciones[[#This Row],[price]]&gt;0,tTransacciones[[#This Row],[price]])</f>
        <v>2991</v>
      </c>
      <c r="L3744" s="13" cm="1">
        <f t="array" ref="L3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44" s="12">
        <f>tTransacciones[[#This Row],[quantify_clean]]*tTransacciones[[#This Row],[Price_clean]]</f>
        <v>59820</v>
      </c>
      <c r="N3744" s="12">
        <f>tTransacciones[[#This Row],[price_total]]-tTransacciones[[#This Row],[discount_applied]]</f>
        <v>59820</v>
      </c>
      <c r="O3744" s="12" t="str">
        <f>VLOOKUP(tTransacciones[[#This Row],[customer_id]],tClientes[],3,FALSE)</f>
        <v>David Bennett</v>
      </c>
    </row>
    <row r="3745" spans="1:15" hidden="1" x14ac:dyDescent="0.25">
      <c r="A3745" s="8" t="s">
        <v>24251</v>
      </c>
      <c r="B3745" s="8" t="s">
        <v>2263</v>
      </c>
      <c r="C3745" s="8" t="s">
        <v>20</v>
      </c>
      <c r="D3745" s="8" t="s">
        <v>24321</v>
      </c>
      <c r="E3745" s="3">
        <v>10</v>
      </c>
      <c r="F3745" s="12">
        <v>9132</v>
      </c>
      <c r="G3745" s="1">
        <v>45025</v>
      </c>
      <c r="H3745" s="8" t="s">
        <v>24258</v>
      </c>
      <c r="I3745" s="8" t="s">
        <v>24322</v>
      </c>
      <c r="J3745" s="6">
        <v>300</v>
      </c>
      <c r="K3745" s="12" cm="1">
        <f t="array" ref="K3745">_xlfn.IFS(ISBLANK(tTransacciones[[#This Row],[price]]),tTransacciones[[#Totals],[price]],tTransacciones[[#This Row],[price]]=0,tTransacciones[[#Totals],[price]],tTransacciones[[#This Row],[price]]&gt;0,tTransacciones[[#This Row],[price]])</f>
        <v>9132</v>
      </c>
      <c r="L3745" s="13" cm="1">
        <f t="array" ref="L3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5" s="12">
        <f>tTransacciones[[#This Row],[quantify_clean]]*tTransacciones[[#This Row],[Price_clean]]</f>
        <v>91320</v>
      </c>
      <c r="N3745" s="12">
        <f>tTransacciones[[#This Row],[price_total]]-tTransacciones[[#This Row],[discount_applied]]</f>
        <v>91020</v>
      </c>
      <c r="O3745" s="12" t="str">
        <f>VLOOKUP(tTransacciones[[#This Row],[customer_id]],tClientes[],3,FALSE)</f>
        <v>Rachel Rosario</v>
      </c>
    </row>
    <row r="3746" spans="1:15" x14ac:dyDescent="0.25">
      <c r="A3746" s="8" t="s">
        <v>24251</v>
      </c>
      <c r="B3746" s="8" t="s">
        <v>602</v>
      </c>
      <c r="C3746" s="8" t="s">
        <v>24298</v>
      </c>
      <c r="D3746" s="8" t="s">
        <v>24282</v>
      </c>
      <c r="E3746" s="3">
        <v>10</v>
      </c>
      <c r="F3746" s="12">
        <v>18877</v>
      </c>
      <c r="G3746" s="1">
        <v>44619</v>
      </c>
      <c r="H3746" s="8" t="s">
        <v>24258</v>
      </c>
      <c r="I3746" s="8" t="s">
        <v>24255</v>
      </c>
      <c r="J3746" s="6">
        <v>0</v>
      </c>
      <c r="K3746" s="6" cm="1">
        <f t="array" ref="K3746">_xlfn.IFS(ISBLANK(tTransacciones[[#This Row],[price]]),tTransacciones[[#Totals],[price]],tTransacciones[[#This Row],[price]]=0,tTransacciones[[#Totals],[price]],tTransacciones[[#This Row],[price]]&gt;0,tTransacciones[[#This Row],[price]])</f>
        <v>18877</v>
      </c>
      <c r="L3746" s="13" cm="1">
        <f t="array" ref="L3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6" s="12">
        <f>tTransacciones[[#This Row],[quantify_clean]]*tTransacciones[[#This Row],[Price_clean]]</f>
        <v>188770</v>
      </c>
      <c r="N3746" s="12">
        <f>tTransacciones[[#This Row],[price_total]]-tTransacciones[[#This Row],[discount_applied]]</f>
        <v>188770</v>
      </c>
      <c r="O3746" s="12" t="str">
        <f>VLOOKUP(tTransacciones[[#This Row],[customer_id]],tClientes[],3,FALSE)</f>
        <v/>
      </c>
    </row>
    <row r="3747" spans="1:15" hidden="1" x14ac:dyDescent="0.25">
      <c r="A3747" s="8" t="s">
        <v>24251</v>
      </c>
      <c r="B3747" s="8" t="s">
        <v>12942</v>
      </c>
      <c r="C3747" s="8" t="s">
        <v>24265</v>
      </c>
      <c r="D3747" s="8" t="s">
        <v>24266</v>
      </c>
      <c r="E3747" s="3">
        <v>10</v>
      </c>
      <c r="F3747" s="12">
        <v>76259</v>
      </c>
      <c r="G3747" s="1">
        <v>45002</v>
      </c>
      <c r="H3747" s="8" t="s">
        <v>24258</v>
      </c>
      <c r="I3747" s="8" t="s">
        <v>24274</v>
      </c>
      <c r="J3747" s="6">
        <v>50</v>
      </c>
      <c r="K3747" s="12" cm="1">
        <f t="array" ref="K3747">_xlfn.IFS(ISBLANK(tTransacciones[[#This Row],[price]]),tTransacciones[[#Totals],[price]],tTransacciones[[#This Row],[price]]=0,tTransacciones[[#Totals],[price]],tTransacciones[[#This Row],[price]]&gt;0,tTransacciones[[#This Row],[price]])</f>
        <v>76259</v>
      </c>
      <c r="L3747" s="13" cm="1">
        <f t="array" ref="L3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7" s="12">
        <f>tTransacciones[[#This Row],[quantify_clean]]*tTransacciones[[#This Row],[Price_clean]]</f>
        <v>762590</v>
      </c>
      <c r="N3747" s="12">
        <f>tTransacciones[[#This Row],[price_total]]-tTransacciones[[#This Row],[discount_applied]]</f>
        <v>762540</v>
      </c>
      <c r="O3747" s="12" t="str">
        <f>VLOOKUP(tTransacciones[[#This Row],[customer_id]],tClientes[],3,FALSE)</f>
        <v>Joanna Kennedy</v>
      </c>
    </row>
    <row r="3748" spans="1:15" x14ac:dyDescent="0.25">
      <c r="A3748" s="8" t="s">
        <v>24251</v>
      </c>
      <c r="B3748" s="8" t="s">
        <v>20218</v>
      </c>
      <c r="C3748" s="8" t="s">
        <v>24290</v>
      </c>
      <c r="D3748" s="8" t="s">
        <v>24257</v>
      </c>
      <c r="E3748" s="3">
        <v>10</v>
      </c>
      <c r="F3748" s="12">
        <v>41879</v>
      </c>
      <c r="G3748" s="1">
        <v>45561</v>
      </c>
      <c r="H3748" s="8" t="s">
        <v>24305</v>
      </c>
      <c r="I3748" s="8" t="s">
        <v>24255</v>
      </c>
      <c r="J3748" s="6">
        <v>0</v>
      </c>
      <c r="K3748" s="6" cm="1">
        <f t="array" ref="K3748">_xlfn.IFS(ISBLANK(tTransacciones[[#This Row],[price]]),tTransacciones[[#Totals],[price]],tTransacciones[[#This Row],[price]]=0,tTransacciones[[#Totals],[price]],tTransacciones[[#This Row],[price]]&gt;0,tTransacciones[[#This Row],[price]])</f>
        <v>41879</v>
      </c>
      <c r="L3748" s="13" cm="1">
        <f t="array" ref="L3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8" s="12">
        <f>tTransacciones[[#This Row],[quantify_clean]]*tTransacciones[[#This Row],[Price_clean]]</f>
        <v>418790</v>
      </c>
      <c r="N3748" s="12">
        <f>tTransacciones[[#This Row],[price_total]]-tTransacciones[[#This Row],[discount_applied]]</f>
        <v>418790</v>
      </c>
      <c r="O3748" s="12" t="str">
        <f>VLOOKUP(tTransacciones[[#This Row],[customer_id]],tClientes[],3,FALSE)</f>
        <v>Matthew Rogers</v>
      </c>
    </row>
    <row r="3749" spans="1:15" hidden="1" x14ac:dyDescent="0.25">
      <c r="A3749" s="8" t="s">
        <v>24251</v>
      </c>
      <c r="B3749" s="8" t="s">
        <v>14128</v>
      </c>
      <c r="C3749" s="8" t="s">
        <v>24297</v>
      </c>
      <c r="D3749" s="8" t="s">
        <v>24261</v>
      </c>
      <c r="E3749" s="3">
        <v>10</v>
      </c>
      <c r="F3749" s="12">
        <v>65703</v>
      </c>
      <c r="G3749" s="1">
        <v>45242</v>
      </c>
      <c r="H3749" s="8" t="s">
        <v>24267</v>
      </c>
      <c r="I3749" s="8" t="s">
        <v>20</v>
      </c>
      <c r="J3749" s="6">
        <v>150</v>
      </c>
      <c r="K3749" s="12" cm="1">
        <f t="array" ref="K3749">_xlfn.IFS(ISBLANK(tTransacciones[[#This Row],[price]]),tTransacciones[[#Totals],[price]],tTransacciones[[#This Row],[price]]=0,tTransacciones[[#Totals],[price]],tTransacciones[[#This Row],[price]]&gt;0,tTransacciones[[#This Row],[price]])</f>
        <v>65703</v>
      </c>
      <c r="L3749" s="13" cm="1">
        <f t="array" ref="L3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9" s="12">
        <f>tTransacciones[[#This Row],[quantify_clean]]*tTransacciones[[#This Row],[Price_clean]]</f>
        <v>657030</v>
      </c>
      <c r="N3749" s="12">
        <f>tTransacciones[[#This Row],[price_total]]-tTransacciones[[#This Row],[discount_applied]]</f>
        <v>656880</v>
      </c>
      <c r="O3749" s="12" t="str">
        <f>VLOOKUP(tTransacciones[[#This Row],[customer_id]],tClientes[],3,FALSE)</f>
        <v>Jacqueline Mitchell</v>
      </c>
    </row>
    <row r="3750" spans="1:15" hidden="1" x14ac:dyDescent="0.25">
      <c r="A3750" s="8" t="s">
        <v>24251</v>
      </c>
      <c r="B3750" s="8" t="s">
        <v>21364</v>
      </c>
      <c r="C3750" s="8" t="s">
        <v>24338</v>
      </c>
      <c r="D3750" s="8" t="s">
        <v>24273</v>
      </c>
      <c r="E3750" s="3">
        <v>10</v>
      </c>
      <c r="F3750" s="12">
        <v>3069</v>
      </c>
      <c r="G3750" s="1">
        <v>45260</v>
      </c>
      <c r="H3750" s="8" t="s">
        <v>24258</v>
      </c>
      <c r="I3750" s="8" t="s">
        <v>24278</v>
      </c>
      <c r="J3750" s="6">
        <v>150</v>
      </c>
      <c r="K3750" s="12" cm="1">
        <f t="array" ref="K3750">_xlfn.IFS(ISBLANK(tTransacciones[[#This Row],[price]]),tTransacciones[[#Totals],[price]],tTransacciones[[#This Row],[price]]=0,tTransacciones[[#Totals],[price]],tTransacciones[[#This Row],[price]]&gt;0,tTransacciones[[#This Row],[price]])</f>
        <v>3069</v>
      </c>
      <c r="L3750" s="13" cm="1">
        <f t="array" ref="L3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0" s="12">
        <f>tTransacciones[[#This Row],[quantify_clean]]*tTransacciones[[#This Row],[Price_clean]]</f>
        <v>30690</v>
      </c>
      <c r="N3750" s="12">
        <f>tTransacciones[[#This Row],[price_total]]-tTransacciones[[#This Row],[discount_applied]]</f>
        <v>30540</v>
      </c>
      <c r="O3750" s="12" t="str">
        <f>VLOOKUP(tTransacciones[[#This Row],[customer_id]],tClientes[],3,FALSE)</f>
        <v>Daniel Rojas</v>
      </c>
    </row>
    <row r="3751" spans="1:15" x14ac:dyDescent="0.25">
      <c r="A3751" s="8" t="s">
        <v>24251</v>
      </c>
      <c r="B3751" s="8" t="s">
        <v>13338</v>
      </c>
      <c r="C3751" s="8" t="s">
        <v>24297</v>
      </c>
      <c r="D3751" s="8" t="s">
        <v>24261</v>
      </c>
      <c r="E3751" s="3">
        <v>10</v>
      </c>
      <c r="F3751" s="12">
        <v>100108</v>
      </c>
      <c r="G3751" s="1">
        <v>44732</v>
      </c>
      <c r="H3751" s="8" t="s">
        <v>24258</v>
      </c>
      <c r="I3751" s="8" t="s">
        <v>24255</v>
      </c>
      <c r="J3751" s="6">
        <v>0</v>
      </c>
      <c r="K3751" s="6" cm="1">
        <f t="array" ref="K3751">_xlfn.IFS(ISBLANK(tTransacciones[[#This Row],[price]]),tTransacciones[[#Totals],[price]],tTransacciones[[#This Row],[price]]=0,tTransacciones[[#Totals],[price]],tTransacciones[[#This Row],[price]]&gt;0,tTransacciones[[#This Row],[price]])</f>
        <v>100108</v>
      </c>
      <c r="L3751" s="13" cm="1">
        <f t="array" ref="L3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1" s="12">
        <f>tTransacciones[[#This Row],[quantify_clean]]*tTransacciones[[#This Row],[Price_clean]]</f>
        <v>1001080</v>
      </c>
      <c r="N3751" s="12">
        <f>tTransacciones[[#This Row],[price_total]]-tTransacciones[[#This Row],[discount_applied]]</f>
        <v>1001080</v>
      </c>
      <c r="O3751" s="12" t="str">
        <f>VLOOKUP(tTransacciones[[#This Row],[customer_id]],tClientes[],3,FALSE)</f>
        <v>David Miller</v>
      </c>
    </row>
    <row r="3752" spans="1:15" hidden="1" x14ac:dyDescent="0.25">
      <c r="A3752" s="8" t="s">
        <v>24251</v>
      </c>
      <c r="B3752" s="8" t="s">
        <v>16849</v>
      </c>
      <c r="C3752" s="8" t="s">
        <v>24352</v>
      </c>
      <c r="D3752" s="8" t="s">
        <v>24313</v>
      </c>
      <c r="E3752" s="3">
        <v>10</v>
      </c>
      <c r="F3752" s="12">
        <v>3363</v>
      </c>
      <c r="G3752" s="1">
        <v>44949</v>
      </c>
      <c r="H3752" s="8" t="s">
        <v>24277</v>
      </c>
      <c r="I3752" s="8" t="s">
        <v>24259</v>
      </c>
      <c r="J3752" s="6">
        <v>300</v>
      </c>
      <c r="K3752" s="12" cm="1">
        <f t="array" ref="K3752">_xlfn.IFS(ISBLANK(tTransacciones[[#This Row],[price]]),tTransacciones[[#Totals],[price]],tTransacciones[[#This Row],[price]]=0,tTransacciones[[#Totals],[price]],tTransacciones[[#This Row],[price]]&gt;0,tTransacciones[[#This Row],[price]])</f>
        <v>3363</v>
      </c>
      <c r="L3752" s="13" cm="1">
        <f t="array" ref="L3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2" s="12">
        <f>tTransacciones[[#This Row],[quantify_clean]]*tTransacciones[[#This Row],[Price_clean]]</f>
        <v>33630</v>
      </c>
      <c r="N3752" s="12">
        <f>tTransacciones[[#This Row],[price_total]]-tTransacciones[[#This Row],[discount_applied]]</f>
        <v>33330</v>
      </c>
      <c r="O3752" s="12" t="str">
        <f>VLOOKUP(tTransacciones[[#This Row],[customer_id]],tClientes[],3,FALSE)</f>
        <v/>
      </c>
    </row>
    <row r="3753" spans="1:15" hidden="1" x14ac:dyDescent="0.25">
      <c r="A3753" s="8" t="s">
        <v>24251</v>
      </c>
      <c r="B3753" s="8" t="s">
        <v>8948</v>
      </c>
      <c r="C3753" s="8" t="s">
        <v>24293</v>
      </c>
      <c r="D3753" s="8" t="s">
        <v>24261</v>
      </c>
      <c r="E3753" s="3">
        <v>20</v>
      </c>
      <c r="F3753" s="12">
        <v>94428</v>
      </c>
      <c r="G3753" s="1">
        <v>44194</v>
      </c>
      <c r="H3753" s="8" t="s">
        <v>24258</v>
      </c>
      <c r="I3753" s="8" t="s">
        <v>24278</v>
      </c>
      <c r="J3753" s="6">
        <v>0</v>
      </c>
      <c r="K3753" s="12" cm="1">
        <f t="array" ref="K3753">_xlfn.IFS(ISBLANK(tTransacciones[[#This Row],[price]]),tTransacciones[[#Totals],[price]],tTransacciones[[#This Row],[price]]=0,tTransacciones[[#Totals],[price]],tTransacciones[[#This Row],[price]]&gt;0,tTransacciones[[#This Row],[price]])</f>
        <v>94428</v>
      </c>
      <c r="L3753" s="13" cm="1">
        <f t="array" ref="L37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53" s="12">
        <f>tTransacciones[[#This Row],[quantify_clean]]*tTransacciones[[#This Row],[Price_clean]]</f>
        <v>1888560</v>
      </c>
      <c r="N3753" s="12">
        <f>tTransacciones[[#This Row],[price_total]]-tTransacciones[[#This Row],[discount_applied]]</f>
        <v>1888560</v>
      </c>
      <c r="O3753" s="12" t="str">
        <f>VLOOKUP(tTransacciones[[#This Row],[customer_id]],tClientes[],3,FALSE)</f>
        <v>Joshua Barker</v>
      </c>
    </row>
    <row r="3754" spans="1:15" x14ac:dyDescent="0.25">
      <c r="A3754" s="8" t="s">
        <v>24251</v>
      </c>
      <c r="B3754" s="8" t="s">
        <v>8196</v>
      </c>
      <c r="C3754" s="8" t="s">
        <v>24298</v>
      </c>
      <c r="D3754" s="8" t="s">
        <v>24282</v>
      </c>
      <c r="E3754" s="3">
        <v>20</v>
      </c>
      <c r="F3754" s="12">
        <v>1229</v>
      </c>
      <c r="G3754" s="1">
        <v>45063</v>
      </c>
      <c r="H3754" s="8" t="s">
        <v>24306</v>
      </c>
      <c r="I3754" s="8" t="s">
        <v>24255</v>
      </c>
      <c r="J3754" s="6">
        <v>0</v>
      </c>
      <c r="K3754" s="6" cm="1">
        <f t="array" ref="K3754">_xlfn.IFS(ISBLANK(tTransacciones[[#This Row],[price]]),tTransacciones[[#Totals],[price]],tTransacciones[[#This Row],[price]]=0,tTransacciones[[#Totals],[price]],tTransacciones[[#This Row],[price]]&gt;0,tTransacciones[[#This Row],[price]])</f>
        <v>1229</v>
      </c>
      <c r="L3754" s="13" cm="1">
        <f t="array" ref="L3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54" s="12">
        <f>tTransacciones[[#This Row],[quantify_clean]]*tTransacciones[[#This Row],[Price_clean]]</f>
        <v>24580</v>
      </c>
      <c r="N3754" s="12">
        <f>tTransacciones[[#This Row],[price_total]]-tTransacciones[[#This Row],[discount_applied]]</f>
        <v>24580</v>
      </c>
      <c r="O3754" s="12" t="str">
        <f>VLOOKUP(tTransacciones[[#This Row],[customer_id]],tClientes[],3,FALSE)</f>
        <v>Hannah Fox</v>
      </c>
    </row>
    <row r="3755" spans="1:15" x14ac:dyDescent="0.25">
      <c r="A3755" s="8" t="s">
        <v>24251</v>
      </c>
      <c r="B3755" s="8" t="s">
        <v>2568</v>
      </c>
      <c r="C3755" s="8" t="s">
        <v>24289</v>
      </c>
      <c r="D3755" s="8" t="s">
        <v>24273</v>
      </c>
      <c r="E3755" s="3">
        <v>10</v>
      </c>
      <c r="F3755" s="12">
        <v>11386</v>
      </c>
      <c r="G3755" s="1">
        <v>44454</v>
      </c>
      <c r="H3755" s="8" t="s">
        <v>24258</v>
      </c>
      <c r="I3755" s="8" t="s">
        <v>24255</v>
      </c>
      <c r="J3755" s="6">
        <v>300</v>
      </c>
      <c r="K3755" s="6" cm="1">
        <f t="array" ref="K3755">_xlfn.IFS(ISBLANK(tTransacciones[[#This Row],[price]]),tTransacciones[[#Totals],[price]],tTransacciones[[#This Row],[price]]=0,tTransacciones[[#Totals],[price]],tTransacciones[[#This Row],[price]]&gt;0,tTransacciones[[#This Row],[price]])</f>
        <v>11386</v>
      </c>
      <c r="L3755" s="13" cm="1">
        <f t="array" ref="L3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5" s="12">
        <f>tTransacciones[[#This Row],[quantify_clean]]*tTransacciones[[#This Row],[Price_clean]]</f>
        <v>113860</v>
      </c>
      <c r="N3755" s="12">
        <f>tTransacciones[[#This Row],[price_total]]-tTransacciones[[#This Row],[discount_applied]]</f>
        <v>113560</v>
      </c>
      <c r="O3755" s="12" t="str">
        <f>VLOOKUP(tTransacciones[[#This Row],[customer_id]],tClientes[],3,FALSE)</f>
        <v>Raven Hill</v>
      </c>
    </row>
    <row r="3756" spans="1:15" x14ac:dyDescent="0.25">
      <c r="A3756" s="8" t="s">
        <v>24251</v>
      </c>
      <c r="B3756" s="8" t="s">
        <v>6179</v>
      </c>
      <c r="C3756" s="8" t="s">
        <v>24300</v>
      </c>
      <c r="D3756" s="8" t="s">
        <v>24253</v>
      </c>
      <c r="E3756" s="3">
        <v>10</v>
      </c>
      <c r="F3756" s="12">
        <v>3495</v>
      </c>
      <c r="G3756" s="1">
        <v>45497</v>
      </c>
      <c r="H3756" s="8" t="s">
        <v>24306</v>
      </c>
      <c r="I3756" s="8" t="s">
        <v>24255</v>
      </c>
      <c r="J3756" s="6">
        <v>0</v>
      </c>
      <c r="K3756" s="6" cm="1">
        <f t="array" ref="K3756">_xlfn.IFS(ISBLANK(tTransacciones[[#This Row],[price]]),tTransacciones[[#Totals],[price]],tTransacciones[[#This Row],[price]]=0,tTransacciones[[#Totals],[price]],tTransacciones[[#This Row],[price]]&gt;0,tTransacciones[[#This Row],[price]])</f>
        <v>3495</v>
      </c>
      <c r="L3756" s="13" cm="1">
        <f t="array" ref="L3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6" s="12">
        <f>tTransacciones[[#This Row],[quantify_clean]]*tTransacciones[[#This Row],[Price_clean]]</f>
        <v>34950</v>
      </c>
      <c r="N3756" s="12">
        <f>tTransacciones[[#This Row],[price_total]]-tTransacciones[[#This Row],[discount_applied]]</f>
        <v>34950</v>
      </c>
      <c r="O3756" s="12" t="str">
        <f>VLOOKUP(tTransacciones[[#This Row],[customer_id]],tClientes[],3,FALSE)</f>
        <v>Kristin Powell</v>
      </c>
    </row>
    <row r="3757" spans="1:15" hidden="1" x14ac:dyDescent="0.25">
      <c r="A3757" s="8" t="s">
        <v>24251</v>
      </c>
      <c r="B3757" s="8" t="s">
        <v>12033</v>
      </c>
      <c r="C3757" s="8" t="s">
        <v>24315</v>
      </c>
      <c r="D3757" s="8" t="s">
        <v>24269</v>
      </c>
      <c r="E3757" s="3">
        <v>20</v>
      </c>
      <c r="F3757" s="12">
        <v>14714</v>
      </c>
      <c r="G3757" s="1">
        <v>44724</v>
      </c>
      <c r="H3757" s="8" t="s">
        <v>24258</v>
      </c>
      <c r="I3757" s="8" t="s">
        <v>24274</v>
      </c>
      <c r="J3757" s="6">
        <v>0</v>
      </c>
      <c r="K3757" s="12" cm="1">
        <f t="array" ref="K3757">_xlfn.IFS(ISBLANK(tTransacciones[[#This Row],[price]]),tTransacciones[[#Totals],[price]],tTransacciones[[#This Row],[price]]=0,tTransacciones[[#Totals],[price]],tTransacciones[[#This Row],[price]]&gt;0,tTransacciones[[#This Row],[price]])</f>
        <v>14714</v>
      </c>
      <c r="L3757" s="13" cm="1">
        <f t="array" ref="L37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57" s="12">
        <f>tTransacciones[[#This Row],[quantify_clean]]*tTransacciones[[#This Row],[Price_clean]]</f>
        <v>294280</v>
      </c>
      <c r="N3757" s="12">
        <f>tTransacciones[[#This Row],[price_total]]-tTransacciones[[#This Row],[discount_applied]]</f>
        <v>294280</v>
      </c>
      <c r="O3757" s="12" t="str">
        <f>VLOOKUP(tTransacciones[[#This Row],[customer_id]],tClientes[],3,FALSE)</f>
        <v>Tamara Hess</v>
      </c>
    </row>
    <row r="3758" spans="1:15" x14ac:dyDescent="0.25">
      <c r="A3758" s="8" t="s">
        <v>24251</v>
      </c>
      <c r="B3758" s="8" t="s">
        <v>11861</v>
      </c>
      <c r="C3758" s="8" t="s">
        <v>24334</v>
      </c>
      <c r="D3758" s="8" t="s">
        <v>24261</v>
      </c>
      <c r="E3758" s="3">
        <v>20</v>
      </c>
      <c r="F3758" s="12">
        <v>73655</v>
      </c>
      <c r="G3758" s="1">
        <v>45027</v>
      </c>
      <c r="H3758" s="8" t="s">
        <v>24258</v>
      </c>
      <c r="I3758" s="8" t="s">
        <v>24255</v>
      </c>
      <c r="J3758" s="6">
        <v>50</v>
      </c>
      <c r="K3758" s="6" cm="1">
        <f t="array" ref="K3758">_xlfn.IFS(ISBLANK(tTransacciones[[#This Row],[price]]),tTransacciones[[#Totals],[price]],tTransacciones[[#This Row],[price]]=0,tTransacciones[[#Totals],[price]],tTransacciones[[#This Row],[price]]&gt;0,tTransacciones[[#This Row],[price]])</f>
        <v>73655</v>
      </c>
      <c r="L3758" s="13" cm="1">
        <f t="array" ref="L3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58" s="12">
        <f>tTransacciones[[#This Row],[quantify_clean]]*tTransacciones[[#This Row],[Price_clean]]</f>
        <v>1473100</v>
      </c>
      <c r="N3758" s="12">
        <f>tTransacciones[[#This Row],[price_total]]-tTransacciones[[#This Row],[discount_applied]]</f>
        <v>1473050</v>
      </c>
      <c r="O3758" s="12" t="str">
        <f>VLOOKUP(tTransacciones[[#This Row],[customer_id]],tClientes[],3,FALSE)</f>
        <v>Cindy Guerra</v>
      </c>
    </row>
    <row r="3759" spans="1:15" hidden="1" x14ac:dyDescent="0.25">
      <c r="A3759" s="8" t="s">
        <v>24251</v>
      </c>
      <c r="B3759" s="8" t="s">
        <v>17954</v>
      </c>
      <c r="C3759" s="8" t="s">
        <v>24328</v>
      </c>
      <c r="D3759" s="8" t="s">
        <v>24280</v>
      </c>
      <c r="E3759" s="3">
        <v>10</v>
      </c>
      <c r="F3759" s="12">
        <v>19663</v>
      </c>
      <c r="G3759" s="1">
        <v>44537</v>
      </c>
      <c r="H3759" s="8" t="s">
        <v>24258</v>
      </c>
      <c r="I3759" s="8" t="s">
        <v>24322</v>
      </c>
      <c r="J3759" s="6">
        <v>100</v>
      </c>
      <c r="K3759" s="12" cm="1">
        <f t="array" ref="K3759">_xlfn.IFS(ISBLANK(tTransacciones[[#This Row],[price]]),tTransacciones[[#Totals],[price]],tTransacciones[[#This Row],[price]]=0,tTransacciones[[#Totals],[price]],tTransacciones[[#This Row],[price]]&gt;0,tTransacciones[[#This Row],[price]])</f>
        <v>19663</v>
      </c>
      <c r="L3759" s="13" cm="1">
        <f t="array" ref="L3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9" s="12">
        <f>tTransacciones[[#This Row],[quantify_clean]]*tTransacciones[[#This Row],[Price_clean]]</f>
        <v>196630</v>
      </c>
      <c r="N3759" s="12">
        <f>tTransacciones[[#This Row],[price_total]]-tTransacciones[[#This Row],[discount_applied]]</f>
        <v>196530</v>
      </c>
      <c r="O3759" s="12" t="str">
        <f>VLOOKUP(tTransacciones[[#This Row],[customer_id]],tClientes[],3,FALSE)</f>
        <v>Jennifer Navarro</v>
      </c>
    </row>
    <row r="3760" spans="1:15" hidden="1" x14ac:dyDescent="0.25">
      <c r="A3760" s="8" t="s">
        <v>24251</v>
      </c>
      <c r="B3760" s="8" t="s">
        <v>16565</v>
      </c>
      <c r="C3760" s="8" t="s">
        <v>24301</v>
      </c>
      <c r="D3760" s="8" t="s">
        <v>24295</v>
      </c>
      <c r="E3760" s="3">
        <v>10</v>
      </c>
      <c r="F3760" s="12">
        <v>288836</v>
      </c>
      <c r="G3760" s="1">
        <v>44954</v>
      </c>
      <c r="H3760" s="8" t="s">
        <v>24277</v>
      </c>
      <c r="I3760" s="8" t="s">
        <v>24259</v>
      </c>
      <c r="J3760" s="6">
        <v>50</v>
      </c>
      <c r="K3760" s="12" cm="1">
        <f t="array" ref="K3760">_xlfn.IFS(ISBLANK(tTransacciones[[#This Row],[price]]),tTransacciones[[#Totals],[price]],tTransacciones[[#This Row],[price]]=0,tTransacciones[[#Totals],[price]],tTransacciones[[#This Row],[price]]&gt;0,tTransacciones[[#This Row],[price]])</f>
        <v>288836</v>
      </c>
      <c r="L3760" s="13" cm="1">
        <f t="array" ref="L3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0" s="12">
        <f>tTransacciones[[#This Row],[quantify_clean]]*tTransacciones[[#This Row],[Price_clean]]</f>
        <v>2888360</v>
      </c>
      <c r="N3760" s="12">
        <f>tTransacciones[[#This Row],[price_total]]-tTransacciones[[#This Row],[discount_applied]]</f>
        <v>2888310</v>
      </c>
      <c r="O3760" s="12" t="str">
        <f>VLOOKUP(tTransacciones[[#This Row],[customer_id]],tClientes[],3,FALSE)</f>
        <v>Margaret Scott</v>
      </c>
    </row>
    <row r="3761" spans="1:15" x14ac:dyDescent="0.25">
      <c r="A3761" s="8" t="s">
        <v>24251</v>
      </c>
      <c r="B3761" s="8" t="s">
        <v>21533</v>
      </c>
      <c r="C3761" s="8" t="s">
        <v>24308</v>
      </c>
      <c r="D3761" s="8" t="s">
        <v>24266</v>
      </c>
      <c r="E3761" s="3">
        <v>10</v>
      </c>
      <c r="F3761" s="12">
        <v>175197</v>
      </c>
      <c r="G3761" s="1">
        <v>45493</v>
      </c>
      <c r="H3761" s="8" t="s">
        <v>24258</v>
      </c>
      <c r="I3761" s="8" t="s">
        <v>24255</v>
      </c>
      <c r="J3761" s="6">
        <v>0</v>
      </c>
      <c r="K3761" s="6" cm="1">
        <f t="array" ref="K3761">_xlfn.IFS(ISBLANK(tTransacciones[[#This Row],[price]]),tTransacciones[[#Totals],[price]],tTransacciones[[#This Row],[price]]=0,tTransacciones[[#Totals],[price]],tTransacciones[[#This Row],[price]]&gt;0,tTransacciones[[#This Row],[price]])</f>
        <v>175197</v>
      </c>
      <c r="L3761" s="13" cm="1">
        <f t="array" ref="L3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1" s="12">
        <f>tTransacciones[[#This Row],[quantify_clean]]*tTransacciones[[#This Row],[Price_clean]]</f>
        <v>1751970</v>
      </c>
      <c r="N3761" s="12">
        <f>tTransacciones[[#This Row],[price_total]]-tTransacciones[[#This Row],[discount_applied]]</f>
        <v>1751970</v>
      </c>
      <c r="O3761" s="12" t="str">
        <f>VLOOKUP(tTransacciones[[#This Row],[customer_id]],tClientes[],3,FALSE)</f>
        <v>Renee Pruitt</v>
      </c>
    </row>
    <row r="3762" spans="1:15" hidden="1" x14ac:dyDescent="0.25">
      <c r="A3762" s="8" t="s">
        <v>24251</v>
      </c>
      <c r="B3762" s="8" t="s">
        <v>11127</v>
      </c>
      <c r="C3762" s="8" t="s">
        <v>24330</v>
      </c>
      <c r="D3762" s="8" t="s">
        <v>24266</v>
      </c>
      <c r="E3762" s="3">
        <v>10</v>
      </c>
      <c r="F3762" s="12">
        <v>113321</v>
      </c>
      <c r="G3762" s="1">
        <v>45112</v>
      </c>
      <c r="H3762" s="8" t="s">
        <v>24258</v>
      </c>
      <c r="I3762" s="8" t="s">
        <v>24278</v>
      </c>
      <c r="J3762" s="6">
        <v>0</v>
      </c>
      <c r="K3762" s="12" cm="1">
        <f t="array" ref="K3762">_xlfn.IFS(ISBLANK(tTransacciones[[#This Row],[price]]),tTransacciones[[#Totals],[price]],tTransacciones[[#This Row],[price]]=0,tTransacciones[[#Totals],[price]],tTransacciones[[#This Row],[price]]&gt;0,tTransacciones[[#This Row],[price]])</f>
        <v>113321</v>
      </c>
      <c r="L3762" s="13" cm="1">
        <f t="array" ref="L3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2" s="12">
        <f>tTransacciones[[#This Row],[quantify_clean]]*tTransacciones[[#This Row],[Price_clean]]</f>
        <v>1133210</v>
      </c>
      <c r="N3762" s="12">
        <f>tTransacciones[[#This Row],[price_total]]-tTransacciones[[#This Row],[discount_applied]]</f>
        <v>1133210</v>
      </c>
      <c r="O3762" s="12" t="str">
        <f>VLOOKUP(tTransacciones[[#This Row],[customer_id]],tClientes[],3,FALSE)</f>
        <v>Patrick Zimmerman</v>
      </c>
    </row>
    <row r="3763" spans="1:15" hidden="1" x14ac:dyDescent="0.25">
      <c r="A3763" s="8" t="s">
        <v>24251</v>
      </c>
      <c r="B3763" s="8" t="s">
        <v>13430</v>
      </c>
      <c r="C3763" s="8" t="s">
        <v>24268</v>
      </c>
      <c r="D3763" s="8" t="s">
        <v>24269</v>
      </c>
      <c r="E3763" s="3">
        <v>10</v>
      </c>
      <c r="F3763" s="12">
        <v>17731</v>
      </c>
      <c r="G3763" s="1">
        <v>45615</v>
      </c>
      <c r="H3763" s="8" t="s">
        <v>24258</v>
      </c>
      <c r="I3763" s="8" t="s">
        <v>24278</v>
      </c>
      <c r="J3763" s="6">
        <v>0</v>
      </c>
      <c r="K3763" s="12" cm="1">
        <f t="array" ref="K3763">_xlfn.IFS(ISBLANK(tTransacciones[[#This Row],[price]]),tTransacciones[[#Totals],[price]],tTransacciones[[#This Row],[price]]=0,tTransacciones[[#Totals],[price]],tTransacciones[[#This Row],[price]]&gt;0,tTransacciones[[#This Row],[price]])</f>
        <v>17731</v>
      </c>
      <c r="L3763" s="13" cm="1">
        <f t="array" ref="L3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3" s="12">
        <f>tTransacciones[[#This Row],[quantify_clean]]*tTransacciones[[#This Row],[Price_clean]]</f>
        <v>177310</v>
      </c>
      <c r="N3763" s="12">
        <f>tTransacciones[[#This Row],[price_total]]-tTransacciones[[#This Row],[discount_applied]]</f>
        <v>177310</v>
      </c>
      <c r="O3763" s="12" t="str">
        <f>VLOOKUP(tTransacciones[[#This Row],[customer_id]],tClientes[],3,FALSE)</f>
        <v>Howard Porter</v>
      </c>
    </row>
    <row r="3764" spans="1:15" x14ac:dyDescent="0.25">
      <c r="A3764" s="8" t="s">
        <v>24251</v>
      </c>
      <c r="B3764" s="8" t="s">
        <v>11999</v>
      </c>
      <c r="C3764" s="8" t="s">
        <v>24297</v>
      </c>
      <c r="D3764" s="8" t="s">
        <v>24261</v>
      </c>
      <c r="E3764" s="3">
        <v>10</v>
      </c>
      <c r="F3764" s="12">
        <v>48808</v>
      </c>
      <c r="G3764" s="1">
        <v>45571</v>
      </c>
      <c r="H3764" s="8" t="s">
        <v>24258</v>
      </c>
      <c r="I3764" s="8" t="s">
        <v>24255</v>
      </c>
      <c r="J3764" s="6">
        <v>0</v>
      </c>
      <c r="K3764" s="6" cm="1">
        <f t="array" ref="K3764">_xlfn.IFS(ISBLANK(tTransacciones[[#This Row],[price]]),tTransacciones[[#Totals],[price]],tTransacciones[[#This Row],[price]]=0,tTransacciones[[#Totals],[price]],tTransacciones[[#This Row],[price]]&gt;0,tTransacciones[[#This Row],[price]])</f>
        <v>48808</v>
      </c>
      <c r="L3764" s="13" cm="1">
        <f t="array" ref="L3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4" s="12">
        <f>tTransacciones[[#This Row],[quantify_clean]]*tTransacciones[[#This Row],[Price_clean]]</f>
        <v>488080</v>
      </c>
      <c r="N3764" s="12">
        <f>tTransacciones[[#This Row],[price_total]]-tTransacciones[[#This Row],[discount_applied]]</f>
        <v>488080</v>
      </c>
      <c r="O3764" s="12" t="str">
        <f>VLOOKUP(tTransacciones[[#This Row],[customer_id]],tClientes[],3,FALSE)</f>
        <v>Thomas Brown</v>
      </c>
    </row>
    <row r="3765" spans="1:15" hidden="1" x14ac:dyDescent="0.25">
      <c r="A3765" s="8" t="s">
        <v>24251</v>
      </c>
      <c r="B3765" s="8" t="s">
        <v>4094</v>
      </c>
      <c r="C3765" s="8" t="s">
        <v>24286</v>
      </c>
      <c r="D3765" s="8" t="s">
        <v>24282</v>
      </c>
      <c r="E3765" s="3">
        <v>10</v>
      </c>
      <c r="F3765" s="12">
        <v>18285</v>
      </c>
      <c r="G3765" s="1">
        <v>44895</v>
      </c>
      <c r="H3765" s="8" t="s">
        <v>24258</v>
      </c>
      <c r="I3765" s="8" t="s">
        <v>24285</v>
      </c>
      <c r="J3765" s="6">
        <v>0</v>
      </c>
      <c r="K3765" s="12" cm="1">
        <f t="array" ref="K3765">_xlfn.IFS(ISBLANK(tTransacciones[[#This Row],[price]]),tTransacciones[[#Totals],[price]],tTransacciones[[#This Row],[price]]=0,tTransacciones[[#Totals],[price]],tTransacciones[[#This Row],[price]]&gt;0,tTransacciones[[#This Row],[price]])</f>
        <v>18285</v>
      </c>
      <c r="L3765" s="13" cm="1">
        <f t="array" ref="L3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5" s="12">
        <f>tTransacciones[[#This Row],[quantify_clean]]*tTransacciones[[#This Row],[Price_clean]]</f>
        <v>182850</v>
      </c>
      <c r="N3765" s="12">
        <f>tTransacciones[[#This Row],[price_total]]-tTransacciones[[#This Row],[discount_applied]]</f>
        <v>182850</v>
      </c>
      <c r="O3765" s="12" t="str">
        <f>VLOOKUP(tTransacciones[[#This Row],[customer_id]],tClientes[],3,FALSE)</f>
        <v>Jordan Morales</v>
      </c>
    </row>
    <row r="3766" spans="1:15" hidden="1" x14ac:dyDescent="0.25">
      <c r="A3766" s="8" t="s">
        <v>24251</v>
      </c>
      <c r="B3766" s="8" t="s">
        <v>16742</v>
      </c>
      <c r="C3766" s="8" t="s">
        <v>24353</v>
      </c>
      <c r="D3766" s="8" t="s">
        <v>24318</v>
      </c>
      <c r="E3766" s="3">
        <v>10</v>
      </c>
      <c r="F3766" s="12">
        <v>33259</v>
      </c>
      <c r="G3766" s="1">
        <v>45112</v>
      </c>
      <c r="H3766" s="8" t="s">
        <v>24254</v>
      </c>
      <c r="I3766" s="8" t="s">
        <v>24262</v>
      </c>
      <c r="J3766" s="6">
        <v>0</v>
      </c>
      <c r="K3766" s="12" cm="1">
        <f t="array" ref="K3766">_xlfn.IFS(ISBLANK(tTransacciones[[#This Row],[price]]),tTransacciones[[#Totals],[price]],tTransacciones[[#This Row],[price]]=0,tTransacciones[[#Totals],[price]],tTransacciones[[#This Row],[price]]&gt;0,tTransacciones[[#This Row],[price]])</f>
        <v>33259</v>
      </c>
      <c r="L3766" s="13" cm="1">
        <f t="array" ref="L3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6" s="12">
        <f>tTransacciones[[#This Row],[quantify_clean]]*tTransacciones[[#This Row],[Price_clean]]</f>
        <v>332590</v>
      </c>
      <c r="N3766" s="12">
        <f>tTransacciones[[#This Row],[price_total]]-tTransacciones[[#This Row],[discount_applied]]</f>
        <v>332590</v>
      </c>
      <c r="O3766" s="12" t="str">
        <f>VLOOKUP(tTransacciones[[#This Row],[customer_id]],tClientes[],3,FALSE)</f>
        <v>Brandon Thomas</v>
      </c>
    </row>
    <row r="3767" spans="1:15" x14ac:dyDescent="0.25">
      <c r="A3767" s="8" t="s">
        <v>24251</v>
      </c>
      <c r="B3767" s="8" t="s">
        <v>6793</v>
      </c>
      <c r="C3767" s="8" t="s">
        <v>24329</v>
      </c>
      <c r="D3767" s="8" t="s">
        <v>24280</v>
      </c>
      <c r="E3767" s="3">
        <v>10</v>
      </c>
      <c r="F3767" s="12">
        <v>3529</v>
      </c>
      <c r="G3767" s="1">
        <v>44412</v>
      </c>
      <c r="H3767" s="8" t="s">
        <v>24254</v>
      </c>
      <c r="I3767" s="8" t="s">
        <v>24255</v>
      </c>
      <c r="J3767" s="6">
        <v>0</v>
      </c>
      <c r="K3767" s="6" cm="1">
        <f t="array" ref="K3767">_xlfn.IFS(ISBLANK(tTransacciones[[#This Row],[price]]),tTransacciones[[#Totals],[price]],tTransacciones[[#This Row],[price]]=0,tTransacciones[[#Totals],[price]],tTransacciones[[#This Row],[price]]&gt;0,tTransacciones[[#This Row],[price]])</f>
        <v>3529</v>
      </c>
      <c r="L3767" s="13" cm="1">
        <f t="array" ref="L3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7" s="12">
        <f>tTransacciones[[#This Row],[quantify_clean]]*tTransacciones[[#This Row],[Price_clean]]</f>
        <v>35290</v>
      </c>
      <c r="N3767" s="12">
        <f>tTransacciones[[#This Row],[price_total]]-tTransacciones[[#This Row],[discount_applied]]</f>
        <v>35290</v>
      </c>
      <c r="O3767" s="12" t="str">
        <f>VLOOKUP(tTransacciones[[#This Row],[customer_id]],tClientes[],3,FALSE)</f>
        <v>Jason Rivas</v>
      </c>
    </row>
    <row r="3768" spans="1:15" x14ac:dyDescent="0.25">
      <c r="A3768" s="8" t="s">
        <v>24251</v>
      </c>
      <c r="B3768" s="8" t="s">
        <v>19989</v>
      </c>
      <c r="C3768" s="8" t="s">
        <v>24307</v>
      </c>
      <c r="D3768" s="8" t="s">
        <v>24269</v>
      </c>
      <c r="E3768" s="3">
        <v>10</v>
      </c>
      <c r="F3768" s="12">
        <v>22085</v>
      </c>
      <c r="G3768" s="1">
        <v>45628</v>
      </c>
      <c r="H3768" s="8" t="s">
        <v>24306</v>
      </c>
      <c r="I3768" s="8" t="s">
        <v>24255</v>
      </c>
      <c r="J3768" s="6">
        <v>250</v>
      </c>
      <c r="K3768" s="6" cm="1">
        <f t="array" ref="K3768">_xlfn.IFS(ISBLANK(tTransacciones[[#This Row],[price]]),tTransacciones[[#Totals],[price]],tTransacciones[[#This Row],[price]]=0,tTransacciones[[#Totals],[price]],tTransacciones[[#This Row],[price]]&gt;0,tTransacciones[[#This Row],[price]])</f>
        <v>22085</v>
      </c>
      <c r="L3768" s="13" cm="1">
        <f t="array" ref="L3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8" s="12">
        <f>tTransacciones[[#This Row],[quantify_clean]]*tTransacciones[[#This Row],[Price_clean]]</f>
        <v>220850</v>
      </c>
      <c r="N3768" s="12">
        <f>tTransacciones[[#This Row],[price_total]]-tTransacciones[[#This Row],[discount_applied]]</f>
        <v>220600</v>
      </c>
      <c r="O3768" s="12" t="str">
        <f>VLOOKUP(tTransacciones[[#This Row],[customer_id]],tClientes[],3,FALSE)</f>
        <v>Diane Green</v>
      </c>
    </row>
    <row r="3769" spans="1:15" hidden="1" x14ac:dyDescent="0.25">
      <c r="A3769" s="8" t="s">
        <v>24251</v>
      </c>
      <c r="B3769" s="8" t="s">
        <v>16014</v>
      </c>
      <c r="C3769" s="8" t="s">
        <v>24301</v>
      </c>
      <c r="D3769" s="8" t="s">
        <v>24295</v>
      </c>
      <c r="E3769" s="3">
        <v>10</v>
      </c>
      <c r="F3769" s="12">
        <v>59942</v>
      </c>
      <c r="G3769" s="1">
        <v>45629</v>
      </c>
      <c r="H3769" s="8" t="s">
        <v>24267</v>
      </c>
      <c r="I3769" s="8" t="s">
        <v>24322</v>
      </c>
      <c r="J3769" s="6">
        <v>0</v>
      </c>
      <c r="K3769" s="12" cm="1">
        <f t="array" ref="K3769">_xlfn.IFS(ISBLANK(tTransacciones[[#This Row],[price]]),tTransacciones[[#Totals],[price]],tTransacciones[[#This Row],[price]]=0,tTransacciones[[#Totals],[price]],tTransacciones[[#This Row],[price]]&gt;0,tTransacciones[[#This Row],[price]])</f>
        <v>59942</v>
      </c>
      <c r="L3769" s="13" cm="1">
        <f t="array" ref="L3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9" s="12">
        <f>tTransacciones[[#This Row],[quantify_clean]]*tTransacciones[[#This Row],[Price_clean]]</f>
        <v>599420</v>
      </c>
      <c r="N3769" s="12">
        <f>tTransacciones[[#This Row],[price_total]]-tTransacciones[[#This Row],[discount_applied]]</f>
        <v>599420</v>
      </c>
      <c r="O3769" s="12" t="str">
        <f>VLOOKUP(tTransacciones[[#This Row],[customer_id]],tClientes[],3,FALSE)</f>
        <v>Ashley Henry</v>
      </c>
    </row>
    <row r="3770" spans="1:15" hidden="1" x14ac:dyDescent="0.25">
      <c r="A3770" s="8" t="s">
        <v>24251</v>
      </c>
      <c r="B3770" s="8" t="s">
        <v>17964</v>
      </c>
      <c r="C3770" s="8" t="s">
        <v>24287</v>
      </c>
      <c r="D3770" s="8" t="s">
        <v>24253</v>
      </c>
      <c r="E3770" s="3">
        <v>20</v>
      </c>
      <c r="F3770" s="12">
        <v>15711</v>
      </c>
      <c r="G3770" s="1">
        <v>44306</v>
      </c>
      <c r="H3770" s="8" t="s">
        <v>24258</v>
      </c>
      <c r="I3770" s="8" t="s">
        <v>24259</v>
      </c>
      <c r="J3770" s="6">
        <v>0</v>
      </c>
      <c r="K3770" s="12" cm="1">
        <f t="array" ref="K3770">_xlfn.IFS(ISBLANK(tTransacciones[[#This Row],[price]]),tTransacciones[[#Totals],[price]],tTransacciones[[#This Row],[price]]=0,tTransacciones[[#Totals],[price]],tTransacciones[[#This Row],[price]]&gt;0,tTransacciones[[#This Row],[price]])</f>
        <v>15711</v>
      </c>
      <c r="L3770" s="13" cm="1">
        <f t="array" ref="L37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70" s="12">
        <f>tTransacciones[[#This Row],[quantify_clean]]*tTransacciones[[#This Row],[Price_clean]]</f>
        <v>314220</v>
      </c>
      <c r="N3770" s="12">
        <f>tTransacciones[[#This Row],[price_total]]-tTransacciones[[#This Row],[discount_applied]]</f>
        <v>314220</v>
      </c>
      <c r="O3770" s="12" t="str">
        <f>VLOOKUP(tTransacciones[[#This Row],[customer_id]],tClientes[],3,FALSE)</f>
        <v>John Warren</v>
      </c>
    </row>
    <row r="3771" spans="1:15" hidden="1" x14ac:dyDescent="0.25">
      <c r="A3771" s="8" t="s">
        <v>24251</v>
      </c>
      <c r="B3771" s="8" t="s">
        <v>21310</v>
      </c>
      <c r="C3771" s="8" t="s">
        <v>24297</v>
      </c>
      <c r="D3771" s="8" t="s">
        <v>20</v>
      </c>
      <c r="E3771" s="3">
        <v>10</v>
      </c>
      <c r="F3771" s="12">
        <v>97744</v>
      </c>
      <c r="G3771" s="1">
        <v>45686</v>
      </c>
      <c r="H3771" s="8" t="s">
        <v>24258</v>
      </c>
      <c r="I3771" s="8" t="s">
        <v>24259</v>
      </c>
      <c r="J3771" s="6">
        <v>0</v>
      </c>
      <c r="K3771" s="12" cm="1">
        <f t="array" ref="K3771">_xlfn.IFS(ISBLANK(tTransacciones[[#This Row],[price]]),tTransacciones[[#Totals],[price]],tTransacciones[[#This Row],[price]]=0,tTransacciones[[#Totals],[price]],tTransacciones[[#This Row],[price]]&gt;0,tTransacciones[[#This Row],[price]])</f>
        <v>97744</v>
      </c>
      <c r="L3771" s="13" cm="1">
        <f t="array" ref="L3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71" s="12">
        <f>tTransacciones[[#This Row],[quantify_clean]]*tTransacciones[[#This Row],[Price_clean]]</f>
        <v>977440</v>
      </c>
      <c r="N3771" s="12">
        <f>tTransacciones[[#This Row],[price_total]]-tTransacciones[[#This Row],[discount_applied]]</f>
        <v>977440</v>
      </c>
      <c r="O3771" s="12" t="str">
        <f>VLOOKUP(tTransacciones[[#This Row],[customer_id]],tClientes[],3,FALSE)</f>
        <v>Bryan Morales</v>
      </c>
    </row>
    <row r="3772" spans="1:15" hidden="1" x14ac:dyDescent="0.25">
      <c r="A3772" s="8" t="s">
        <v>24251</v>
      </c>
      <c r="B3772" s="8" t="s">
        <v>4658</v>
      </c>
      <c r="C3772" s="8" t="s">
        <v>24340</v>
      </c>
      <c r="D3772" s="8" t="s">
        <v>24266</v>
      </c>
      <c r="E3772" s="3"/>
      <c r="F3772" s="12">
        <v>173375</v>
      </c>
      <c r="G3772" s="1">
        <v>44776</v>
      </c>
      <c r="H3772" s="8" t="s">
        <v>24258</v>
      </c>
      <c r="I3772" s="8" t="s">
        <v>24274</v>
      </c>
      <c r="J3772" s="6">
        <v>0</v>
      </c>
      <c r="K3772" s="12" cm="1">
        <f t="array" ref="K3772">_xlfn.IFS(ISBLANK(tTransacciones[[#This Row],[price]]),tTransacciones[[#Totals],[price]],tTransacciones[[#This Row],[price]]=0,tTransacciones[[#Totals],[price]],tTransacciones[[#This Row],[price]]&gt;0,tTransacciones[[#This Row],[price]])</f>
        <v>173375</v>
      </c>
      <c r="L3772" s="13" cm="1">
        <f t="array" ref="L37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772" s="12">
        <f>tTransacciones[[#This Row],[quantify_clean]]*tTransacciones[[#This Row],[Price_clean]]</f>
        <v>2527696.6489063376</v>
      </c>
      <c r="N3772" s="12">
        <f>tTransacciones[[#This Row],[price_total]]-tTransacciones[[#This Row],[discount_applied]]</f>
        <v>2527696.6489063376</v>
      </c>
      <c r="O3772" s="12" t="str">
        <f>VLOOKUP(tTransacciones[[#This Row],[customer_id]],tClientes[],3,FALSE)</f>
        <v>Nicholas Koch</v>
      </c>
    </row>
    <row r="3773" spans="1:15" hidden="1" x14ac:dyDescent="0.25">
      <c r="A3773" s="8" t="s">
        <v>24251</v>
      </c>
      <c r="B3773" s="8" t="s">
        <v>22642</v>
      </c>
      <c r="C3773" s="8" t="s">
        <v>24286</v>
      </c>
      <c r="D3773" s="8" t="s">
        <v>24282</v>
      </c>
      <c r="E3773" s="3">
        <v>10</v>
      </c>
      <c r="F3773" s="12">
        <v>1.6265093098223232E+16</v>
      </c>
      <c r="G3773" s="1">
        <v>44558</v>
      </c>
      <c r="H3773" s="8" t="s">
        <v>24271</v>
      </c>
      <c r="I3773" s="8" t="s">
        <v>24274</v>
      </c>
      <c r="J3773" s="6">
        <v>250</v>
      </c>
      <c r="K3773" s="12" cm="1">
        <f t="array" ref="K3773">_xlfn.IFS(ISBLANK(tTransacciones[[#This Row],[price]]),tTransacciones[[#Totals],[price]],tTransacciones[[#This Row],[price]]=0,tTransacciones[[#Totals],[price]],tTransacciones[[#This Row],[price]]&gt;0,tTransacciones[[#This Row],[price]])</f>
        <v>1.6265093098223232E+16</v>
      </c>
      <c r="L3773" s="13" cm="1">
        <f t="array" ref="L3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73" s="12">
        <f>tTransacciones[[#This Row],[quantify_clean]]*tTransacciones[[#This Row],[Price_clean]]</f>
        <v>1.6265093098223232E+17</v>
      </c>
      <c r="N3773" s="12">
        <f>tTransacciones[[#This Row],[price_total]]-tTransacciones[[#This Row],[discount_applied]]</f>
        <v>1.6265093098223206E+17</v>
      </c>
      <c r="O3773" s="12" t="str">
        <f>VLOOKUP(tTransacciones[[#This Row],[customer_id]],tClientes[],3,FALSE)</f>
        <v>Andrea Stevens</v>
      </c>
    </row>
    <row r="3774" spans="1:15" hidden="1" x14ac:dyDescent="0.25">
      <c r="A3774" s="8" t="s">
        <v>24251</v>
      </c>
      <c r="B3774" s="8" t="s">
        <v>5338</v>
      </c>
      <c r="C3774" s="8" t="s">
        <v>24330</v>
      </c>
      <c r="D3774" s="8" t="s">
        <v>24266</v>
      </c>
      <c r="E3774" s="3">
        <v>20</v>
      </c>
      <c r="F3774" s="12">
        <v>193324</v>
      </c>
      <c r="G3774" s="1">
        <v>45094</v>
      </c>
      <c r="H3774" s="8" t="s">
        <v>24258</v>
      </c>
      <c r="I3774" s="8" t="s">
        <v>24262</v>
      </c>
      <c r="J3774" s="6">
        <v>200</v>
      </c>
      <c r="K3774" s="12" cm="1">
        <f t="array" ref="K3774">_xlfn.IFS(ISBLANK(tTransacciones[[#This Row],[price]]),tTransacciones[[#Totals],[price]],tTransacciones[[#This Row],[price]]=0,tTransacciones[[#Totals],[price]],tTransacciones[[#This Row],[price]]&gt;0,tTransacciones[[#This Row],[price]])</f>
        <v>193324</v>
      </c>
      <c r="L3774" s="13" cm="1">
        <f t="array" ref="L37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74" s="12">
        <f>tTransacciones[[#This Row],[quantify_clean]]*tTransacciones[[#This Row],[Price_clean]]</f>
        <v>3866480</v>
      </c>
      <c r="N3774" s="12">
        <f>tTransacciones[[#This Row],[price_total]]-tTransacciones[[#This Row],[discount_applied]]</f>
        <v>3866280</v>
      </c>
      <c r="O3774" s="12" t="str">
        <f>VLOOKUP(tTransacciones[[#This Row],[customer_id]],tClientes[],3,FALSE)</f>
        <v>Douglas Hall</v>
      </c>
    </row>
    <row r="3775" spans="1:15" hidden="1" x14ac:dyDescent="0.25">
      <c r="A3775" s="8" t="s">
        <v>24251</v>
      </c>
      <c r="B3775" s="8" t="s">
        <v>1856</v>
      </c>
      <c r="C3775" s="8" t="s">
        <v>24330</v>
      </c>
      <c r="D3775" s="8" t="s">
        <v>24266</v>
      </c>
      <c r="E3775" s="3">
        <v>10</v>
      </c>
      <c r="F3775" s="12">
        <v>84881</v>
      </c>
      <c r="G3775" s="1">
        <v>45235</v>
      </c>
      <c r="H3775" s="8" t="s">
        <v>24258</v>
      </c>
      <c r="I3775" s="8" t="s">
        <v>24259</v>
      </c>
      <c r="J3775" s="6">
        <v>0</v>
      </c>
      <c r="K3775" s="12" cm="1">
        <f t="array" ref="K3775">_xlfn.IFS(ISBLANK(tTransacciones[[#This Row],[price]]),tTransacciones[[#Totals],[price]],tTransacciones[[#This Row],[price]]=0,tTransacciones[[#Totals],[price]],tTransacciones[[#This Row],[price]]&gt;0,tTransacciones[[#This Row],[price]])</f>
        <v>84881</v>
      </c>
      <c r="L3775" s="13" cm="1">
        <f t="array" ref="L3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75" s="12">
        <f>tTransacciones[[#This Row],[quantify_clean]]*tTransacciones[[#This Row],[Price_clean]]</f>
        <v>848810</v>
      </c>
      <c r="N3775" s="12">
        <f>tTransacciones[[#This Row],[price_total]]-tTransacciones[[#This Row],[discount_applied]]</f>
        <v>848810</v>
      </c>
      <c r="O3775" s="12" t="str">
        <f>VLOOKUP(tTransacciones[[#This Row],[customer_id]],tClientes[],3,FALSE)</f>
        <v>Colleen Werner</v>
      </c>
    </row>
    <row r="3776" spans="1:15" hidden="1" x14ac:dyDescent="0.25">
      <c r="A3776" s="8" t="s">
        <v>24251</v>
      </c>
      <c r="B3776" s="8" t="s">
        <v>16503</v>
      </c>
      <c r="C3776" s="8" t="s">
        <v>24284</v>
      </c>
      <c r="D3776" s="8" t="s">
        <v>24280</v>
      </c>
      <c r="E3776" s="3">
        <v>20</v>
      </c>
      <c r="F3776" s="12">
        <v>11924</v>
      </c>
      <c r="G3776" s="1">
        <v>45161</v>
      </c>
      <c r="H3776" s="8" t="s">
        <v>24258</v>
      </c>
      <c r="I3776" s="8" t="s">
        <v>20</v>
      </c>
      <c r="J3776" s="6">
        <v>0</v>
      </c>
      <c r="K3776" s="12" cm="1">
        <f t="array" ref="K3776">_xlfn.IFS(ISBLANK(tTransacciones[[#This Row],[price]]),tTransacciones[[#Totals],[price]],tTransacciones[[#This Row],[price]]=0,tTransacciones[[#Totals],[price]],tTransacciones[[#This Row],[price]]&gt;0,tTransacciones[[#This Row],[price]])</f>
        <v>11924</v>
      </c>
      <c r="L3776" s="13" cm="1">
        <f t="array" ref="L3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76" s="12">
        <f>tTransacciones[[#This Row],[quantify_clean]]*tTransacciones[[#This Row],[Price_clean]]</f>
        <v>238480</v>
      </c>
      <c r="N3776" s="12">
        <f>tTransacciones[[#This Row],[price_total]]-tTransacciones[[#This Row],[discount_applied]]</f>
        <v>238480</v>
      </c>
      <c r="O3776" s="12" t="str">
        <f>VLOOKUP(tTransacciones[[#This Row],[customer_id]],tClientes[],3,FALSE)</f>
        <v/>
      </c>
    </row>
    <row r="3777" spans="1:15" x14ac:dyDescent="0.25">
      <c r="A3777" s="8" t="s">
        <v>24251</v>
      </c>
      <c r="B3777" s="8" t="s">
        <v>6194</v>
      </c>
      <c r="C3777" s="8" t="s">
        <v>24281</v>
      </c>
      <c r="D3777" s="8" t="s">
        <v>24282</v>
      </c>
      <c r="E3777" s="3">
        <v>10</v>
      </c>
      <c r="F3777" s="12">
        <v>3202</v>
      </c>
      <c r="G3777" s="1">
        <v>45261</v>
      </c>
      <c r="H3777" s="8" t="s">
        <v>24258</v>
      </c>
      <c r="I3777" s="8" t="s">
        <v>24255</v>
      </c>
      <c r="J3777" s="6">
        <v>0</v>
      </c>
      <c r="K3777" s="6" cm="1">
        <f t="array" ref="K3777">_xlfn.IFS(ISBLANK(tTransacciones[[#This Row],[price]]),tTransacciones[[#Totals],[price]],tTransacciones[[#This Row],[price]]=0,tTransacciones[[#Totals],[price]],tTransacciones[[#This Row],[price]]&gt;0,tTransacciones[[#This Row],[price]])</f>
        <v>3202</v>
      </c>
      <c r="L3777" s="13" cm="1">
        <f t="array" ref="L3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77" s="12">
        <f>tTransacciones[[#This Row],[quantify_clean]]*tTransacciones[[#This Row],[Price_clean]]</f>
        <v>32020</v>
      </c>
      <c r="N3777" s="12">
        <f>tTransacciones[[#This Row],[price_total]]-tTransacciones[[#This Row],[discount_applied]]</f>
        <v>32020</v>
      </c>
      <c r="O3777" s="12" t="str">
        <f>VLOOKUP(tTransacciones[[#This Row],[customer_id]],tClientes[],3,FALSE)</f>
        <v>Derek Rodriguez</v>
      </c>
    </row>
    <row r="3778" spans="1:15" hidden="1" x14ac:dyDescent="0.25">
      <c r="A3778" s="8" t="s">
        <v>24251</v>
      </c>
      <c r="B3778" s="8" t="s">
        <v>21016</v>
      </c>
      <c r="C3778" s="8" t="s">
        <v>24296</v>
      </c>
      <c r="D3778" s="8" t="s">
        <v>24257</v>
      </c>
      <c r="E3778" s="3">
        <v>30</v>
      </c>
      <c r="F3778" s="12">
        <v>56401</v>
      </c>
      <c r="G3778" s="1">
        <v>44977</v>
      </c>
      <c r="H3778" s="8" t="s">
        <v>24254</v>
      </c>
      <c r="I3778" s="8" t="s">
        <v>20</v>
      </c>
      <c r="J3778" s="6">
        <v>0</v>
      </c>
      <c r="K3778" s="12" cm="1">
        <f t="array" ref="K3778">_xlfn.IFS(ISBLANK(tTransacciones[[#This Row],[price]]),tTransacciones[[#Totals],[price]],tTransacciones[[#This Row],[price]]=0,tTransacciones[[#Totals],[price]],tTransacciones[[#This Row],[price]]&gt;0,tTransacciones[[#This Row],[price]])</f>
        <v>56401</v>
      </c>
      <c r="L3778" s="13" cm="1">
        <f t="array" ref="L37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778" s="12">
        <f>tTransacciones[[#This Row],[quantify_clean]]*tTransacciones[[#This Row],[Price_clean]]</f>
        <v>1692030</v>
      </c>
      <c r="N3778" s="12">
        <f>tTransacciones[[#This Row],[price_total]]-tTransacciones[[#This Row],[discount_applied]]</f>
        <v>1692030</v>
      </c>
      <c r="O3778" s="12" t="str">
        <f>VLOOKUP(tTransacciones[[#This Row],[customer_id]],tClientes[],3,FALSE)</f>
        <v>Cassandra Mcdonald</v>
      </c>
    </row>
    <row r="3779" spans="1:15" hidden="1" x14ac:dyDescent="0.25">
      <c r="A3779" s="8" t="s">
        <v>24251</v>
      </c>
      <c r="B3779" s="8" t="s">
        <v>12404</v>
      </c>
      <c r="C3779" s="8" t="s">
        <v>24301</v>
      </c>
      <c r="D3779" s="8" t="s">
        <v>24295</v>
      </c>
      <c r="E3779" s="3">
        <v>20</v>
      </c>
      <c r="F3779" s="12">
        <v>37001</v>
      </c>
      <c r="G3779" s="1">
        <v>45460</v>
      </c>
      <c r="H3779" s="8" t="s">
        <v>24258</v>
      </c>
      <c r="I3779" s="8" t="s">
        <v>24274</v>
      </c>
      <c r="J3779" s="6">
        <v>150</v>
      </c>
      <c r="K3779" s="12" cm="1">
        <f t="array" ref="K3779">_xlfn.IFS(ISBLANK(tTransacciones[[#This Row],[price]]),tTransacciones[[#Totals],[price]],tTransacciones[[#This Row],[price]]=0,tTransacciones[[#Totals],[price]],tTransacciones[[#This Row],[price]]&gt;0,tTransacciones[[#This Row],[price]])</f>
        <v>37001</v>
      </c>
      <c r="L3779" s="13" cm="1">
        <f t="array" ref="L3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79" s="12">
        <f>tTransacciones[[#This Row],[quantify_clean]]*tTransacciones[[#This Row],[Price_clean]]</f>
        <v>740020</v>
      </c>
      <c r="N3779" s="12">
        <f>tTransacciones[[#This Row],[price_total]]-tTransacciones[[#This Row],[discount_applied]]</f>
        <v>739870</v>
      </c>
      <c r="O3779" s="12" t="str">
        <f>VLOOKUP(tTransacciones[[#This Row],[customer_id]],tClientes[],3,FALSE)</f>
        <v>Patrick Benson</v>
      </c>
    </row>
    <row r="3780" spans="1:15" hidden="1" x14ac:dyDescent="0.25">
      <c r="A3780" s="8" t="s">
        <v>24251</v>
      </c>
      <c r="B3780" s="8" t="s">
        <v>19052</v>
      </c>
      <c r="C3780" s="8" t="s">
        <v>24298</v>
      </c>
      <c r="D3780" s="8" t="s">
        <v>24282</v>
      </c>
      <c r="E3780" s="3">
        <v>10</v>
      </c>
      <c r="F3780" s="12">
        <v>12367</v>
      </c>
      <c r="G3780" s="1">
        <v>44705</v>
      </c>
      <c r="H3780" s="8" t="s">
        <v>24270</v>
      </c>
      <c r="I3780" s="8" t="s">
        <v>24278</v>
      </c>
      <c r="J3780" s="6">
        <v>50</v>
      </c>
      <c r="K3780" s="12" cm="1">
        <f t="array" ref="K3780">_xlfn.IFS(ISBLANK(tTransacciones[[#This Row],[price]]),tTransacciones[[#Totals],[price]],tTransacciones[[#This Row],[price]]=0,tTransacciones[[#Totals],[price]],tTransacciones[[#This Row],[price]]&gt;0,tTransacciones[[#This Row],[price]])</f>
        <v>12367</v>
      </c>
      <c r="L3780" s="13" cm="1">
        <f t="array" ref="L3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0" s="12">
        <f>tTransacciones[[#This Row],[quantify_clean]]*tTransacciones[[#This Row],[Price_clean]]</f>
        <v>123670</v>
      </c>
      <c r="N3780" s="12">
        <f>tTransacciones[[#This Row],[price_total]]-tTransacciones[[#This Row],[discount_applied]]</f>
        <v>123620</v>
      </c>
      <c r="O3780" s="12" t="str">
        <f>VLOOKUP(tTransacciones[[#This Row],[customer_id]],tClientes[],3,FALSE)</f>
        <v>Charles Smith</v>
      </c>
    </row>
    <row r="3781" spans="1:15" hidden="1" x14ac:dyDescent="0.25">
      <c r="A3781" s="8" t="s">
        <v>24251</v>
      </c>
      <c r="B3781" s="8" t="s">
        <v>2588</v>
      </c>
      <c r="C3781" s="8" t="s">
        <v>24338</v>
      </c>
      <c r="D3781" s="8" t="s">
        <v>24273</v>
      </c>
      <c r="E3781" s="3">
        <v>10</v>
      </c>
      <c r="F3781" s="12">
        <v>11846</v>
      </c>
      <c r="G3781" s="1">
        <v>45606</v>
      </c>
      <c r="H3781" s="8" t="s">
        <v>24306</v>
      </c>
      <c r="I3781" s="8" t="s">
        <v>24322</v>
      </c>
      <c r="J3781" s="6">
        <v>0</v>
      </c>
      <c r="K3781" s="12" cm="1">
        <f t="array" ref="K3781">_xlfn.IFS(ISBLANK(tTransacciones[[#This Row],[price]]),tTransacciones[[#Totals],[price]],tTransacciones[[#This Row],[price]]=0,tTransacciones[[#Totals],[price]],tTransacciones[[#This Row],[price]]&gt;0,tTransacciones[[#This Row],[price]])</f>
        <v>11846</v>
      </c>
      <c r="L3781" s="13" cm="1">
        <f t="array" ref="L3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1" s="12">
        <f>tTransacciones[[#This Row],[quantify_clean]]*tTransacciones[[#This Row],[Price_clean]]</f>
        <v>118460</v>
      </c>
      <c r="N3781" s="12">
        <f>tTransacciones[[#This Row],[price_total]]-tTransacciones[[#This Row],[discount_applied]]</f>
        <v>118460</v>
      </c>
      <c r="O3781" s="12" t="str">
        <f>VLOOKUP(tTransacciones[[#This Row],[customer_id]],tClientes[],3,FALSE)</f>
        <v>Colleen Hall</v>
      </c>
    </row>
    <row r="3782" spans="1:15" hidden="1" x14ac:dyDescent="0.25">
      <c r="A3782" s="8" t="s">
        <v>24251</v>
      </c>
      <c r="B3782" s="8" t="s">
        <v>4686</v>
      </c>
      <c r="C3782" s="8" t="s">
        <v>24331</v>
      </c>
      <c r="D3782" s="8" t="s">
        <v>24295</v>
      </c>
      <c r="E3782" s="3">
        <v>10</v>
      </c>
      <c r="F3782" s="12">
        <v>172142</v>
      </c>
      <c r="G3782" s="1">
        <v>45082</v>
      </c>
      <c r="H3782" s="8" t="s">
        <v>24323</v>
      </c>
      <c r="I3782" s="8" t="s">
        <v>24274</v>
      </c>
      <c r="J3782" s="6">
        <v>0</v>
      </c>
      <c r="K3782" s="12" cm="1">
        <f t="array" ref="K3782">_xlfn.IFS(ISBLANK(tTransacciones[[#This Row],[price]]),tTransacciones[[#Totals],[price]],tTransacciones[[#This Row],[price]]=0,tTransacciones[[#Totals],[price]],tTransacciones[[#This Row],[price]]&gt;0,tTransacciones[[#This Row],[price]])</f>
        <v>172142</v>
      </c>
      <c r="L3782" s="13" cm="1">
        <f t="array" ref="L3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2" s="12">
        <f>tTransacciones[[#This Row],[quantify_clean]]*tTransacciones[[#This Row],[Price_clean]]</f>
        <v>1721420</v>
      </c>
      <c r="N3782" s="12">
        <f>tTransacciones[[#This Row],[price_total]]-tTransacciones[[#This Row],[discount_applied]]</f>
        <v>1721420</v>
      </c>
      <c r="O3782" s="12" t="str">
        <f>VLOOKUP(tTransacciones[[#This Row],[customer_id]],tClientes[],3,FALSE)</f>
        <v>Raymond Rodriguez</v>
      </c>
    </row>
    <row r="3783" spans="1:15" hidden="1" x14ac:dyDescent="0.25">
      <c r="A3783" s="8" t="s">
        <v>24251</v>
      </c>
      <c r="B3783" s="8" t="s">
        <v>14893</v>
      </c>
      <c r="C3783" s="8" t="s">
        <v>24290</v>
      </c>
      <c r="D3783" s="8" t="s">
        <v>24257</v>
      </c>
      <c r="E3783" s="3">
        <v>10</v>
      </c>
      <c r="F3783" s="12">
        <v>24896</v>
      </c>
      <c r="G3783" s="1">
        <v>44914</v>
      </c>
      <c r="H3783" s="8" t="s">
        <v>24258</v>
      </c>
      <c r="I3783" s="8" t="s">
        <v>24262</v>
      </c>
      <c r="J3783" s="6">
        <v>0</v>
      </c>
      <c r="K3783" s="12" cm="1">
        <f t="array" ref="K3783">_xlfn.IFS(ISBLANK(tTransacciones[[#This Row],[price]]),tTransacciones[[#Totals],[price]],tTransacciones[[#This Row],[price]]=0,tTransacciones[[#Totals],[price]],tTransacciones[[#This Row],[price]]&gt;0,tTransacciones[[#This Row],[price]])</f>
        <v>24896</v>
      </c>
      <c r="L3783" s="13" cm="1">
        <f t="array" ref="L3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3" s="12">
        <f>tTransacciones[[#This Row],[quantify_clean]]*tTransacciones[[#This Row],[Price_clean]]</f>
        <v>248960</v>
      </c>
      <c r="N3783" s="12">
        <f>tTransacciones[[#This Row],[price_total]]-tTransacciones[[#This Row],[discount_applied]]</f>
        <v>248960</v>
      </c>
      <c r="O3783" s="12" t="str">
        <f>VLOOKUP(tTransacciones[[#This Row],[customer_id]],tClientes[],3,FALSE)</f>
        <v>Kathleen Johnson</v>
      </c>
    </row>
    <row r="3784" spans="1:15" x14ac:dyDescent="0.25">
      <c r="A3784" s="8" t="s">
        <v>24251</v>
      </c>
      <c r="B3784" s="8" t="s">
        <v>23703</v>
      </c>
      <c r="C3784" s="8" t="s">
        <v>24298</v>
      </c>
      <c r="D3784" s="8" t="s">
        <v>24282</v>
      </c>
      <c r="E3784" s="3">
        <v>20</v>
      </c>
      <c r="F3784" s="12">
        <v>17902</v>
      </c>
      <c r="G3784" s="1">
        <v>44590</v>
      </c>
      <c r="H3784" s="8" t="s">
        <v>24258</v>
      </c>
      <c r="I3784" s="8" t="s">
        <v>24255</v>
      </c>
      <c r="J3784" s="6">
        <v>0</v>
      </c>
      <c r="K3784" s="6" cm="1">
        <f t="array" ref="K3784">_xlfn.IFS(ISBLANK(tTransacciones[[#This Row],[price]]),tTransacciones[[#Totals],[price]],tTransacciones[[#This Row],[price]]=0,tTransacciones[[#Totals],[price]],tTransacciones[[#This Row],[price]]&gt;0,tTransacciones[[#This Row],[price]])</f>
        <v>17902</v>
      </c>
      <c r="L3784" s="13" cm="1">
        <f t="array" ref="L3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84" s="12">
        <f>tTransacciones[[#This Row],[quantify_clean]]*tTransacciones[[#This Row],[Price_clean]]</f>
        <v>358040</v>
      </c>
      <c r="N3784" s="12">
        <f>tTransacciones[[#This Row],[price_total]]-tTransacciones[[#This Row],[discount_applied]]</f>
        <v>358040</v>
      </c>
      <c r="O3784" s="12" t="str">
        <f>VLOOKUP(tTransacciones[[#This Row],[customer_id]],tClientes[],3,FALSE)</f>
        <v>Gregory Hernandez</v>
      </c>
    </row>
    <row r="3785" spans="1:15" hidden="1" x14ac:dyDescent="0.25">
      <c r="A3785" s="8" t="s">
        <v>24251</v>
      </c>
      <c r="B3785" s="8" t="s">
        <v>17496</v>
      </c>
      <c r="C3785" s="8" t="s">
        <v>24307</v>
      </c>
      <c r="D3785" s="8" t="s">
        <v>24269</v>
      </c>
      <c r="E3785" s="3">
        <v>10</v>
      </c>
      <c r="F3785" s="12">
        <v>14431</v>
      </c>
      <c r="G3785" s="1">
        <v>44250</v>
      </c>
      <c r="H3785" s="8" t="s">
        <v>24271</v>
      </c>
      <c r="I3785" s="8" t="s">
        <v>24278</v>
      </c>
      <c r="J3785" s="6">
        <v>0</v>
      </c>
      <c r="K3785" s="12" cm="1">
        <f t="array" ref="K3785">_xlfn.IFS(ISBLANK(tTransacciones[[#This Row],[price]]),tTransacciones[[#Totals],[price]],tTransacciones[[#This Row],[price]]=0,tTransacciones[[#Totals],[price]],tTransacciones[[#This Row],[price]]&gt;0,tTransacciones[[#This Row],[price]])</f>
        <v>14431</v>
      </c>
      <c r="L3785" s="13" cm="1">
        <f t="array" ref="L3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5" s="12">
        <f>tTransacciones[[#This Row],[quantify_clean]]*tTransacciones[[#This Row],[Price_clean]]</f>
        <v>144310</v>
      </c>
      <c r="N3785" s="12">
        <f>tTransacciones[[#This Row],[price_total]]-tTransacciones[[#This Row],[discount_applied]]</f>
        <v>144310</v>
      </c>
      <c r="O3785" s="12" t="str">
        <f>VLOOKUP(tTransacciones[[#This Row],[customer_id]],tClientes[],3,FALSE)</f>
        <v>Mario Vaughn</v>
      </c>
    </row>
    <row r="3786" spans="1:15" hidden="1" x14ac:dyDescent="0.25">
      <c r="A3786" s="8" t="s">
        <v>24251</v>
      </c>
      <c r="B3786" s="8" t="s">
        <v>15430</v>
      </c>
      <c r="C3786" s="8" t="s">
        <v>24292</v>
      </c>
      <c r="D3786" s="8" t="s">
        <v>24253</v>
      </c>
      <c r="E3786" s="3">
        <v>10</v>
      </c>
      <c r="F3786" s="12">
        <v>24515</v>
      </c>
      <c r="G3786" s="1">
        <v>45263</v>
      </c>
      <c r="H3786" s="8" t="s">
        <v>24258</v>
      </c>
      <c r="I3786" s="8" t="s">
        <v>24262</v>
      </c>
      <c r="J3786" s="6">
        <v>0</v>
      </c>
      <c r="K3786" s="12" cm="1">
        <f t="array" ref="K3786">_xlfn.IFS(ISBLANK(tTransacciones[[#This Row],[price]]),tTransacciones[[#Totals],[price]],tTransacciones[[#This Row],[price]]=0,tTransacciones[[#Totals],[price]],tTransacciones[[#This Row],[price]]&gt;0,tTransacciones[[#This Row],[price]])</f>
        <v>24515</v>
      </c>
      <c r="L3786" s="13" cm="1">
        <f t="array" ref="L3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6" s="12">
        <f>tTransacciones[[#This Row],[quantify_clean]]*tTransacciones[[#This Row],[Price_clean]]</f>
        <v>245150</v>
      </c>
      <c r="N3786" s="12">
        <f>tTransacciones[[#This Row],[price_total]]-tTransacciones[[#This Row],[discount_applied]]</f>
        <v>245150</v>
      </c>
      <c r="O3786" s="12" t="str">
        <f>VLOOKUP(tTransacciones[[#This Row],[customer_id]],tClientes[],3,FALSE)</f>
        <v/>
      </c>
    </row>
    <row r="3787" spans="1:15" hidden="1" x14ac:dyDescent="0.25">
      <c r="A3787" s="8" t="s">
        <v>24251</v>
      </c>
      <c r="B3787" s="8" t="s">
        <v>898</v>
      </c>
      <c r="C3787" s="8" t="s">
        <v>24272</v>
      </c>
      <c r="D3787" s="8" t="s">
        <v>24273</v>
      </c>
      <c r="E3787" s="3">
        <v>10</v>
      </c>
      <c r="F3787" s="12">
        <v>24369</v>
      </c>
      <c r="G3787" s="1">
        <v>45645</v>
      </c>
      <c r="H3787" s="8" t="s">
        <v>24258</v>
      </c>
      <c r="I3787" s="8" t="s">
        <v>24274</v>
      </c>
      <c r="J3787" s="6">
        <v>0</v>
      </c>
      <c r="K3787" s="12" cm="1">
        <f t="array" ref="K3787">_xlfn.IFS(ISBLANK(tTransacciones[[#This Row],[price]]),tTransacciones[[#Totals],[price]],tTransacciones[[#This Row],[price]]=0,tTransacciones[[#Totals],[price]],tTransacciones[[#This Row],[price]]&gt;0,tTransacciones[[#This Row],[price]])</f>
        <v>24369</v>
      </c>
      <c r="L3787" s="13" cm="1">
        <f t="array" ref="L3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7" s="12">
        <f>tTransacciones[[#This Row],[quantify_clean]]*tTransacciones[[#This Row],[Price_clean]]</f>
        <v>243690</v>
      </c>
      <c r="N3787" s="12">
        <f>tTransacciones[[#This Row],[price_total]]-tTransacciones[[#This Row],[discount_applied]]</f>
        <v>243690</v>
      </c>
      <c r="O3787" s="12" t="str">
        <f>VLOOKUP(tTransacciones[[#This Row],[customer_id]],tClientes[],3,FALSE)</f>
        <v>Jennifer Christensen</v>
      </c>
    </row>
    <row r="3788" spans="1:15" x14ac:dyDescent="0.25">
      <c r="A3788" s="8" t="s">
        <v>24251</v>
      </c>
      <c r="B3788" s="8" t="s">
        <v>7424</v>
      </c>
      <c r="C3788" s="8" t="s">
        <v>24309</v>
      </c>
      <c r="D3788" s="8" t="s">
        <v>24257</v>
      </c>
      <c r="E3788" s="3">
        <v>30</v>
      </c>
      <c r="F3788" s="12">
        <v>31057</v>
      </c>
      <c r="G3788" s="1">
        <v>45040</v>
      </c>
      <c r="H3788" s="8" t="s">
        <v>24299</v>
      </c>
      <c r="I3788" s="8" t="s">
        <v>24255</v>
      </c>
      <c r="J3788" s="6">
        <v>0</v>
      </c>
      <c r="K3788" s="6" cm="1">
        <f t="array" ref="K3788">_xlfn.IFS(ISBLANK(tTransacciones[[#This Row],[price]]),tTransacciones[[#Totals],[price]],tTransacciones[[#This Row],[price]]=0,tTransacciones[[#Totals],[price]],tTransacciones[[#This Row],[price]]&gt;0,tTransacciones[[#This Row],[price]])</f>
        <v>31057</v>
      </c>
      <c r="L3788" s="13" cm="1">
        <f t="array" ref="L37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788" s="12">
        <f>tTransacciones[[#This Row],[quantify_clean]]*tTransacciones[[#This Row],[Price_clean]]</f>
        <v>931710</v>
      </c>
      <c r="N3788" s="12">
        <f>tTransacciones[[#This Row],[price_total]]-tTransacciones[[#This Row],[discount_applied]]</f>
        <v>931710</v>
      </c>
      <c r="O3788" s="12" t="str">
        <f>VLOOKUP(tTransacciones[[#This Row],[customer_id]],tClientes[],3,FALSE)</f>
        <v>William Watson</v>
      </c>
    </row>
    <row r="3789" spans="1:15" x14ac:dyDescent="0.25">
      <c r="A3789" s="8" t="s">
        <v>24251</v>
      </c>
      <c r="B3789" s="8" t="s">
        <v>6063</v>
      </c>
      <c r="C3789" s="8" t="s">
        <v>24308</v>
      </c>
      <c r="D3789" s="8" t="s">
        <v>24266</v>
      </c>
      <c r="E3789" s="3">
        <v>10</v>
      </c>
      <c r="F3789" s="12">
        <v>118846</v>
      </c>
      <c r="G3789" s="1">
        <v>44517</v>
      </c>
      <c r="H3789" s="8" t="s">
        <v>24258</v>
      </c>
      <c r="I3789" s="8" t="s">
        <v>24255</v>
      </c>
      <c r="J3789" s="6"/>
      <c r="K3789" s="6" cm="1">
        <f t="array" ref="K3789">_xlfn.IFS(ISBLANK(tTransacciones[[#This Row],[price]]),tTransacciones[[#Totals],[price]],tTransacciones[[#This Row],[price]]=0,tTransacciones[[#Totals],[price]],tTransacciones[[#This Row],[price]]&gt;0,tTransacciones[[#This Row],[price]])</f>
        <v>118846</v>
      </c>
      <c r="L3789" s="13" cm="1">
        <f t="array" ref="L3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9" s="12">
        <f>tTransacciones[[#This Row],[quantify_clean]]*tTransacciones[[#This Row],[Price_clean]]</f>
        <v>1188460</v>
      </c>
      <c r="N3789" s="12">
        <f>tTransacciones[[#This Row],[price_total]]-tTransacciones[[#This Row],[discount_applied]]</f>
        <v>1188460</v>
      </c>
      <c r="O3789" s="12" t="str">
        <f>VLOOKUP(tTransacciones[[#This Row],[customer_id]],tClientes[],3,FALSE)</f>
        <v>Rachel Arnold</v>
      </c>
    </row>
    <row r="3790" spans="1:15" hidden="1" x14ac:dyDescent="0.25">
      <c r="A3790" s="8" t="s">
        <v>24251</v>
      </c>
      <c r="B3790" s="8" t="s">
        <v>1533</v>
      </c>
      <c r="C3790" s="8" t="s">
        <v>24338</v>
      </c>
      <c r="D3790" s="8" t="s">
        <v>24273</v>
      </c>
      <c r="E3790" s="3">
        <v>10</v>
      </c>
      <c r="F3790" s="12">
        <v>46037</v>
      </c>
      <c r="G3790" s="1">
        <v>45274</v>
      </c>
      <c r="H3790" s="8" t="s">
        <v>24258</v>
      </c>
      <c r="I3790" s="8" t="s">
        <v>24274</v>
      </c>
      <c r="J3790" s="6"/>
      <c r="K3790" s="12" cm="1">
        <f t="array" ref="K3790">_xlfn.IFS(ISBLANK(tTransacciones[[#This Row],[price]]),tTransacciones[[#Totals],[price]],tTransacciones[[#This Row],[price]]=0,tTransacciones[[#Totals],[price]],tTransacciones[[#This Row],[price]]&gt;0,tTransacciones[[#This Row],[price]])</f>
        <v>46037</v>
      </c>
      <c r="L3790" s="13" cm="1">
        <f t="array" ref="L3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90" s="12">
        <f>tTransacciones[[#This Row],[quantify_clean]]*tTransacciones[[#This Row],[Price_clean]]</f>
        <v>460370</v>
      </c>
      <c r="N3790" s="12">
        <f>tTransacciones[[#This Row],[price_total]]-tTransacciones[[#This Row],[discount_applied]]</f>
        <v>460370</v>
      </c>
      <c r="O3790" s="12" t="str">
        <f>VLOOKUP(tTransacciones[[#This Row],[customer_id]],tClientes[],3,FALSE)</f>
        <v>Ronald Smith</v>
      </c>
    </row>
    <row r="3791" spans="1:15" hidden="1" x14ac:dyDescent="0.25">
      <c r="A3791" s="8" t="s">
        <v>24251</v>
      </c>
      <c r="B3791" s="8" t="s">
        <v>6093</v>
      </c>
      <c r="C3791" s="8" t="s">
        <v>24349</v>
      </c>
      <c r="D3791" s="8" t="s">
        <v>24257</v>
      </c>
      <c r="E3791" s="3">
        <v>20</v>
      </c>
      <c r="F3791" s="12">
        <v>3038</v>
      </c>
      <c r="G3791" s="1">
        <v>45455</v>
      </c>
      <c r="H3791" s="8" t="s">
        <v>24305</v>
      </c>
      <c r="I3791" s="8" t="s">
        <v>24262</v>
      </c>
      <c r="J3791" s="6">
        <v>0</v>
      </c>
      <c r="K3791" s="12" cm="1">
        <f t="array" ref="K3791">_xlfn.IFS(ISBLANK(tTransacciones[[#This Row],[price]]),tTransacciones[[#Totals],[price]],tTransacciones[[#This Row],[price]]=0,tTransacciones[[#Totals],[price]],tTransacciones[[#This Row],[price]]&gt;0,tTransacciones[[#This Row],[price]])</f>
        <v>3038</v>
      </c>
      <c r="L3791" s="13" cm="1">
        <f t="array" ref="L3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91" s="12">
        <f>tTransacciones[[#This Row],[quantify_clean]]*tTransacciones[[#This Row],[Price_clean]]</f>
        <v>60760</v>
      </c>
      <c r="N3791" s="12">
        <f>tTransacciones[[#This Row],[price_total]]-tTransacciones[[#This Row],[discount_applied]]</f>
        <v>60760</v>
      </c>
      <c r="O3791" s="12" t="str">
        <f>VLOOKUP(tTransacciones[[#This Row],[customer_id]],tClientes[],3,FALSE)</f>
        <v>Marissa Green</v>
      </c>
    </row>
    <row r="3792" spans="1:15" hidden="1" x14ac:dyDescent="0.25">
      <c r="A3792" s="8" t="s">
        <v>24251</v>
      </c>
      <c r="B3792" s="8" t="s">
        <v>15155</v>
      </c>
      <c r="C3792" s="8" t="s">
        <v>24260</v>
      </c>
      <c r="D3792" s="8" t="s">
        <v>24261</v>
      </c>
      <c r="E3792" s="3">
        <v>10</v>
      </c>
      <c r="F3792" s="12">
        <v>64189</v>
      </c>
      <c r="G3792" s="1">
        <v>44638</v>
      </c>
      <c r="H3792" s="8" t="s">
        <v>24258</v>
      </c>
      <c r="I3792" s="8" t="s">
        <v>24285</v>
      </c>
      <c r="J3792" s="6">
        <v>0</v>
      </c>
      <c r="K3792" s="12" cm="1">
        <f t="array" ref="K3792">_xlfn.IFS(ISBLANK(tTransacciones[[#This Row],[price]]),tTransacciones[[#Totals],[price]],tTransacciones[[#This Row],[price]]=0,tTransacciones[[#Totals],[price]],tTransacciones[[#This Row],[price]]&gt;0,tTransacciones[[#This Row],[price]])</f>
        <v>64189</v>
      </c>
      <c r="L3792" s="13" cm="1">
        <f t="array" ref="L3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92" s="12">
        <f>tTransacciones[[#This Row],[quantify_clean]]*tTransacciones[[#This Row],[Price_clean]]</f>
        <v>641890</v>
      </c>
      <c r="N3792" s="12">
        <f>tTransacciones[[#This Row],[price_total]]-tTransacciones[[#This Row],[discount_applied]]</f>
        <v>641890</v>
      </c>
      <c r="O3792" s="12" t="str">
        <f>VLOOKUP(tTransacciones[[#This Row],[customer_id]],tClientes[],3,FALSE)</f>
        <v>Russell Miller</v>
      </c>
    </row>
    <row r="3793" spans="1:15" hidden="1" x14ac:dyDescent="0.25">
      <c r="A3793" s="8" t="s">
        <v>24251</v>
      </c>
      <c r="B3793" s="8" t="s">
        <v>4923</v>
      </c>
      <c r="C3793" s="8" t="s">
        <v>24316</v>
      </c>
      <c r="D3793" s="8" t="s">
        <v>24253</v>
      </c>
      <c r="E3793" s="3">
        <v>20</v>
      </c>
      <c r="F3793" s="12">
        <v>20742</v>
      </c>
      <c r="G3793" s="1">
        <v>45615</v>
      </c>
      <c r="H3793" s="8" t="s">
        <v>24258</v>
      </c>
      <c r="I3793" s="8" t="s">
        <v>24274</v>
      </c>
      <c r="J3793" s="6">
        <v>0</v>
      </c>
      <c r="K3793" s="12" cm="1">
        <f t="array" ref="K3793">_xlfn.IFS(ISBLANK(tTransacciones[[#This Row],[price]]),tTransacciones[[#Totals],[price]],tTransacciones[[#This Row],[price]]=0,tTransacciones[[#Totals],[price]],tTransacciones[[#This Row],[price]]&gt;0,tTransacciones[[#This Row],[price]])</f>
        <v>20742</v>
      </c>
      <c r="L3793" s="13" cm="1">
        <f t="array" ref="L3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93" s="12">
        <f>tTransacciones[[#This Row],[quantify_clean]]*tTransacciones[[#This Row],[Price_clean]]</f>
        <v>414840</v>
      </c>
      <c r="N3793" s="12">
        <f>tTransacciones[[#This Row],[price_total]]-tTransacciones[[#This Row],[discount_applied]]</f>
        <v>414840</v>
      </c>
      <c r="O3793" s="12" t="str">
        <f>VLOOKUP(tTransacciones[[#This Row],[customer_id]],tClientes[],3,FALSE)</f>
        <v>Julie Foley</v>
      </c>
    </row>
    <row r="3794" spans="1:15" x14ac:dyDescent="0.25">
      <c r="A3794" s="8" t="s">
        <v>24251</v>
      </c>
      <c r="B3794" s="8" t="s">
        <v>11380</v>
      </c>
      <c r="C3794" s="8" t="s">
        <v>24325</v>
      </c>
      <c r="D3794" s="8" t="s">
        <v>24276</v>
      </c>
      <c r="E3794" s="3">
        <v>10</v>
      </c>
      <c r="F3794" s="12">
        <v>101803</v>
      </c>
      <c r="G3794" s="1">
        <v>45531</v>
      </c>
      <c r="H3794" s="8" t="s">
        <v>24267</v>
      </c>
      <c r="I3794" s="8" t="s">
        <v>24255</v>
      </c>
      <c r="J3794" s="6">
        <v>0</v>
      </c>
      <c r="K3794" s="6" cm="1">
        <f t="array" ref="K3794">_xlfn.IFS(ISBLANK(tTransacciones[[#This Row],[price]]),tTransacciones[[#Totals],[price]],tTransacciones[[#This Row],[price]]=0,tTransacciones[[#Totals],[price]],tTransacciones[[#This Row],[price]]&gt;0,tTransacciones[[#This Row],[price]])</f>
        <v>101803</v>
      </c>
      <c r="L3794" s="13" cm="1">
        <f t="array" ref="L3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94" s="12">
        <f>tTransacciones[[#This Row],[quantify_clean]]*tTransacciones[[#This Row],[Price_clean]]</f>
        <v>1018030</v>
      </c>
      <c r="N3794" s="12">
        <f>tTransacciones[[#This Row],[price_total]]-tTransacciones[[#This Row],[discount_applied]]</f>
        <v>1018030</v>
      </c>
      <c r="O3794" s="12" t="str">
        <f>VLOOKUP(tTransacciones[[#This Row],[customer_id]],tClientes[],3,FALSE)</f>
        <v>Timothy Douglas</v>
      </c>
    </row>
    <row r="3795" spans="1:15" hidden="1" x14ac:dyDescent="0.25">
      <c r="A3795" s="8" t="s">
        <v>24251</v>
      </c>
      <c r="B3795" s="8" t="s">
        <v>23157</v>
      </c>
      <c r="C3795" s="8" t="s">
        <v>24291</v>
      </c>
      <c r="D3795" s="8" t="s">
        <v>24282</v>
      </c>
      <c r="E3795" s="3">
        <v>10</v>
      </c>
      <c r="F3795" s="12">
        <v>6562</v>
      </c>
      <c r="G3795" s="1">
        <v>44644</v>
      </c>
      <c r="H3795" s="8" t="s">
        <v>24277</v>
      </c>
      <c r="I3795" s="8" t="s">
        <v>24259</v>
      </c>
      <c r="J3795" s="6">
        <v>0</v>
      </c>
      <c r="K3795" s="12" cm="1">
        <f t="array" ref="K3795">_xlfn.IFS(ISBLANK(tTransacciones[[#This Row],[price]]),tTransacciones[[#Totals],[price]],tTransacciones[[#This Row],[price]]=0,tTransacciones[[#Totals],[price]],tTransacciones[[#This Row],[price]]&gt;0,tTransacciones[[#This Row],[price]])</f>
        <v>6562</v>
      </c>
      <c r="L3795" s="13" cm="1">
        <f t="array" ref="L3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95" s="12">
        <f>tTransacciones[[#This Row],[quantify_clean]]*tTransacciones[[#This Row],[Price_clean]]</f>
        <v>65620</v>
      </c>
      <c r="N3795" s="12">
        <f>tTransacciones[[#This Row],[price_total]]-tTransacciones[[#This Row],[discount_applied]]</f>
        <v>65620</v>
      </c>
      <c r="O3795" s="12" t="str">
        <f>VLOOKUP(tTransacciones[[#This Row],[customer_id]],tClientes[],3,FALSE)</f>
        <v>Kathy Turner</v>
      </c>
    </row>
    <row r="3796" spans="1:15" hidden="1" x14ac:dyDescent="0.25">
      <c r="A3796" s="8" t="s">
        <v>24251</v>
      </c>
      <c r="B3796" s="8" t="s">
        <v>17180</v>
      </c>
      <c r="C3796" s="8" t="s">
        <v>24300</v>
      </c>
      <c r="D3796" s="8" t="s">
        <v>24253</v>
      </c>
      <c r="E3796" s="3">
        <v>10</v>
      </c>
      <c r="F3796" s="12">
        <v>9106</v>
      </c>
      <c r="G3796" s="1">
        <v>44546</v>
      </c>
      <c r="H3796" s="8" t="s">
        <v>24258</v>
      </c>
      <c r="I3796" s="8" t="s">
        <v>24278</v>
      </c>
      <c r="J3796" s="6">
        <v>0</v>
      </c>
      <c r="K3796" s="12" cm="1">
        <f t="array" ref="K3796">_xlfn.IFS(ISBLANK(tTransacciones[[#This Row],[price]]),tTransacciones[[#Totals],[price]],tTransacciones[[#This Row],[price]]=0,tTransacciones[[#Totals],[price]],tTransacciones[[#This Row],[price]]&gt;0,tTransacciones[[#This Row],[price]])</f>
        <v>9106</v>
      </c>
      <c r="L3796" s="13" cm="1">
        <f t="array" ref="L3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96" s="12">
        <f>tTransacciones[[#This Row],[quantify_clean]]*tTransacciones[[#This Row],[Price_clean]]</f>
        <v>91060</v>
      </c>
      <c r="N3796" s="12">
        <f>tTransacciones[[#This Row],[price_total]]-tTransacciones[[#This Row],[discount_applied]]</f>
        <v>91060</v>
      </c>
      <c r="O3796" s="12" t="str">
        <f>VLOOKUP(tTransacciones[[#This Row],[customer_id]],tClientes[],3,FALSE)</f>
        <v>Christine Mckinney</v>
      </c>
    </row>
    <row r="3797" spans="1:15" x14ac:dyDescent="0.25">
      <c r="A3797" s="8" t="s">
        <v>24251</v>
      </c>
      <c r="B3797" s="8" t="s">
        <v>4804</v>
      </c>
      <c r="C3797" s="8" t="s">
        <v>24293</v>
      </c>
      <c r="D3797" s="8" t="s">
        <v>24261</v>
      </c>
      <c r="E3797" s="3">
        <v>20</v>
      </c>
      <c r="F3797" s="12">
        <v>92738</v>
      </c>
      <c r="G3797" s="1">
        <v>44534</v>
      </c>
      <c r="H3797" s="8" t="s">
        <v>24299</v>
      </c>
      <c r="I3797" s="8" t="s">
        <v>24255</v>
      </c>
      <c r="J3797" s="6">
        <v>50</v>
      </c>
      <c r="K3797" s="6" cm="1">
        <f t="array" ref="K3797">_xlfn.IFS(ISBLANK(tTransacciones[[#This Row],[price]]),tTransacciones[[#Totals],[price]],tTransacciones[[#This Row],[price]]=0,tTransacciones[[#Totals],[price]],tTransacciones[[#This Row],[price]]&gt;0,tTransacciones[[#This Row],[price]])</f>
        <v>92738</v>
      </c>
      <c r="L3797" s="13" cm="1">
        <f t="array" ref="L3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97" s="12">
        <f>tTransacciones[[#This Row],[quantify_clean]]*tTransacciones[[#This Row],[Price_clean]]</f>
        <v>1854760</v>
      </c>
      <c r="N3797" s="12">
        <f>tTransacciones[[#This Row],[price_total]]-tTransacciones[[#This Row],[discount_applied]]</f>
        <v>1854710</v>
      </c>
      <c r="O3797" s="12" t="str">
        <f>VLOOKUP(tTransacciones[[#This Row],[customer_id]],tClientes[],3,FALSE)</f>
        <v>Douglas Williams</v>
      </c>
    </row>
    <row r="3798" spans="1:15" x14ac:dyDescent="0.25">
      <c r="A3798" s="8" t="s">
        <v>24251</v>
      </c>
      <c r="B3798" s="8" t="s">
        <v>13303</v>
      </c>
      <c r="C3798" s="8" t="s">
        <v>24326</v>
      </c>
      <c r="D3798" s="8" t="s">
        <v>24276</v>
      </c>
      <c r="E3798" s="3">
        <v>30</v>
      </c>
      <c r="F3798" s="12">
        <v>21511</v>
      </c>
      <c r="G3798" s="1">
        <v>45544</v>
      </c>
      <c r="H3798" s="8" t="s">
        <v>24258</v>
      </c>
      <c r="I3798" s="8" t="s">
        <v>24255</v>
      </c>
      <c r="J3798" s="6">
        <v>0</v>
      </c>
      <c r="K3798" s="6" cm="1">
        <f t="array" ref="K3798">_xlfn.IFS(ISBLANK(tTransacciones[[#This Row],[price]]),tTransacciones[[#Totals],[price]],tTransacciones[[#This Row],[price]]=0,tTransacciones[[#Totals],[price]],tTransacciones[[#This Row],[price]]&gt;0,tTransacciones[[#This Row],[price]])</f>
        <v>21511</v>
      </c>
      <c r="L3798" s="13" cm="1">
        <f t="array" ref="L379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798" s="12">
        <f>tTransacciones[[#This Row],[quantify_clean]]*tTransacciones[[#This Row],[Price_clean]]</f>
        <v>645330</v>
      </c>
      <c r="N3798" s="12">
        <f>tTransacciones[[#This Row],[price_total]]-tTransacciones[[#This Row],[discount_applied]]</f>
        <v>645330</v>
      </c>
      <c r="O3798" s="12" t="str">
        <f>VLOOKUP(tTransacciones[[#This Row],[customer_id]],tClientes[],3,FALSE)</f>
        <v>Joseph Harris</v>
      </c>
    </row>
    <row r="3799" spans="1:15" x14ac:dyDescent="0.25">
      <c r="A3799" s="8" t="s">
        <v>24251</v>
      </c>
      <c r="B3799" s="8" t="s">
        <v>6296</v>
      </c>
      <c r="C3799" s="8" t="s">
        <v>24319</v>
      </c>
      <c r="D3799" s="8" t="s">
        <v>24261</v>
      </c>
      <c r="E3799" s="3">
        <v>20</v>
      </c>
      <c r="F3799" s="12">
        <v>0</v>
      </c>
      <c r="G3799" s="1">
        <v>44713</v>
      </c>
      <c r="H3799" s="8" t="s">
        <v>24277</v>
      </c>
      <c r="I3799" s="8" t="s">
        <v>24255</v>
      </c>
      <c r="J3799" s="6">
        <v>0</v>
      </c>
      <c r="K3799" s="6" cm="1">
        <f t="array" ref="K37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799" s="13" cm="1">
        <f t="array" ref="L37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99" s="12">
        <f>tTransacciones[[#This Row],[quantify_clean]]*tTransacciones[[#This Row],[Price_clean]]</f>
        <v>628020</v>
      </c>
      <c r="N3799" s="12">
        <f>tTransacciones[[#This Row],[price_total]]-tTransacciones[[#This Row],[discount_applied]]</f>
        <v>628020</v>
      </c>
      <c r="O3799" s="12" t="str">
        <f>VLOOKUP(tTransacciones[[#This Row],[customer_id]],tClientes[],3,FALSE)</f>
        <v>Lucas Day</v>
      </c>
    </row>
    <row r="3800" spans="1:15" hidden="1" x14ac:dyDescent="0.25">
      <c r="A3800" s="8" t="s">
        <v>24251</v>
      </c>
      <c r="B3800" s="8" t="s">
        <v>12107</v>
      </c>
      <c r="C3800" s="8" t="s">
        <v>24319</v>
      </c>
      <c r="D3800" s="8" t="s">
        <v>24261</v>
      </c>
      <c r="E3800" s="3">
        <v>20</v>
      </c>
      <c r="F3800" s="12">
        <v>94535</v>
      </c>
      <c r="G3800" s="1">
        <v>45506</v>
      </c>
      <c r="H3800" s="8" t="s">
        <v>24271</v>
      </c>
      <c r="I3800" s="8" t="s">
        <v>24259</v>
      </c>
      <c r="J3800" s="6">
        <v>0</v>
      </c>
      <c r="K3800" s="12" cm="1">
        <f t="array" ref="K3800">_xlfn.IFS(ISBLANK(tTransacciones[[#This Row],[price]]),tTransacciones[[#Totals],[price]],tTransacciones[[#This Row],[price]]=0,tTransacciones[[#Totals],[price]],tTransacciones[[#This Row],[price]]&gt;0,tTransacciones[[#This Row],[price]])</f>
        <v>94535</v>
      </c>
      <c r="L3800" s="13" cm="1">
        <f t="array" ref="L3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00" s="12">
        <f>tTransacciones[[#This Row],[quantify_clean]]*tTransacciones[[#This Row],[Price_clean]]</f>
        <v>1890700</v>
      </c>
      <c r="N3800" s="12">
        <f>tTransacciones[[#This Row],[price_total]]-tTransacciones[[#This Row],[discount_applied]]</f>
        <v>1890700</v>
      </c>
      <c r="O3800" s="12" t="str">
        <f>VLOOKUP(tTransacciones[[#This Row],[customer_id]],tClientes[],3,FALSE)</f>
        <v>Cheyenne Alexander</v>
      </c>
    </row>
    <row r="3801" spans="1:15" hidden="1" x14ac:dyDescent="0.25">
      <c r="A3801" s="8" t="s">
        <v>24251</v>
      </c>
      <c r="B3801" s="8" t="s">
        <v>19663</v>
      </c>
      <c r="C3801" s="8" t="s">
        <v>24324</v>
      </c>
      <c r="D3801" s="8" t="s">
        <v>24269</v>
      </c>
      <c r="E3801" s="3">
        <v>10</v>
      </c>
      <c r="F3801" s="12">
        <v>33018</v>
      </c>
      <c r="G3801" s="1">
        <v>44559</v>
      </c>
      <c r="H3801" s="8" t="s">
        <v>24323</v>
      </c>
      <c r="I3801" s="8" t="s">
        <v>24262</v>
      </c>
      <c r="J3801" s="6">
        <v>150</v>
      </c>
      <c r="K3801" s="12" cm="1">
        <f t="array" ref="K3801">_xlfn.IFS(ISBLANK(tTransacciones[[#This Row],[price]]),tTransacciones[[#Totals],[price]],tTransacciones[[#This Row],[price]]=0,tTransacciones[[#Totals],[price]],tTransacciones[[#This Row],[price]]&gt;0,tTransacciones[[#This Row],[price]])</f>
        <v>33018</v>
      </c>
      <c r="L3801" s="13" cm="1">
        <f t="array" ref="L3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1" s="12">
        <f>tTransacciones[[#This Row],[quantify_clean]]*tTransacciones[[#This Row],[Price_clean]]</f>
        <v>330180</v>
      </c>
      <c r="N3801" s="12">
        <f>tTransacciones[[#This Row],[price_total]]-tTransacciones[[#This Row],[discount_applied]]</f>
        <v>330030</v>
      </c>
      <c r="O3801" s="12" t="str">
        <f>VLOOKUP(tTransacciones[[#This Row],[customer_id]],tClientes[],3,FALSE)</f>
        <v>Tammy Marsh</v>
      </c>
    </row>
    <row r="3802" spans="1:15" x14ac:dyDescent="0.25">
      <c r="A3802" s="8" t="s">
        <v>24251</v>
      </c>
      <c r="B3802" s="8" t="s">
        <v>19688</v>
      </c>
      <c r="C3802" s="8" t="s">
        <v>24316</v>
      </c>
      <c r="D3802" s="8" t="s">
        <v>24253</v>
      </c>
      <c r="E3802" s="3">
        <v>10</v>
      </c>
      <c r="F3802" s="12">
        <v>22013</v>
      </c>
      <c r="G3802" s="1">
        <v>45637</v>
      </c>
      <c r="H3802" s="8" t="s">
        <v>24258</v>
      </c>
      <c r="I3802" s="8" t="s">
        <v>24255</v>
      </c>
      <c r="J3802" s="6">
        <v>0</v>
      </c>
      <c r="K3802" s="6" cm="1">
        <f t="array" ref="K3802">_xlfn.IFS(ISBLANK(tTransacciones[[#This Row],[price]]),tTransacciones[[#Totals],[price]],tTransacciones[[#This Row],[price]]=0,tTransacciones[[#Totals],[price]],tTransacciones[[#This Row],[price]]&gt;0,tTransacciones[[#This Row],[price]])</f>
        <v>22013</v>
      </c>
      <c r="L3802" s="13" cm="1">
        <f t="array" ref="L3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2" s="12">
        <f>tTransacciones[[#This Row],[quantify_clean]]*tTransacciones[[#This Row],[Price_clean]]</f>
        <v>220130</v>
      </c>
      <c r="N3802" s="12">
        <f>tTransacciones[[#This Row],[price_total]]-tTransacciones[[#This Row],[discount_applied]]</f>
        <v>220130</v>
      </c>
      <c r="O3802" s="12" t="str">
        <f>VLOOKUP(tTransacciones[[#This Row],[customer_id]],tClientes[],3,FALSE)</f>
        <v>Barbara Martinez</v>
      </c>
    </row>
    <row r="3803" spans="1:15" hidden="1" x14ac:dyDescent="0.25">
      <c r="A3803" s="8" t="s">
        <v>24251</v>
      </c>
      <c r="B3803" s="8" t="s">
        <v>20111</v>
      </c>
      <c r="C3803" s="8" t="s">
        <v>24319</v>
      </c>
      <c r="D3803" s="8" t="s">
        <v>24261</v>
      </c>
      <c r="E3803" s="3">
        <v>10</v>
      </c>
      <c r="F3803" s="12">
        <v>40232</v>
      </c>
      <c r="G3803" s="1">
        <v>44637</v>
      </c>
      <c r="H3803" s="8" t="s">
        <v>24254</v>
      </c>
      <c r="I3803" s="8" t="s">
        <v>24274</v>
      </c>
      <c r="J3803" s="6">
        <v>200</v>
      </c>
      <c r="K3803" s="12" cm="1">
        <f t="array" ref="K3803">_xlfn.IFS(ISBLANK(tTransacciones[[#This Row],[price]]),tTransacciones[[#Totals],[price]],tTransacciones[[#This Row],[price]]=0,tTransacciones[[#Totals],[price]],tTransacciones[[#This Row],[price]]&gt;0,tTransacciones[[#This Row],[price]])</f>
        <v>40232</v>
      </c>
      <c r="L3803" s="13" cm="1">
        <f t="array" ref="L3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3" s="12">
        <f>tTransacciones[[#This Row],[quantify_clean]]*tTransacciones[[#This Row],[Price_clean]]</f>
        <v>402320</v>
      </c>
      <c r="N3803" s="12">
        <f>tTransacciones[[#This Row],[price_total]]-tTransacciones[[#This Row],[discount_applied]]</f>
        <v>402120</v>
      </c>
      <c r="O3803" s="12" t="str">
        <f>VLOOKUP(tTransacciones[[#This Row],[customer_id]],tClientes[],3,FALSE)</f>
        <v>Dustin Reynolds</v>
      </c>
    </row>
    <row r="3804" spans="1:15" hidden="1" x14ac:dyDescent="0.25">
      <c r="A3804" s="8" t="s">
        <v>24251</v>
      </c>
      <c r="B3804" s="8" t="s">
        <v>8746</v>
      </c>
      <c r="C3804" s="8" t="s">
        <v>24304</v>
      </c>
      <c r="D3804" s="8" t="s">
        <v>24269</v>
      </c>
      <c r="E3804" s="3">
        <v>20</v>
      </c>
      <c r="F3804" s="12">
        <v>106135</v>
      </c>
      <c r="G3804" s="1">
        <v>45564</v>
      </c>
      <c r="H3804" s="8" t="s">
        <v>24258</v>
      </c>
      <c r="I3804" s="8" t="s">
        <v>24259</v>
      </c>
      <c r="J3804" s="6">
        <v>0</v>
      </c>
      <c r="K3804" s="12" cm="1">
        <f t="array" ref="K3804">_xlfn.IFS(ISBLANK(tTransacciones[[#This Row],[price]]),tTransacciones[[#Totals],[price]],tTransacciones[[#This Row],[price]]=0,tTransacciones[[#Totals],[price]],tTransacciones[[#This Row],[price]]&gt;0,tTransacciones[[#This Row],[price]])</f>
        <v>106135</v>
      </c>
      <c r="L3804" s="13" cm="1">
        <f t="array" ref="L38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04" s="12">
        <f>tTransacciones[[#This Row],[quantify_clean]]*tTransacciones[[#This Row],[Price_clean]]</f>
        <v>2122700</v>
      </c>
      <c r="N3804" s="12">
        <f>tTransacciones[[#This Row],[price_total]]-tTransacciones[[#This Row],[discount_applied]]</f>
        <v>2122700</v>
      </c>
      <c r="O3804" s="12" t="str">
        <f>VLOOKUP(tTransacciones[[#This Row],[customer_id]],tClientes[],3,FALSE)</f>
        <v>Alicia Clark</v>
      </c>
    </row>
    <row r="3805" spans="1:15" x14ac:dyDescent="0.25">
      <c r="A3805" s="8" t="s">
        <v>24251</v>
      </c>
      <c r="B3805" s="8" t="s">
        <v>9468</v>
      </c>
      <c r="C3805" s="8" t="s">
        <v>24275</v>
      </c>
      <c r="D3805" s="8" t="s">
        <v>24276</v>
      </c>
      <c r="E3805" s="3">
        <v>10</v>
      </c>
      <c r="F3805" s="12">
        <v>123482</v>
      </c>
      <c r="G3805" s="1">
        <v>45142</v>
      </c>
      <c r="H3805" s="8" t="s">
        <v>24299</v>
      </c>
      <c r="I3805" s="8" t="s">
        <v>24255</v>
      </c>
      <c r="J3805" s="6">
        <v>300</v>
      </c>
      <c r="K3805" s="6" cm="1">
        <f t="array" ref="K3805">_xlfn.IFS(ISBLANK(tTransacciones[[#This Row],[price]]),tTransacciones[[#Totals],[price]],tTransacciones[[#This Row],[price]]=0,tTransacciones[[#Totals],[price]],tTransacciones[[#This Row],[price]]&gt;0,tTransacciones[[#This Row],[price]])</f>
        <v>123482</v>
      </c>
      <c r="L3805" s="13" cm="1">
        <f t="array" ref="L3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5" s="12">
        <f>tTransacciones[[#This Row],[quantify_clean]]*tTransacciones[[#This Row],[Price_clean]]</f>
        <v>1234820</v>
      </c>
      <c r="N3805" s="12">
        <f>tTransacciones[[#This Row],[price_total]]-tTransacciones[[#This Row],[discount_applied]]</f>
        <v>1234520</v>
      </c>
      <c r="O3805" s="12" t="str">
        <f>VLOOKUP(tTransacciones[[#This Row],[customer_id]],tClientes[],3,FALSE)</f>
        <v>Joshua Bishop</v>
      </c>
    </row>
    <row r="3806" spans="1:15" hidden="1" x14ac:dyDescent="0.25">
      <c r="A3806" s="8" t="s">
        <v>24251</v>
      </c>
      <c r="B3806" s="8" t="s">
        <v>670</v>
      </c>
      <c r="C3806" s="8" t="s">
        <v>24324</v>
      </c>
      <c r="D3806" s="8" t="s">
        <v>20</v>
      </c>
      <c r="E3806" s="3">
        <v>10</v>
      </c>
      <c r="F3806" s="12">
        <v>0</v>
      </c>
      <c r="G3806" s="1">
        <v>44972</v>
      </c>
      <c r="H3806" s="8" t="s">
        <v>24305</v>
      </c>
      <c r="I3806" s="8" t="s">
        <v>24278</v>
      </c>
      <c r="J3806" s="6">
        <v>0</v>
      </c>
      <c r="K3806" s="12" cm="1">
        <f t="array" ref="K38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806" s="13" cm="1">
        <f t="array" ref="L3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6" s="12">
        <f>tTransacciones[[#This Row],[quantify_clean]]*tTransacciones[[#This Row],[Price_clean]]</f>
        <v>314010</v>
      </c>
      <c r="N3806" s="12">
        <f>tTransacciones[[#This Row],[price_total]]-tTransacciones[[#This Row],[discount_applied]]</f>
        <v>314010</v>
      </c>
      <c r="O3806" s="12" t="str">
        <f>VLOOKUP(tTransacciones[[#This Row],[customer_id]],tClientes[],3,FALSE)</f>
        <v>Jennifer Spencer</v>
      </c>
    </row>
    <row r="3807" spans="1:15" hidden="1" x14ac:dyDescent="0.25">
      <c r="A3807" s="8" t="s">
        <v>24251</v>
      </c>
      <c r="B3807" s="8" t="s">
        <v>1393</v>
      </c>
      <c r="C3807" s="8" t="s">
        <v>24252</v>
      </c>
      <c r="D3807" s="8" t="s">
        <v>24253</v>
      </c>
      <c r="E3807" s="3">
        <v>10</v>
      </c>
      <c r="F3807" s="12">
        <v>681</v>
      </c>
      <c r="G3807" s="1">
        <v>45633</v>
      </c>
      <c r="H3807" s="8" t="s">
        <v>24258</v>
      </c>
      <c r="I3807" s="8" t="s">
        <v>24274</v>
      </c>
      <c r="J3807" s="6">
        <v>0</v>
      </c>
      <c r="K3807" s="12" cm="1">
        <f t="array" ref="K3807">_xlfn.IFS(ISBLANK(tTransacciones[[#This Row],[price]]),tTransacciones[[#Totals],[price]],tTransacciones[[#This Row],[price]]=0,tTransacciones[[#Totals],[price]],tTransacciones[[#This Row],[price]]&gt;0,tTransacciones[[#This Row],[price]])</f>
        <v>681</v>
      </c>
      <c r="L3807" s="13" cm="1">
        <f t="array" ref="L3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7" s="12">
        <f>tTransacciones[[#This Row],[quantify_clean]]*tTransacciones[[#This Row],[Price_clean]]</f>
        <v>6810</v>
      </c>
      <c r="N3807" s="12">
        <f>tTransacciones[[#This Row],[price_total]]-tTransacciones[[#This Row],[discount_applied]]</f>
        <v>6810</v>
      </c>
      <c r="O3807" s="12" t="str">
        <f>VLOOKUP(tTransacciones[[#This Row],[customer_id]],tClientes[],3,FALSE)</f>
        <v>Jorge Gutierrez</v>
      </c>
    </row>
    <row r="3808" spans="1:15" hidden="1" x14ac:dyDescent="0.25">
      <c r="A3808" s="8" t="s">
        <v>24251</v>
      </c>
      <c r="B3808" s="8" t="s">
        <v>1710</v>
      </c>
      <c r="C3808" s="8" t="s">
        <v>24327</v>
      </c>
      <c r="D3808" s="8" t="s">
        <v>24313</v>
      </c>
      <c r="E3808" s="3">
        <v>10</v>
      </c>
      <c r="F3808" s="12">
        <v>23161</v>
      </c>
      <c r="G3808" s="1">
        <v>45510</v>
      </c>
      <c r="H3808" s="8" t="s">
        <v>24258</v>
      </c>
      <c r="I3808" s="8" t="s">
        <v>24259</v>
      </c>
      <c r="J3808" s="6">
        <v>0</v>
      </c>
      <c r="K3808" s="12" cm="1">
        <f t="array" ref="K3808">_xlfn.IFS(ISBLANK(tTransacciones[[#This Row],[price]]),tTransacciones[[#Totals],[price]],tTransacciones[[#This Row],[price]]=0,tTransacciones[[#Totals],[price]],tTransacciones[[#This Row],[price]]&gt;0,tTransacciones[[#This Row],[price]])</f>
        <v>23161</v>
      </c>
      <c r="L3808" s="13" cm="1">
        <f t="array" ref="L3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8" s="12">
        <f>tTransacciones[[#This Row],[quantify_clean]]*tTransacciones[[#This Row],[Price_clean]]</f>
        <v>231610</v>
      </c>
      <c r="N3808" s="12">
        <f>tTransacciones[[#This Row],[price_total]]-tTransacciones[[#This Row],[discount_applied]]</f>
        <v>231610</v>
      </c>
      <c r="O3808" s="12" t="str">
        <f>VLOOKUP(tTransacciones[[#This Row],[customer_id]],tClientes[],3,FALSE)</f>
        <v>Anna Bailey</v>
      </c>
    </row>
    <row r="3809" spans="1:15" x14ac:dyDescent="0.25">
      <c r="A3809" s="8" t="s">
        <v>24251</v>
      </c>
      <c r="B3809" s="8" t="s">
        <v>1551</v>
      </c>
      <c r="C3809" s="8" t="s">
        <v>24315</v>
      </c>
      <c r="D3809" s="8" t="s">
        <v>24269</v>
      </c>
      <c r="E3809" s="3">
        <v>20</v>
      </c>
      <c r="F3809" s="12">
        <v>51132</v>
      </c>
      <c r="G3809" s="1">
        <v>44626</v>
      </c>
      <c r="H3809" s="8" t="s">
        <v>24323</v>
      </c>
      <c r="I3809" s="8" t="s">
        <v>24255</v>
      </c>
      <c r="J3809" s="6">
        <v>0</v>
      </c>
      <c r="K3809" s="6" cm="1">
        <f t="array" ref="K3809">_xlfn.IFS(ISBLANK(tTransacciones[[#This Row],[price]]),tTransacciones[[#Totals],[price]],tTransacciones[[#This Row],[price]]=0,tTransacciones[[#Totals],[price]],tTransacciones[[#This Row],[price]]&gt;0,tTransacciones[[#This Row],[price]])</f>
        <v>51132</v>
      </c>
      <c r="L3809" s="13" cm="1">
        <f t="array" ref="L3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09" s="12">
        <f>tTransacciones[[#This Row],[quantify_clean]]*tTransacciones[[#This Row],[Price_clean]]</f>
        <v>1022640</v>
      </c>
      <c r="N3809" s="12">
        <f>tTransacciones[[#This Row],[price_total]]-tTransacciones[[#This Row],[discount_applied]]</f>
        <v>1022640</v>
      </c>
      <c r="O3809" s="12" t="str">
        <f>VLOOKUP(tTransacciones[[#This Row],[customer_id]],tClientes[],3,FALSE)</f>
        <v>Jessica Baker</v>
      </c>
    </row>
    <row r="3810" spans="1:15" hidden="1" x14ac:dyDescent="0.25">
      <c r="A3810" s="8" t="s">
        <v>24251</v>
      </c>
      <c r="B3810" s="8" t="s">
        <v>16565</v>
      </c>
      <c r="C3810" s="8" t="s">
        <v>24284</v>
      </c>
      <c r="D3810" s="8" t="s">
        <v>24280</v>
      </c>
      <c r="E3810" s="3">
        <v>10</v>
      </c>
      <c r="F3810" s="12">
        <v>21013</v>
      </c>
      <c r="G3810" s="1">
        <v>44920</v>
      </c>
      <c r="H3810" s="8" t="s">
        <v>24254</v>
      </c>
      <c r="I3810" s="8" t="s">
        <v>24274</v>
      </c>
      <c r="J3810" s="6">
        <v>0</v>
      </c>
      <c r="K3810" s="12" cm="1">
        <f t="array" ref="K3810">_xlfn.IFS(ISBLANK(tTransacciones[[#This Row],[price]]),tTransacciones[[#Totals],[price]],tTransacciones[[#This Row],[price]]=0,tTransacciones[[#Totals],[price]],tTransacciones[[#This Row],[price]]&gt;0,tTransacciones[[#This Row],[price]])</f>
        <v>21013</v>
      </c>
      <c r="L3810" s="13" cm="1">
        <f t="array" ref="L3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0" s="12">
        <f>tTransacciones[[#This Row],[quantify_clean]]*tTransacciones[[#This Row],[Price_clean]]</f>
        <v>210130</v>
      </c>
      <c r="N3810" s="12">
        <f>tTransacciones[[#This Row],[price_total]]-tTransacciones[[#This Row],[discount_applied]]</f>
        <v>210130</v>
      </c>
      <c r="O3810" s="12" t="str">
        <f>VLOOKUP(tTransacciones[[#This Row],[customer_id]],tClientes[],3,FALSE)</f>
        <v>Margaret Scott</v>
      </c>
    </row>
    <row r="3811" spans="1:15" hidden="1" x14ac:dyDescent="0.25">
      <c r="A3811" s="8" t="s">
        <v>24251</v>
      </c>
      <c r="B3811" s="8" t="s">
        <v>20674</v>
      </c>
      <c r="C3811" s="8" t="s">
        <v>24297</v>
      </c>
      <c r="D3811" s="8" t="s">
        <v>24261</v>
      </c>
      <c r="E3811" s="3">
        <v>10</v>
      </c>
      <c r="F3811" s="12">
        <v>7534</v>
      </c>
      <c r="G3811" s="1">
        <v>44474</v>
      </c>
      <c r="H3811" s="8" t="s">
        <v>24283</v>
      </c>
      <c r="I3811" s="8" t="s">
        <v>24259</v>
      </c>
      <c r="J3811" s="6">
        <v>200</v>
      </c>
      <c r="K3811" s="12" cm="1">
        <f t="array" ref="K3811">_xlfn.IFS(ISBLANK(tTransacciones[[#This Row],[price]]),tTransacciones[[#Totals],[price]],tTransacciones[[#This Row],[price]]=0,tTransacciones[[#Totals],[price]],tTransacciones[[#This Row],[price]]&gt;0,tTransacciones[[#This Row],[price]])</f>
        <v>7534</v>
      </c>
      <c r="L3811" s="13" cm="1">
        <f t="array" ref="L3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1" s="12">
        <f>tTransacciones[[#This Row],[quantify_clean]]*tTransacciones[[#This Row],[Price_clean]]</f>
        <v>75340</v>
      </c>
      <c r="N3811" s="12">
        <f>tTransacciones[[#This Row],[price_total]]-tTransacciones[[#This Row],[discount_applied]]</f>
        <v>75140</v>
      </c>
      <c r="O3811" s="12" t="str">
        <f>VLOOKUP(tTransacciones[[#This Row],[customer_id]],tClientes[],3,FALSE)</f>
        <v>Austin Salas</v>
      </c>
    </row>
    <row r="3812" spans="1:15" hidden="1" x14ac:dyDescent="0.25">
      <c r="A3812" s="8" t="s">
        <v>24251</v>
      </c>
      <c r="B3812" s="8" t="s">
        <v>19397</v>
      </c>
      <c r="C3812" s="8" t="s">
        <v>24334</v>
      </c>
      <c r="D3812" s="8" t="s">
        <v>24261</v>
      </c>
      <c r="E3812" s="3">
        <v>20</v>
      </c>
      <c r="F3812" s="12">
        <v>88557</v>
      </c>
      <c r="G3812" s="1">
        <v>44995</v>
      </c>
      <c r="H3812" s="8" t="s">
        <v>24258</v>
      </c>
      <c r="I3812" s="8" t="s">
        <v>24274</v>
      </c>
      <c r="J3812" s="6">
        <v>0</v>
      </c>
      <c r="K3812" s="12" cm="1">
        <f t="array" ref="K3812">_xlfn.IFS(ISBLANK(tTransacciones[[#This Row],[price]]),tTransacciones[[#Totals],[price]],tTransacciones[[#This Row],[price]]=0,tTransacciones[[#Totals],[price]],tTransacciones[[#This Row],[price]]&gt;0,tTransacciones[[#This Row],[price]])</f>
        <v>88557</v>
      </c>
      <c r="L3812" s="13" cm="1">
        <f t="array" ref="L3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12" s="12">
        <f>tTransacciones[[#This Row],[quantify_clean]]*tTransacciones[[#This Row],[Price_clean]]</f>
        <v>1771140</v>
      </c>
      <c r="N3812" s="12">
        <f>tTransacciones[[#This Row],[price_total]]-tTransacciones[[#This Row],[discount_applied]]</f>
        <v>1771140</v>
      </c>
      <c r="O3812" s="12" t="str">
        <f>VLOOKUP(tTransacciones[[#This Row],[customer_id]],tClientes[],3,FALSE)</f>
        <v>Debra Hickman</v>
      </c>
    </row>
    <row r="3813" spans="1:15" x14ac:dyDescent="0.25">
      <c r="A3813" s="8" t="s">
        <v>24251</v>
      </c>
      <c r="B3813" s="8" t="s">
        <v>15289</v>
      </c>
      <c r="C3813" s="8" t="s">
        <v>24294</v>
      </c>
      <c r="D3813" s="8" t="s">
        <v>24295</v>
      </c>
      <c r="E3813" s="3">
        <v>20</v>
      </c>
      <c r="F3813" s="12">
        <v>168161</v>
      </c>
      <c r="G3813" s="1">
        <v>44790</v>
      </c>
      <c r="H3813" s="8" t="s">
        <v>24270</v>
      </c>
      <c r="I3813" s="8" t="s">
        <v>24255</v>
      </c>
      <c r="J3813" s="6">
        <v>0</v>
      </c>
      <c r="K3813" s="6" cm="1">
        <f t="array" ref="K3813">_xlfn.IFS(ISBLANK(tTransacciones[[#This Row],[price]]),tTransacciones[[#Totals],[price]],tTransacciones[[#This Row],[price]]=0,tTransacciones[[#Totals],[price]],tTransacciones[[#This Row],[price]]&gt;0,tTransacciones[[#This Row],[price]])</f>
        <v>168161</v>
      </c>
      <c r="L3813" s="13" cm="1">
        <f t="array" ref="L38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13" s="12">
        <f>tTransacciones[[#This Row],[quantify_clean]]*tTransacciones[[#This Row],[Price_clean]]</f>
        <v>3363220</v>
      </c>
      <c r="N3813" s="12">
        <f>tTransacciones[[#This Row],[price_total]]-tTransacciones[[#This Row],[discount_applied]]</f>
        <v>3363220</v>
      </c>
      <c r="O3813" s="12" t="str">
        <f>VLOOKUP(tTransacciones[[#This Row],[customer_id]],tClientes[],3,FALSE)</f>
        <v>James Chen</v>
      </c>
    </row>
    <row r="3814" spans="1:15" hidden="1" x14ac:dyDescent="0.25">
      <c r="A3814" s="8" t="s">
        <v>24251</v>
      </c>
      <c r="B3814" s="8" t="s">
        <v>11144</v>
      </c>
      <c r="C3814" s="8" t="s">
        <v>20</v>
      </c>
      <c r="D3814" s="8" t="s">
        <v>24282</v>
      </c>
      <c r="E3814" s="3">
        <v>10</v>
      </c>
      <c r="F3814" s="12">
        <v>19629</v>
      </c>
      <c r="G3814" s="1">
        <v>45273</v>
      </c>
      <c r="H3814" s="8" t="s">
        <v>24258</v>
      </c>
      <c r="I3814" s="8" t="s">
        <v>24278</v>
      </c>
      <c r="J3814" s="6">
        <v>0</v>
      </c>
      <c r="K3814" s="12" cm="1">
        <f t="array" ref="K3814">_xlfn.IFS(ISBLANK(tTransacciones[[#This Row],[price]]),tTransacciones[[#Totals],[price]],tTransacciones[[#This Row],[price]]=0,tTransacciones[[#Totals],[price]],tTransacciones[[#This Row],[price]]&gt;0,tTransacciones[[#This Row],[price]])</f>
        <v>19629</v>
      </c>
      <c r="L3814" s="13" cm="1">
        <f t="array" ref="L3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4" s="12">
        <f>tTransacciones[[#This Row],[quantify_clean]]*tTransacciones[[#This Row],[Price_clean]]</f>
        <v>196290</v>
      </c>
      <c r="N3814" s="12">
        <f>tTransacciones[[#This Row],[price_total]]-tTransacciones[[#This Row],[discount_applied]]</f>
        <v>196290</v>
      </c>
      <c r="O3814" s="12" t="str">
        <f>VLOOKUP(tTransacciones[[#This Row],[customer_id]],tClientes[],3,FALSE)</f>
        <v>Matthew Crawford</v>
      </c>
    </row>
    <row r="3815" spans="1:15" x14ac:dyDescent="0.25">
      <c r="A3815" s="8" t="s">
        <v>24251</v>
      </c>
      <c r="B3815" s="8" t="s">
        <v>21916</v>
      </c>
      <c r="C3815" s="8" t="s">
        <v>24300</v>
      </c>
      <c r="D3815" s="8" t="s">
        <v>24253</v>
      </c>
      <c r="E3815" s="3">
        <v>10</v>
      </c>
      <c r="F3815" s="12">
        <v>4742</v>
      </c>
      <c r="G3815" s="1">
        <v>45233</v>
      </c>
      <c r="H3815" s="8" t="s">
        <v>24283</v>
      </c>
      <c r="I3815" s="8" t="s">
        <v>24255</v>
      </c>
      <c r="J3815" s="6">
        <v>150</v>
      </c>
      <c r="K3815" s="6" cm="1">
        <f t="array" ref="K3815">_xlfn.IFS(ISBLANK(tTransacciones[[#This Row],[price]]),tTransacciones[[#Totals],[price]],tTransacciones[[#This Row],[price]]=0,tTransacciones[[#Totals],[price]],tTransacciones[[#This Row],[price]]&gt;0,tTransacciones[[#This Row],[price]])</f>
        <v>4742</v>
      </c>
      <c r="L3815" s="13" cm="1">
        <f t="array" ref="L3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5" s="12">
        <f>tTransacciones[[#This Row],[quantify_clean]]*tTransacciones[[#This Row],[Price_clean]]</f>
        <v>47420</v>
      </c>
      <c r="N3815" s="12">
        <f>tTransacciones[[#This Row],[price_total]]-tTransacciones[[#This Row],[discount_applied]]</f>
        <v>47270</v>
      </c>
      <c r="O3815" s="12" t="str">
        <f>VLOOKUP(tTransacciones[[#This Row],[customer_id]],tClientes[],3,FALSE)</f>
        <v>Katherine Rios</v>
      </c>
    </row>
    <row r="3816" spans="1:15" hidden="1" x14ac:dyDescent="0.25">
      <c r="A3816" s="8" t="s">
        <v>24251</v>
      </c>
      <c r="B3816" s="8" t="s">
        <v>17237</v>
      </c>
      <c r="C3816" s="8" t="s">
        <v>24330</v>
      </c>
      <c r="D3816" s="8" t="s">
        <v>24266</v>
      </c>
      <c r="E3816" s="3">
        <v>10</v>
      </c>
      <c r="F3816" s="12">
        <v>55678</v>
      </c>
      <c r="G3816" s="1">
        <v>45121</v>
      </c>
      <c r="H3816" s="8" t="s">
        <v>24258</v>
      </c>
      <c r="I3816" s="8" t="s">
        <v>24262</v>
      </c>
      <c r="J3816" s="6">
        <v>0</v>
      </c>
      <c r="K3816" s="12" cm="1">
        <f t="array" ref="K3816">_xlfn.IFS(ISBLANK(tTransacciones[[#This Row],[price]]),tTransacciones[[#Totals],[price]],tTransacciones[[#This Row],[price]]=0,tTransacciones[[#Totals],[price]],tTransacciones[[#This Row],[price]]&gt;0,tTransacciones[[#This Row],[price]])</f>
        <v>55678</v>
      </c>
      <c r="L3816" s="13" cm="1">
        <f t="array" ref="L3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6" s="12">
        <f>tTransacciones[[#This Row],[quantify_clean]]*tTransacciones[[#This Row],[Price_clean]]</f>
        <v>556780</v>
      </c>
      <c r="N3816" s="12">
        <f>tTransacciones[[#This Row],[price_total]]-tTransacciones[[#This Row],[discount_applied]]</f>
        <v>556780</v>
      </c>
      <c r="O3816" s="12" t="str">
        <f>VLOOKUP(tTransacciones[[#This Row],[customer_id]],tClientes[],3,FALSE)</f>
        <v>Deborah Mcneil</v>
      </c>
    </row>
    <row r="3817" spans="1:15" hidden="1" x14ac:dyDescent="0.25">
      <c r="A3817" s="8" t="s">
        <v>24251</v>
      </c>
      <c r="B3817" s="8" t="s">
        <v>20159</v>
      </c>
      <c r="C3817" s="8" t="s">
        <v>24292</v>
      </c>
      <c r="D3817" s="8" t="s">
        <v>24253</v>
      </c>
      <c r="E3817" s="3">
        <v>10</v>
      </c>
      <c r="F3817" s="12">
        <v>9967</v>
      </c>
      <c r="G3817" s="1">
        <v>45636</v>
      </c>
      <c r="H3817" s="8" t="s">
        <v>24258</v>
      </c>
      <c r="I3817" s="8" t="s">
        <v>24274</v>
      </c>
      <c r="J3817" s="6">
        <v>0</v>
      </c>
      <c r="K3817" s="12" cm="1">
        <f t="array" ref="K3817">_xlfn.IFS(ISBLANK(tTransacciones[[#This Row],[price]]),tTransacciones[[#Totals],[price]],tTransacciones[[#This Row],[price]]=0,tTransacciones[[#Totals],[price]],tTransacciones[[#This Row],[price]]&gt;0,tTransacciones[[#This Row],[price]])</f>
        <v>9967</v>
      </c>
      <c r="L3817" s="13" cm="1">
        <f t="array" ref="L3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7" s="12">
        <f>tTransacciones[[#This Row],[quantify_clean]]*tTransacciones[[#This Row],[Price_clean]]</f>
        <v>99670</v>
      </c>
      <c r="N3817" s="12">
        <f>tTransacciones[[#This Row],[price_total]]-tTransacciones[[#This Row],[discount_applied]]</f>
        <v>99670</v>
      </c>
      <c r="O3817" s="12" t="str">
        <f>VLOOKUP(tTransacciones[[#This Row],[customer_id]],tClientes[],3,FALSE)</f>
        <v>Tara Hunt</v>
      </c>
    </row>
    <row r="3818" spans="1:15" hidden="1" x14ac:dyDescent="0.25">
      <c r="A3818" s="8" t="s">
        <v>24251</v>
      </c>
      <c r="B3818" s="8" t="s">
        <v>5476</v>
      </c>
      <c r="C3818" s="8" t="s">
        <v>24301</v>
      </c>
      <c r="D3818" s="8" t="s">
        <v>20</v>
      </c>
      <c r="E3818" s="3">
        <v>10</v>
      </c>
      <c r="F3818" s="12">
        <v>52023</v>
      </c>
      <c r="G3818" s="1">
        <v>44929</v>
      </c>
      <c r="H3818" s="8" t="s">
        <v>24267</v>
      </c>
      <c r="I3818" s="8" t="s">
        <v>24259</v>
      </c>
      <c r="J3818" s="6">
        <v>100</v>
      </c>
      <c r="K3818" s="12" cm="1">
        <f t="array" ref="K3818">_xlfn.IFS(ISBLANK(tTransacciones[[#This Row],[price]]),tTransacciones[[#Totals],[price]],tTransacciones[[#This Row],[price]]=0,tTransacciones[[#Totals],[price]],tTransacciones[[#This Row],[price]]&gt;0,tTransacciones[[#This Row],[price]])</f>
        <v>52023</v>
      </c>
      <c r="L3818" s="13" cm="1">
        <f t="array" ref="L3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8" s="12">
        <f>tTransacciones[[#This Row],[quantify_clean]]*tTransacciones[[#This Row],[Price_clean]]</f>
        <v>520230</v>
      </c>
      <c r="N3818" s="12">
        <f>tTransacciones[[#This Row],[price_total]]-tTransacciones[[#This Row],[discount_applied]]</f>
        <v>520130</v>
      </c>
      <c r="O3818" s="12" t="str">
        <f>VLOOKUP(tTransacciones[[#This Row],[customer_id]],tClientes[],3,FALSE)</f>
        <v>Amanda Wilson</v>
      </c>
    </row>
    <row r="3819" spans="1:15" x14ac:dyDescent="0.25">
      <c r="A3819" s="8" t="s">
        <v>24251</v>
      </c>
      <c r="B3819" s="8" t="s">
        <v>7773</v>
      </c>
      <c r="C3819" s="8" t="s">
        <v>24319</v>
      </c>
      <c r="D3819" s="8" t="s">
        <v>24261</v>
      </c>
      <c r="E3819" s="3">
        <v>20</v>
      </c>
      <c r="F3819" s="12">
        <v>71176</v>
      </c>
      <c r="G3819" s="1">
        <v>44166</v>
      </c>
      <c r="H3819" s="8" t="s">
        <v>24258</v>
      </c>
      <c r="I3819" s="8" t="s">
        <v>24255</v>
      </c>
      <c r="J3819" s="6">
        <v>300</v>
      </c>
      <c r="K3819" s="6" cm="1">
        <f t="array" ref="K3819">_xlfn.IFS(ISBLANK(tTransacciones[[#This Row],[price]]),tTransacciones[[#Totals],[price]],tTransacciones[[#This Row],[price]]=0,tTransacciones[[#Totals],[price]],tTransacciones[[#This Row],[price]]&gt;0,tTransacciones[[#This Row],[price]])</f>
        <v>71176</v>
      </c>
      <c r="L3819" s="13" cm="1">
        <f t="array" ref="L38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19" s="12">
        <f>tTransacciones[[#This Row],[quantify_clean]]*tTransacciones[[#This Row],[Price_clean]]</f>
        <v>1423520</v>
      </c>
      <c r="N3819" s="12">
        <f>tTransacciones[[#This Row],[price_total]]-tTransacciones[[#This Row],[discount_applied]]</f>
        <v>1423220</v>
      </c>
      <c r="O3819" s="12" t="str">
        <f>VLOOKUP(tTransacciones[[#This Row],[customer_id]],tClientes[],3,FALSE)</f>
        <v>James Brown</v>
      </c>
    </row>
    <row r="3820" spans="1:15" hidden="1" x14ac:dyDescent="0.25">
      <c r="A3820" s="8" t="s">
        <v>24251</v>
      </c>
      <c r="B3820" s="8" t="s">
        <v>17016</v>
      </c>
      <c r="C3820" s="8" t="s">
        <v>24334</v>
      </c>
      <c r="D3820" s="8" t="s">
        <v>24261</v>
      </c>
      <c r="E3820" s="3">
        <v>30</v>
      </c>
      <c r="F3820" s="12">
        <v>71861</v>
      </c>
      <c r="G3820" s="1">
        <v>44893</v>
      </c>
      <c r="H3820" s="8" t="s">
        <v>24283</v>
      </c>
      <c r="I3820" s="8" t="s">
        <v>24274</v>
      </c>
      <c r="J3820" s="6">
        <v>100</v>
      </c>
      <c r="K3820" s="12" cm="1">
        <f t="array" ref="K3820">_xlfn.IFS(ISBLANK(tTransacciones[[#This Row],[price]]),tTransacciones[[#Totals],[price]],tTransacciones[[#This Row],[price]]=0,tTransacciones[[#Totals],[price]],tTransacciones[[#This Row],[price]]&gt;0,tTransacciones[[#This Row],[price]])</f>
        <v>71861</v>
      </c>
      <c r="L3820" s="13" cm="1">
        <f t="array" ref="L38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820" s="12">
        <f>tTransacciones[[#This Row],[quantify_clean]]*tTransacciones[[#This Row],[Price_clean]]</f>
        <v>2155830</v>
      </c>
      <c r="N3820" s="12">
        <f>tTransacciones[[#This Row],[price_total]]-tTransacciones[[#This Row],[discount_applied]]</f>
        <v>2155730</v>
      </c>
      <c r="O3820" s="12" t="str">
        <f>VLOOKUP(tTransacciones[[#This Row],[customer_id]],tClientes[],3,FALSE)</f>
        <v>Brandon Daniel</v>
      </c>
    </row>
    <row r="3821" spans="1:15" hidden="1" x14ac:dyDescent="0.25">
      <c r="A3821" s="8" t="s">
        <v>24251</v>
      </c>
      <c r="B3821" s="8" t="s">
        <v>13928</v>
      </c>
      <c r="C3821" s="8" t="s">
        <v>24332</v>
      </c>
      <c r="D3821" s="8" t="s">
        <v>24276</v>
      </c>
      <c r="E3821" s="3">
        <v>10</v>
      </c>
      <c r="F3821" s="12">
        <v>146116</v>
      </c>
      <c r="G3821" s="1">
        <v>45599</v>
      </c>
      <c r="H3821" s="8" t="s">
        <v>24283</v>
      </c>
      <c r="I3821" s="8" t="s">
        <v>24262</v>
      </c>
      <c r="J3821" s="6">
        <v>300</v>
      </c>
      <c r="K3821" s="12" cm="1">
        <f t="array" ref="K3821">_xlfn.IFS(ISBLANK(tTransacciones[[#This Row],[price]]),tTransacciones[[#Totals],[price]],tTransacciones[[#This Row],[price]]=0,tTransacciones[[#Totals],[price]],tTransacciones[[#This Row],[price]]&gt;0,tTransacciones[[#This Row],[price]])</f>
        <v>146116</v>
      </c>
      <c r="L3821" s="13" cm="1">
        <f t="array" ref="L3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1" s="12">
        <f>tTransacciones[[#This Row],[quantify_clean]]*tTransacciones[[#This Row],[Price_clean]]</f>
        <v>1461160</v>
      </c>
      <c r="N3821" s="12">
        <f>tTransacciones[[#This Row],[price_total]]-tTransacciones[[#This Row],[discount_applied]]</f>
        <v>1460860</v>
      </c>
      <c r="O3821" s="12" t="str">
        <f>VLOOKUP(tTransacciones[[#This Row],[customer_id]],tClientes[],3,FALSE)</f>
        <v>Brittany Ward</v>
      </c>
    </row>
    <row r="3822" spans="1:15" hidden="1" x14ac:dyDescent="0.25">
      <c r="A3822" s="8" t="s">
        <v>24251</v>
      </c>
      <c r="B3822" s="8" t="s">
        <v>21504</v>
      </c>
      <c r="C3822" s="8" t="s">
        <v>24327</v>
      </c>
      <c r="D3822" s="8" t="s">
        <v>24313</v>
      </c>
      <c r="E3822" s="3">
        <v>10</v>
      </c>
      <c r="F3822" s="12">
        <v>76298</v>
      </c>
      <c r="G3822" s="1">
        <v>45539</v>
      </c>
      <c r="H3822" s="8" t="s">
        <v>24305</v>
      </c>
      <c r="I3822" s="8" t="s">
        <v>24274</v>
      </c>
      <c r="J3822" s="6">
        <v>50</v>
      </c>
      <c r="K3822" s="12" cm="1">
        <f t="array" ref="K3822">_xlfn.IFS(ISBLANK(tTransacciones[[#This Row],[price]]),tTransacciones[[#Totals],[price]],tTransacciones[[#This Row],[price]]=0,tTransacciones[[#Totals],[price]],tTransacciones[[#This Row],[price]]&gt;0,tTransacciones[[#This Row],[price]])</f>
        <v>76298</v>
      </c>
      <c r="L3822" s="13" cm="1">
        <f t="array" ref="L3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2" s="12">
        <f>tTransacciones[[#This Row],[quantify_clean]]*tTransacciones[[#This Row],[Price_clean]]</f>
        <v>762980</v>
      </c>
      <c r="N3822" s="12">
        <f>tTransacciones[[#This Row],[price_total]]-tTransacciones[[#This Row],[discount_applied]]</f>
        <v>762930</v>
      </c>
      <c r="O3822" s="12" t="str">
        <f>VLOOKUP(tTransacciones[[#This Row],[customer_id]],tClientes[],3,FALSE)</f>
        <v>Jessica Miller</v>
      </c>
    </row>
    <row r="3823" spans="1:15" hidden="1" x14ac:dyDescent="0.25">
      <c r="A3823" s="8" t="s">
        <v>24251</v>
      </c>
      <c r="B3823" s="8" t="s">
        <v>11631</v>
      </c>
      <c r="C3823" s="8" t="s">
        <v>24314</v>
      </c>
      <c r="D3823" s="8" t="s">
        <v>24280</v>
      </c>
      <c r="E3823" s="3">
        <v>10</v>
      </c>
      <c r="F3823" s="12">
        <v>6178</v>
      </c>
      <c r="G3823" s="1">
        <v>44353</v>
      </c>
      <c r="H3823" s="8" t="s">
        <v>20</v>
      </c>
      <c r="I3823" s="8" t="s">
        <v>20</v>
      </c>
      <c r="J3823" s="6">
        <v>0</v>
      </c>
      <c r="K3823" s="12" cm="1">
        <f t="array" ref="K3823">_xlfn.IFS(ISBLANK(tTransacciones[[#This Row],[price]]),tTransacciones[[#Totals],[price]],tTransacciones[[#This Row],[price]]=0,tTransacciones[[#Totals],[price]],tTransacciones[[#This Row],[price]]&gt;0,tTransacciones[[#This Row],[price]])</f>
        <v>6178</v>
      </c>
      <c r="L3823" s="13" cm="1">
        <f t="array" ref="L3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3" s="12">
        <f>tTransacciones[[#This Row],[quantify_clean]]*tTransacciones[[#This Row],[Price_clean]]</f>
        <v>61780</v>
      </c>
      <c r="N3823" s="12">
        <f>tTransacciones[[#This Row],[price_total]]-tTransacciones[[#This Row],[discount_applied]]</f>
        <v>61780</v>
      </c>
      <c r="O3823" s="12" t="str">
        <f>VLOOKUP(tTransacciones[[#This Row],[customer_id]],tClientes[],3,FALSE)</f>
        <v>Sarah Cruz</v>
      </c>
    </row>
    <row r="3824" spans="1:15" hidden="1" x14ac:dyDescent="0.25">
      <c r="A3824" s="8" t="s">
        <v>24251</v>
      </c>
      <c r="B3824" s="8" t="s">
        <v>16435</v>
      </c>
      <c r="C3824" s="8" t="s">
        <v>24291</v>
      </c>
      <c r="D3824" s="8" t="s">
        <v>24282</v>
      </c>
      <c r="E3824" s="3">
        <v>10</v>
      </c>
      <c r="F3824" s="12">
        <v>3099</v>
      </c>
      <c r="G3824" s="1">
        <v>44882</v>
      </c>
      <c r="H3824" s="8" t="s">
        <v>24323</v>
      </c>
      <c r="I3824" s="8" t="s">
        <v>24259</v>
      </c>
      <c r="J3824" s="6">
        <v>250</v>
      </c>
      <c r="K3824" s="12" cm="1">
        <f t="array" ref="K3824">_xlfn.IFS(ISBLANK(tTransacciones[[#This Row],[price]]),tTransacciones[[#Totals],[price]],tTransacciones[[#This Row],[price]]=0,tTransacciones[[#Totals],[price]],tTransacciones[[#This Row],[price]]&gt;0,tTransacciones[[#This Row],[price]])</f>
        <v>3099</v>
      </c>
      <c r="L3824" s="13" cm="1">
        <f t="array" ref="L3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4" s="12">
        <f>tTransacciones[[#This Row],[quantify_clean]]*tTransacciones[[#This Row],[Price_clean]]</f>
        <v>30990</v>
      </c>
      <c r="N3824" s="12">
        <f>tTransacciones[[#This Row],[price_total]]-tTransacciones[[#This Row],[discount_applied]]</f>
        <v>30740</v>
      </c>
      <c r="O3824" s="12" t="str">
        <f>VLOOKUP(tTransacciones[[#This Row],[customer_id]],tClientes[],3,FALSE)</f>
        <v>Kathleen Anderson</v>
      </c>
    </row>
    <row r="3825" spans="1:15" x14ac:dyDescent="0.25">
      <c r="A3825" s="8" t="s">
        <v>24251</v>
      </c>
      <c r="B3825" s="8" t="s">
        <v>6593</v>
      </c>
      <c r="C3825" s="8" t="s">
        <v>24256</v>
      </c>
      <c r="D3825" s="8" t="s">
        <v>24257</v>
      </c>
      <c r="E3825" s="3">
        <v>10</v>
      </c>
      <c r="F3825" s="12">
        <v>30766</v>
      </c>
      <c r="G3825" s="1">
        <v>45221</v>
      </c>
      <c r="H3825" s="8" t="s">
        <v>24258</v>
      </c>
      <c r="I3825" s="8" t="s">
        <v>24255</v>
      </c>
      <c r="J3825" s="6">
        <v>0</v>
      </c>
      <c r="K3825" s="6" cm="1">
        <f t="array" ref="K3825">_xlfn.IFS(ISBLANK(tTransacciones[[#This Row],[price]]),tTransacciones[[#Totals],[price]],tTransacciones[[#This Row],[price]]=0,tTransacciones[[#Totals],[price]],tTransacciones[[#This Row],[price]]&gt;0,tTransacciones[[#This Row],[price]])</f>
        <v>30766</v>
      </c>
      <c r="L3825" s="13" cm="1">
        <f t="array" ref="L3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5" s="12">
        <f>tTransacciones[[#This Row],[quantify_clean]]*tTransacciones[[#This Row],[Price_clean]]</f>
        <v>307660</v>
      </c>
      <c r="N3825" s="12">
        <f>tTransacciones[[#This Row],[price_total]]-tTransacciones[[#This Row],[discount_applied]]</f>
        <v>307660</v>
      </c>
      <c r="O3825" s="12" t="str">
        <f>VLOOKUP(tTransacciones[[#This Row],[customer_id]],tClientes[],3,FALSE)</f>
        <v>Felicia Hunter</v>
      </c>
    </row>
    <row r="3826" spans="1:15" x14ac:dyDescent="0.25">
      <c r="A3826" s="8" t="s">
        <v>24251</v>
      </c>
      <c r="B3826" s="8" t="s">
        <v>22468</v>
      </c>
      <c r="C3826" s="8" t="s">
        <v>24296</v>
      </c>
      <c r="D3826" s="8" t="s">
        <v>24257</v>
      </c>
      <c r="E3826" s="3">
        <v>10</v>
      </c>
      <c r="F3826" s="12">
        <v>39336</v>
      </c>
      <c r="G3826" s="1">
        <v>45680</v>
      </c>
      <c r="H3826" s="8" t="s">
        <v>24258</v>
      </c>
      <c r="I3826" s="8" t="s">
        <v>24255</v>
      </c>
      <c r="J3826" s="6">
        <v>250</v>
      </c>
      <c r="K3826" s="6" cm="1">
        <f t="array" ref="K3826">_xlfn.IFS(ISBLANK(tTransacciones[[#This Row],[price]]),tTransacciones[[#Totals],[price]],tTransacciones[[#This Row],[price]]=0,tTransacciones[[#Totals],[price]],tTransacciones[[#This Row],[price]]&gt;0,tTransacciones[[#This Row],[price]])</f>
        <v>39336</v>
      </c>
      <c r="L3826" s="13" cm="1">
        <f t="array" ref="L3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6" s="12">
        <f>tTransacciones[[#This Row],[quantify_clean]]*tTransacciones[[#This Row],[Price_clean]]</f>
        <v>393360</v>
      </c>
      <c r="N3826" s="12">
        <f>tTransacciones[[#This Row],[price_total]]-tTransacciones[[#This Row],[discount_applied]]</f>
        <v>393110</v>
      </c>
      <c r="O3826" s="12" t="str">
        <f>VLOOKUP(tTransacciones[[#This Row],[customer_id]],tClientes[],3,FALSE)</f>
        <v>Robert Cooper</v>
      </c>
    </row>
    <row r="3827" spans="1:15" hidden="1" x14ac:dyDescent="0.25">
      <c r="A3827" s="8" t="s">
        <v>24251</v>
      </c>
      <c r="B3827" s="8" t="s">
        <v>9028</v>
      </c>
      <c r="C3827" s="8" t="s">
        <v>24268</v>
      </c>
      <c r="D3827" s="8" t="s">
        <v>24269</v>
      </c>
      <c r="E3827" s="3"/>
      <c r="F3827" s="12">
        <v>17789</v>
      </c>
      <c r="G3827" s="1">
        <v>44585</v>
      </c>
      <c r="H3827" s="8" t="s">
        <v>24254</v>
      </c>
      <c r="I3827" s="8" t="s">
        <v>24255</v>
      </c>
      <c r="J3827" s="6">
        <v>250</v>
      </c>
      <c r="K3827" s="12" cm="1">
        <f t="array" ref="K3827">_xlfn.IFS(ISBLANK(tTransacciones[[#This Row],[price]]),tTransacciones[[#Totals],[price]],tTransacciones[[#This Row],[price]]=0,tTransacciones[[#Totals],[price]],tTransacciones[[#This Row],[price]]&gt;0,tTransacciones[[#This Row],[price]])</f>
        <v>17789</v>
      </c>
      <c r="L3827" s="13" cm="1">
        <f t="array" ref="L382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827" s="12">
        <f>tTransacciones[[#This Row],[quantify_clean]]*tTransacciones[[#This Row],[Price_clean]]</f>
        <v>259352.24621424565</v>
      </c>
      <c r="N3827" s="12">
        <f>tTransacciones[[#This Row],[price_total]]-tTransacciones[[#This Row],[discount_applied]]</f>
        <v>259102.24621424565</v>
      </c>
      <c r="O3827" s="12" t="str">
        <f>VLOOKUP(tTransacciones[[#This Row],[customer_id]],tClientes[],3,FALSE)</f>
        <v>Debbie Bailey</v>
      </c>
    </row>
    <row r="3828" spans="1:15" hidden="1" x14ac:dyDescent="0.25">
      <c r="A3828" s="8" t="s">
        <v>24251</v>
      </c>
      <c r="B3828" s="8" t="s">
        <v>15084</v>
      </c>
      <c r="C3828" s="8" t="s">
        <v>24300</v>
      </c>
      <c r="D3828" s="8" t="s">
        <v>24253</v>
      </c>
      <c r="E3828" s="3">
        <v>20</v>
      </c>
      <c r="F3828" s="12">
        <v>12519</v>
      </c>
      <c r="G3828" s="1">
        <v>44885</v>
      </c>
      <c r="H3828" s="8" t="s">
        <v>24271</v>
      </c>
      <c r="I3828" s="8" t="s">
        <v>24262</v>
      </c>
      <c r="J3828" s="6">
        <v>50</v>
      </c>
      <c r="K3828" s="12" cm="1">
        <f t="array" ref="K3828">_xlfn.IFS(ISBLANK(tTransacciones[[#This Row],[price]]),tTransacciones[[#Totals],[price]],tTransacciones[[#This Row],[price]]=0,tTransacciones[[#Totals],[price]],tTransacciones[[#This Row],[price]]&gt;0,tTransacciones[[#This Row],[price]])</f>
        <v>12519</v>
      </c>
      <c r="L3828" s="13" cm="1">
        <f t="array" ref="L3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28" s="12">
        <f>tTransacciones[[#This Row],[quantify_clean]]*tTransacciones[[#This Row],[Price_clean]]</f>
        <v>250380</v>
      </c>
      <c r="N3828" s="12">
        <f>tTransacciones[[#This Row],[price_total]]-tTransacciones[[#This Row],[discount_applied]]</f>
        <v>250330</v>
      </c>
      <c r="O3828" s="12" t="str">
        <f>VLOOKUP(tTransacciones[[#This Row],[customer_id]],tClientes[],3,FALSE)</f>
        <v>Karen Dean</v>
      </c>
    </row>
    <row r="3829" spans="1:15" hidden="1" x14ac:dyDescent="0.25">
      <c r="A3829" s="8" t="s">
        <v>24251</v>
      </c>
      <c r="B3829" s="8" t="s">
        <v>3231</v>
      </c>
      <c r="C3829" s="8" t="s">
        <v>24308</v>
      </c>
      <c r="D3829" s="8" t="s">
        <v>24266</v>
      </c>
      <c r="E3829" s="3">
        <v>10</v>
      </c>
      <c r="F3829" s="12">
        <v>126944</v>
      </c>
      <c r="G3829" s="1">
        <v>44804</v>
      </c>
      <c r="H3829" s="8" t="s">
        <v>24271</v>
      </c>
      <c r="I3829" s="8" t="s">
        <v>24274</v>
      </c>
      <c r="J3829" s="6">
        <v>0</v>
      </c>
      <c r="K3829" s="12" cm="1">
        <f t="array" ref="K3829">_xlfn.IFS(ISBLANK(tTransacciones[[#This Row],[price]]),tTransacciones[[#Totals],[price]],tTransacciones[[#This Row],[price]]=0,tTransacciones[[#Totals],[price]],tTransacciones[[#This Row],[price]]&gt;0,tTransacciones[[#This Row],[price]])</f>
        <v>126944</v>
      </c>
      <c r="L3829" s="13" cm="1">
        <f t="array" ref="L3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9" s="12">
        <f>tTransacciones[[#This Row],[quantify_clean]]*tTransacciones[[#This Row],[Price_clean]]</f>
        <v>1269440</v>
      </c>
      <c r="N3829" s="12">
        <f>tTransacciones[[#This Row],[price_total]]-tTransacciones[[#This Row],[discount_applied]]</f>
        <v>1269440</v>
      </c>
      <c r="O3829" s="12" t="str">
        <f>VLOOKUP(tTransacciones[[#This Row],[customer_id]],tClientes[],3,FALSE)</f>
        <v>Kimberly Johnson</v>
      </c>
    </row>
    <row r="3830" spans="1:15" hidden="1" x14ac:dyDescent="0.25">
      <c r="A3830" s="8" t="s">
        <v>24251</v>
      </c>
      <c r="B3830" s="8" t="s">
        <v>20282</v>
      </c>
      <c r="C3830" s="8" t="s">
        <v>24311</v>
      </c>
      <c r="D3830" s="8" t="s">
        <v>24266</v>
      </c>
      <c r="E3830" s="3">
        <v>20</v>
      </c>
      <c r="F3830" s="12">
        <v>265728</v>
      </c>
      <c r="G3830" s="1">
        <v>45147</v>
      </c>
      <c r="H3830" s="8" t="s">
        <v>20</v>
      </c>
      <c r="I3830" s="8" t="s">
        <v>24278</v>
      </c>
      <c r="J3830" s="6">
        <v>100</v>
      </c>
      <c r="K3830" s="12" cm="1">
        <f t="array" ref="K3830">_xlfn.IFS(ISBLANK(tTransacciones[[#This Row],[price]]),tTransacciones[[#Totals],[price]],tTransacciones[[#This Row],[price]]=0,tTransacciones[[#Totals],[price]],tTransacciones[[#This Row],[price]]&gt;0,tTransacciones[[#This Row],[price]])</f>
        <v>265728</v>
      </c>
      <c r="L3830" s="13" cm="1">
        <f t="array" ref="L3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30" s="12">
        <f>tTransacciones[[#This Row],[quantify_clean]]*tTransacciones[[#This Row],[Price_clean]]</f>
        <v>5314560</v>
      </c>
      <c r="N3830" s="12">
        <f>tTransacciones[[#This Row],[price_total]]-tTransacciones[[#This Row],[discount_applied]]</f>
        <v>5314460</v>
      </c>
      <c r="O3830" s="12" t="str">
        <f>VLOOKUP(tTransacciones[[#This Row],[customer_id]],tClientes[],3,FALSE)</f>
        <v>Allison Buck</v>
      </c>
    </row>
    <row r="3831" spans="1:15" x14ac:dyDescent="0.25">
      <c r="A3831" s="8" t="s">
        <v>24251</v>
      </c>
      <c r="B3831" s="8" t="s">
        <v>10153</v>
      </c>
      <c r="C3831" s="8" t="s">
        <v>24294</v>
      </c>
      <c r="D3831" s="8" t="s">
        <v>24295</v>
      </c>
      <c r="E3831" s="3">
        <v>10</v>
      </c>
      <c r="F3831" s="12">
        <v>169422</v>
      </c>
      <c r="G3831" s="1">
        <v>44911</v>
      </c>
      <c r="H3831" s="8" t="s">
        <v>24258</v>
      </c>
      <c r="I3831" s="8" t="s">
        <v>24255</v>
      </c>
      <c r="J3831" s="6">
        <v>0</v>
      </c>
      <c r="K3831" s="6" cm="1">
        <f t="array" ref="K3831">_xlfn.IFS(ISBLANK(tTransacciones[[#This Row],[price]]),tTransacciones[[#Totals],[price]],tTransacciones[[#This Row],[price]]=0,tTransacciones[[#Totals],[price]],tTransacciones[[#This Row],[price]]&gt;0,tTransacciones[[#This Row],[price]])</f>
        <v>169422</v>
      </c>
      <c r="L3831" s="13" cm="1">
        <f t="array" ref="L3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1" s="12">
        <f>tTransacciones[[#This Row],[quantify_clean]]*tTransacciones[[#This Row],[Price_clean]]</f>
        <v>1694220</v>
      </c>
      <c r="N3831" s="12">
        <f>tTransacciones[[#This Row],[price_total]]-tTransacciones[[#This Row],[discount_applied]]</f>
        <v>1694220</v>
      </c>
      <c r="O3831" s="12" t="str">
        <f>VLOOKUP(tTransacciones[[#This Row],[customer_id]],tClientes[],3,FALSE)</f>
        <v>Megan Cross</v>
      </c>
    </row>
    <row r="3832" spans="1:15" hidden="1" x14ac:dyDescent="0.25">
      <c r="A3832" s="8" t="s">
        <v>24251</v>
      </c>
      <c r="B3832" s="8" t="s">
        <v>20406</v>
      </c>
      <c r="C3832" s="8" t="s">
        <v>24289</v>
      </c>
      <c r="D3832" s="8" t="s">
        <v>24273</v>
      </c>
      <c r="E3832" s="3">
        <v>10</v>
      </c>
      <c r="F3832" s="12">
        <v>24662</v>
      </c>
      <c r="G3832" s="1">
        <v>45456</v>
      </c>
      <c r="H3832" s="8" t="s">
        <v>24258</v>
      </c>
      <c r="I3832" s="8" t="s">
        <v>24274</v>
      </c>
      <c r="J3832" s="6">
        <v>0</v>
      </c>
      <c r="K3832" s="12" cm="1">
        <f t="array" ref="K3832">_xlfn.IFS(ISBLANK(tTransacciones[[#This Row],[price]]),tTransacciones[[#Totals],[price]],tTransacciones[[#This Row],[price]]=0,tTransacciones[[#Totals],[price]],tTransacciones[[#This Row],[price]]&gt;0,tTransacciones[[#This Row],[price]])</f>
        <v>24662</v>
      </c>
      <c r="L3832" s="13" cm="1">
        <f t="array" ref="L3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2" s="12">
        <f>tTransacciones[[#This Row],[quantify_clean]]*tTransacciones[[#This Row],[Price_clean]]</f>
        <v>246620</v>
      </c>
      <c r="N3832" s="12">
        <f>tTransacciones[[#This Row],[price_total]]-tTransacciones[[#This Row],[discount_applied]]</f>
        <v>246620</v>
      </c>
      <c r="O3832" s="12" t="str">
        <f>VLOOKUP(tTransacciones[[#This Row],[customer_id]],tClientes[],3,FALSE)</f>
        <v>George Andrews</v>
      </c>
    </row>
    <row r="3833" spans="1:15" x14ac:dyDescent="0.25">
      <c r="A3833" s="8" t="s">
        <v>24251</v>
      </c>
      <c r="B3833" s="8" t="s">
        <v>3544</v>
      </c>
      <c r="C3833" s="8" t="s">
        <v>24347</v>
      </c>
      <c r="D3833" s="8" t="s">
        <v>24264</v>
      </c>
      <c r="E3833" s="3">
        <v>10</v>
      </c>
      <c r="F3833" s="12">
        <v>13354</v>
      </c>
      <c r="G3833" s="1">
        <v>45071</v>
      </c>
      <c r="H3833" s="8" t="s">
        <v>24306</v>
      </c>
      <c r="I3833" s="8" t="s">
        <v>24255</v>
      </c>
      <c r="J3833" s="6">
        <v>0</v>
      </c>
      <c r="K3833" s="6" cm="1">
        <f t="array" ref="K3833">_xlfn.IFS(ISBLANK(tTransacciones[[#This Row],[price]]),tTransacciones[[#Totals],[price]],tTransacciones[[#This Row],[price]]=0,tTransacciones[[#Totals],[price]],tTransacciones[[#This Row],[price]]&gt;0,tTransacciones[[#This Row],[price]])</f>
        <v>13354</v>
      </c>
      <c r="L3833" s="13" cm="1">
        <f t="array" ref="L3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3" s="12">
        <f>tTransacciones[[#This Row],[quantify_clean]]*tTransacciones[[#This Row],[Price_clean]]</f>
        <v>133540</v>
      </c>
      <c r="N3833" s="12">
        <f>tTransacciones[[#This Row],[price_total]]-tTransacciones[[#This Row],[discount_applied]]</f>
        <v>133540</v>
      </c>
      <c r="O3833" s="12" t="str">
        <f>VLOOKUP(tTransacciones[[#This Row],[customer_id]],tClientes[],3,FALSE)</f>
        <v>Deanna Murphy</v>
      </c>
    </row>
    <row r="3834" spans="1:15" hidden="1" x14ac:dyDescent="0.25">
      <c r="A3834" s="8" t="s">
        <v>24251</v>
      </c>
      <c r="B3834" s="8" t="s">
        <v>15285</v>
      </c>
      <c r="C3834" s="8" t="s">
        <v>24265</v>
      </c>
      <c r="D3834" s="8" t="s">
        <v>24266</v>
      </c>
      <c r="E3834" s="3">
        <v>10</v>
      </c>
      <c r="F3834" s="12">
        <v>217903</v>
      </c>
      <c r="G3834" s="1">
        <v>44141</v>
      </c>
      <c r="H3834" s="8" t="s">
        <v>24258</v>
      </c>
      <c r="I3834" s="8" t="s">
        <v>24259</v>
      </c>
      <c r="J3834" s="6">
        <v>0</v>
      </c>
      <c r="K3834" s="12" cm="1">
        <f t="array" ref="K3834">_xlfn.IFS(ISBLANK(tTransacciones[[#This Row],[price]]),tTransacciones[[#Totals],[price]],tTransacciones[[#This Row],[price]]=0,tTransacciones[[#Totals],[price]],tTransacciones[[#This Row],[price]]&gt;0,tTransacciones[[#This Row],[price]])</f>
        <v>217903</v>
      </c>
      <c r="L3834" s="13" cm="1">
        <f t="array" ref="L3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4" s="12">
        <f>tTransacciones[[#This Row],[quantify_clean]]*tTransacciones[[#This Row],[Price_clean]]</f>
        <v>2179030</v>
      </c>
      <c r="N3834" s="12">
        <f>tTransacciones[[#This Row],[price_total]]-tTransacciones[[#This Row],[discount_applied]]</f>
        <v>2179030</v>
      </c>
      <c r="O3834" s="12" t="str">
        <f>VLOOKUP(tTransacciones[[#This Row],[customer_id]],tClientes[],3,FALSE)</f>
        <v/>
      </c>
    </row>
    <row r="3835" spans="1:15" hidden="1" x14ac:dyDescent="0.25">
      <c r="A3835" s="8" t="s">
        <v>24251</v>
      </c>
      <c r="B3835" s="8" t="s">
        <v>8581</v>
      </c>
      <c r="C3835" s="8" t="s">
        <v>24279</v>
      </c>
      <c r="D3835" s="8" t="s">
        <v>24280</v>
      </c>
      <c r="E3835" s="3">
        <v>10</v>
      </c>
      <c r="F3835" s="12">
        <v>648</v>
      </c>
      <c r="G3835" s="1">
        <v>44256</v>
      </c>
      <c r="H3835" s="8" t="s">
        <v>24270</v>
      </c>
      <c r="I3835" s="8" t="s">
        <v>24274</v>
      </c>
      <c r="J3835" s="6">
        <v>0</v>
      </c>
      <c r="K3835" s="12" cm="1">
        <f t="array" ref="K3835">_xlfn.IFS(ISBLANK(tTransacciones[[#This Row],[price]]),tTransacciones[[#Totals],[price]],tTransacciones[[#This Row],[price]]=0,tTransacciones[[#Totals],[price]],tTransacciones[[#This Row],[price]]&gt;0,tTransacciones[[#This Row],[price]])</f>
        <v>648</v>
      </c>
      <c r="L3835" s="13" cm="1">
        <f t="array" ref="L3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5" s="12">
        <f>tTransacciones[[#This Row],[quantify_clean]]*tTransacciones[[#This Row],[Price_clean]]</f>
        <v>6480</v>
      </c>
      <c r="N3835" s="12">
        <f>tTransacciones[[#This Row],[price_total]]-tTransacciones[[#This Row],[discount_applied]]</f>
        <v>6480</v>
      </c>
      <c r="O3835" s="12" t="str">
        <f>VLOOKUP(tTransacciones[[#This Row],[customer_id]],tClientes[],3,FALSE)</f>
        <v>James Jones</v>
      </c>
    </row>
    <row r="3836" spans="1:15" x14ac:dyDescent="0.25">
      <c r="A3836" s="8" t="s">
        <v>24251</v>
      </c>
      <c r="B3836" s="8" t="s">
        <v>16144</v>
      </c>
      <c r="C3836" s="8" t="s">
        <v>24311</v>
      </c>
      <c r="D3836" s="8" t="s">
        <v>24266</v>
      </c>
      <c r="E3836" s="3">
        <v>10</v>
      </c>
      <c r="F3836" s="12">
        <v>206131</v>
      </c>
      <c r="G3836" s="1">
        <v>45096</v>
      </c>
      <c r="H3836" s="8" t="s">
        <v>24323</v>
      </c>
      <c r="I3836" s="8" t="s">
        <v>24255</v>
      </c>
      <c r="J3836" s="6">
        <v>0</v>
      </c>
      <c r="K3836" s="6" cm="1">
        <f t="array" ref="K3836">_xlfn.IFS(ISBLANK(tTransacciones[[#This Row],[price]]),tTransacciones[[#Totals],[price]],tTransacciones[[#This Row],[price]]=0,tTransacciones[[#Totals],[price]],tTransacciones[[#This Row],[price]]&gt;0,tTransacciones[[#This Row],[price]])</f>
        <v>206131</v>
      </c>
      <c r="L3836" s="13" cm="1">
        <f t="array" ref="L3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6" s="12">
        <f>tTransacciones[[#This Row],[quantify_clean]]*tTransacciones[[#This Row],[Price_clean]]</f>
        <v>2061310</v>
      </c>
      <c r="N3836" s="12">
        <f>tTransacciones[[#This Row],[price_total]]-tTransacciones[[#This Row],[discount_applied]]</f>
        <v>2061310</v>
      </c>
      <c r="O3836" s="12" t="str">
        <f>VLOOKUP(tTransacciones[[#This Row],[customer_id]],tClientes[],3,FALSE)</f>
        <v>Kelly Bailey</v>
      </c>
    </row>
    <row r="3837" spans="1:15" x14ac:dyDescent="0.25">
      <c r="A3837" s="8" t="s">
        <v>24251</v>
      </c>
      <c r="B3837" s="8" t="s">
        <v>970</v>
      </c>
      <c r="C3837" s="8" t="s">
        <v>24324</v>
      </c>
      <c r="D3837" s="8" t="s">
        <v>24269</v>
      </c>
      <c r="E3837" s="3">
        <v>10</v>
      </c>
      <c r="F3837" s="12">
        <v>68819</v>
      </c>
      <c r="G3837" s="1">
        <v>44573</v>
      </c>
      <c r="H3837" s="8" t="s">
        <v>24277</v>
      </c>
      <c r="I3837" s="8" t="s">
        <v>24255</v>
      </c>
      <c r="J3837" s="6"/>
      <c r="K3837" s="6" cm="1">
        <f t="array" ref="K3837">_xlfn.IFS(ISBLANK(tTransacciones[[#This Row],[price]]),tTransacciones[[#Totals],[price]],tTransacciones[[#This Row],[price]]=0,tTransacciones[[#Totals],[price]],tTransacciones[[#This Row],[price]]&gt;0,tTransacciones[[#This Row],[price]])</f>
        <v>68819</v>
      </c>
      <c r="L3837" s="13" cm="1">
        <f t="array" ref="L3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7" s="12">
        <f>tTransacciones[[#This Row],[quantify_clean]]*tTransacciones[[#This Row],[Price_clean]]</f>
        <v>688190</v>
      </c>
      <c r="N3837" s="12">
        <f>tTransacciones[[#This Row],[price_total]]-tTransacciones[[#This Row],[discount_applied]]</f>
        <v>688190</v>
      </c>
      <c r="O3837" s="12" t="str">
        <f>VLOOKUP(tTransacciones[[#This Row],[customer_id]],tClientes[],3,FALSE)</f>
        <v>Tanya Collier</v>
      </c>
    </row>
    <row r="3838" spans="1:15" hidden="1" x14ac:dyDescent="0.25">
      <c r="A3838" s="8" t="s">
        <v>24251</v>
      </c>
      <c r="B3838" s="8" t="s">
        <v>10065</v>
      </c>
      <c r="C3838" s="8" t="s">
        <v>24300</v>
      </c>
      <c r="D3838" s="8" t="s">
        <v>24253</v>
      </c>
      <c r="E3838" s="3">
        <v>10</v>
      </c>
      <c r="F3838" s="12">
        <v>8679</v>
      </c>
      <c r="G3838" s="1">
        <v>45568</v>
      </c>
      <c r="H3838" s="8" t="s">
        <v>24258</v>
      </c>
      <c r="I3838" s="8" t="s">
        <v>24274</v>
      </c>
      <c r="J3838" s="6">
        <v>0</v>
      </c>
      <c r="K3838" s="12" cm="1">
        <f t="array" ref="K3838">_xlfn.IFS(ISBLANK(tTransacciones[[#This Row],[price]]),tTransacciones[[#Totals],[price]],tTransacciones[[#This Row],[price]]=0,tTransacciones[[#Totals],[price]],tTransacciones[[#This Row],[price]]&gt;0,tTransacciones[[#This Row],[price]])</f>
        <v>8679</v>
      </c>
      <c r="L3838" s="13" cm="1">
        <f t="array" ref="L3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8" s="12">
        <f>tTransacciones[[#This Row],[quantify_clean]]*tTransacciones[[#This Row],[Price_clean]]</f>
        <v>86790</v>
      </c>
      <c r="N3838" s="12">
        <f>tTransacciones[[#This Row],[price_total]]-tTransacciones[[#This Row],[discount_applied]]</f>
        <v>86790</v>
      </c>
      <c r="O3838" s="12" t="str">
        <f>VLOOKUP(tTransacciones[[#This Row],[customer_id]],tClientes[],3,FALSE)</f>
        <v>Christian Colon</v>
      </c>
    </row>
    <row r="3839" spans="1:15" x14ac:dyDescent="0.25">
      <c r="A3839" s="8" t="s">
        <v>24251</v>
      </c>
      <c r="B3839" s="8" t="s">
        <v>1301</v>
      </c>
      <c r="C3839" s="8" t="s">
        <v>24329</v>
      </c>
      <c r="D3839" s="8" t="s">
        <v>24280</v>
      </c>
      <c r="E3839" s="3">
        <v>10</v>
      </c>
      <c r="F3839" s="12">
        <v>1227</v>
      </c>
      <c r="G3839" s="1">
        <v>44807</v>
      </c>
      <c r="H3839" s="8" t="s">
        <v>24258</v>
      </c>
      <c r="I3839" s="8" t="s">
        <v>24255</v>
      </c>
      <c r="J3839" s="6">
        <v>0</v>
      </c>
      <c r="K3839" s="6" cm="1">
        <f t="array" ref="K3839">_xlfn.IFS(ISBLANK(tTransacciones[[#This Row],[price]]),tTransacciones[[#Totals],[price]],tTransacciones[[#This Row],[price]]=0,tTransacciones[[#Totals],[price]],tTransacciones[[#This Row],[price]]&gt;0,tTransacciones[[#This Row],[price]])</f>
        <v>1227</v>
      </c>
      <c r="L3839" s="13" cm="1">
        <f t="array" ref="L3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9" s="12">
        <f>tTransacciones[[#This Row],[quantify_clean]]*tTransacciones[[#This Row],[Price_clean]]</f>
        <v>12270</v>
      </c>
      <c r="N3839" s="12">
        <f>tTransacciones[[#This Row],[price_total]]-tTransacciones[[#This Row],[discount_applied]]</f>
        <v>12270</v>
      </c>
      <c r="O3839" s="12" t="str">
        <f>VLOOKUP(tTransacciones[[#This Row],[customer_id]],tClientes[],3,FALSE)</f>
        <v>Robert Fernandez</v>
      </c>
    </row>
    <row r="3840" spans="1:15" x14ac:dyDescent="0.25">
      <c r="A3840" s="8" t="s">
        <v>24251</v>
      </c>
      <c r="B3840" s="8" t="s">
        <v>8154</v>
      </c>
      <c r="C3840" s="8" t="s">
        <v>24291</v>
      </c>
      <c r="D3840" s="8" t="s">
        <v>24282</v>
      </c>
      <c r="E3840" s="3">
        <v>20</v>
      </c>
      <c r="F3840" s="12">
        <v>25431</v>
      </c>
      <c r="G3840" s="1">
        <v>45631</v>
      </c>
      <c r="H3840" s="8" t="s">
        <v>24258</v>
      </c>
      <c r="I3840" s="8" t="s">
        <v>24255</v>
      </c>
      <c r="J3840" s="6">
        <v>0</v>
      </c>
      <c r="K3840" s="6" cm="1">
        <f t="array" ref="K3840">_xlfn.IFS(ISBLANK(tTransacciones[[#This Row],[price]]),tTransacciones[[#Totals],[price]],tTransacciones[[#This Row],[price]]=0,tTransacciones[[#Totals],[price]],tTransacciones[[#This Row],[price]]&gt;0,tTransacciones[[#This Row],[price]])</f>
        <v>25431</v>
      </c>
      <c r="L3840" s="13" cm="1">
        <f t="array" ref="L38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40" s="12">
        <f>tTransacciones[[#This Row],[quantify_clean]]*tTransacciones[[#This Row],[Price_clean]]</f>
        <v>508620</v>
      </c>
      <c r="N3840" s="12">
        <f>tTransacciones[[#This Row],[price_total]]-tTransacciones[[#This Row],[discount_applied]]</f>
        <v>508620</v>
      </c>
      <c r="O3840" s="12" t="str">
        <f>VLOOKUP(tTransacciones[[#This Row],[customer_id]],tClientes[],3,FALSE)</f>
        <v>Stephen Shaffer</v>
      </c>
    </row>
    <row r="3841" spans="1:15" hidden="1" x14ac:dyDescent="0.25">
      <c r="A3841" s="8" t="s">
        <v>24251</v>
      </c>
      <c r="B3841" s="8" t="s">
        <v>12502</v>
      </c>
      <c r="C3841" s="8" t="s">
        <v>24256</v>
      </c>
      <c r="D3841" s="8" t="s">
        <v>24257</v>
      </c>
      <c r="E3841" s="3">
        <v>10</v>
      </c>
      <c r="F3841" s="12">
        <v>24345</v>
      </c>
      <c r="G3841" s="1">
        <v>44224</v>
      </c>
      <c r="H3841" s="8" t="s">
        <v>24258</v>
      </c>
      <c r="I3841" s="8" t="s">
        <v>24262</v>
      </c>
      <c r="J3841" s="6">
        <v>0</v>
      </c>
      <c r="K3841" s="12" cm="1">
        <f t="array" ref="K3841">_xlfn.IFS(ISBLANK(tTransacciones[[#This Row],[price]]),tTransacciones[[#Totals],[price]],tTransacciones[[#This Row],[price]]=0,tTransacciones[[#Totals],[price]],tTransacciones[[#This Row],[price]]&gt;0,tTransacciones[[#This Row],[price]])</f>
        <v>24345</v>
      </c>
      <c r="L3841" s="13" cm="1">
        <f t="array" ref="L3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1" s="12">
        <f>tTransacciones[[#This Row],[quantify_clean]]*tTransacciones[[#This Row],[Price_clean]]</f>
        <v>243450</v>
      </c>
      <c r="N3841" s="12">
        <f>tTransacciones[[#This Row],[price_total]]-tTransacciones[[#This Row],[discount_applied]]</f>
        <v>243450</v>
      </c>
      <c r="O3841" s="12" t="str">
        <f>VLOOKUP(tTransacciones[[#This Row],[customer_id]],tClientes[],3,FALSE)</f>
        <v>Lauren Simpson</v>
      </c>
    </row>
    <row r="3842" spans="1:15" hidden="1" x14ac:dyDescent="0.25">
      <c r="A3842" s="8" t="s">
        <v>24251</v>
      </c>
      <c r="B3842" s="8" t="s">
        <v>9537</v>
      </c>
      <c r="C3842" s="8" t="s">
        <v>24287</v>
      </c>
      <c r="D3842" s="8" t="s">
        <v>24253</v>
      </c>
      <c r="E3842" s="3">
        <v>10</v>
      </c>
      <c r="F3842" s="12">
        <v>8522</v>
      </c>
      <c r="G3842" s="1">
        <v>45434</v>
      </c>
      <c r="H3842" s="8" t="s">
        <v>24258</v>
      </c>
      <c r="I3842" s="8" t="s">
        <v>24274</v>
      </c>
      <c r="J3842" s="6">
        <v>0</v>
      </c>
      <c r="K3842" s="12" cm="1">
        <f t="array" ref="K3842">_xlfn.IFS(ISBLANK(tTransacciones[[#This Row],[price]]),tTransacciones[[#Totals],[price]],tTransacciones[[#This Row],[price]]=0,tTransacciones[[#Totals],[price]],tTransacciones[[#This Row],[price]]&gt;0,tTransacciones[[#This Row],[price]])</f>
        <v>8522</v>
      </c>
      <c r="L3842" s="13" cm="1">
        <f t="array" ref="L3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2" s="12">
        <f>tTransacciones[[#This Row],[quantify_clean]]*tTransacciones[[#This Row],[Price_clean]]</f>
        <v>85220</v>
      </c>
      <c r="N3842" s="12">
        <f>tTransacciones[[#This Row],[price_total]]-tTransacciones[[#This Row],[discount_applied]]</f>
        <v>85220</v>
      </c>
      <c r="O3842" s="12" t="str">
        <f>VLOOKUP(tTransacciones[[#This Row],[customer_id]],tClientes[],3,FALSE)</f>
        <v>Ashley Wilson</v>
      </c>
    </row>
    <row r="3843" spans="1:15" hidden="1" x14ac:dyDescent="0.25">
      <c r="A3843" s="8" t="s">
        <v>24251</v>
      </c>
      <c r="B3843" s="8" t="s">
        <v>4493</v>
      </c>
      <c r="C3843" s="8" t="s">
        <v>24326</v>
      </c>
      <c r="D3843" s="8" t="s">
        <v>24276</v>
      </c>
      <c r="E3843" s="3">
        <v>10</v>
      </c>
      <c r="F3843" s="12">
        <v>19547</v>
      </c>
      <c r="G3843" s="1">
        <v>45312</v>
      </c>
      <c r="H3843" s="8" t="s">
        <v>24258</v>
      </c>
      <c r="I3843" s="8" t="s">
        <v>24278</v>
      </c>
      <c r="J3843" s="6">
        <v>0</v>
      </c>
      <c r="K3843" s="12" cm="1">
        <f t="array" ref="K3843">_xlfn.IFS(ISBLANK(tTransacciones[[#This Row],[price]]),tTransacciones[[#Totals],[price]],tTransacciones[[#This Row],[price]]=0,tTransacciones[[#Totals],[price]],tTransacciones[[#This Row],[price]]&gt;0,tTransacciones[[#This Row],[price]])</f>
        <v>19547</v>
      </c>
      <c r="L3843" s="13" cm="1">
        <f t="array" ref="L3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3" s="12">
        <f>tTransacciones[[#This Row],[quantify_clean]]*tTransacciones[[#This Row],[Price_clean]]</f>
        <v>195470</v>
      </c>
      <c r="N3843" s="12">
        <f>tTransacciones[[#This Row],[price_total]]-tTransacciones[[#This Row],[discount_applied]]</f>
        <v>195470</v>
      </c>
      <c r="O3843" s="12" t="str">
        <f>VLOOKUP(tTransacciones[[#This Row],[customer_id]],tClientes[],3,FALSE)</f>
        <v>Gregory Johnson</v>
      </c>
    </row>
    <row r="3844" spans="1:15" x14ac:dyDescent="0.25">
      <c r="A3844" s="8" t="s">
        <v>24251</v>
      </c>
      <c r="B3844" s="8" t="s">
        <v>903</v>
      </c>
      <c r="C3844" s="8" t="s">
        <v>24288</v>
      </c>
      <c r="D3844" s="8" t="s">
        <v>24282</v>
      </c>
      <c r="E3844" s="3">
        <v>10</v>
      </c>
      <c r="F3844" s="12">
        <v>6388</v>
      </c>
      <c r="G3844" s="1">
        <v>45092</v>
      </c>
      <c r="H3844" s="8" t="s">
        <v>24258</v>
      </c>
      <c r="I3844" s="8" t="s">
        <v>24255</v>
      </c>
      <c r="J3844" s="6">
        <v>0</v>
      </c>
      <c r="K3844" s="6" cm="1">
        <f t="array" ref="K3844">_xlfn.IFS(ISBLANK(tTransacciones[[#This Row],[price]]),tTransacciones[[#Totals],[price]],tTransacciones[[#This Row],[price]]=0,tTransacciones[[#Totals],[price]],tTransacciones[[#This Row],[price]]&gt;0,tTransacciones[[#This Row],[price]])</f>
        <v>6388</v>
      </c>
      <c r="L3844" s="13" cm="1">
        <f t="array" ref="L3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4" s="12">
        <f>tTransacciones[[#This Row],[quantify_clean]]*tTransacciones[[#This Row],[Price_clean]]</f>
        <v>63880</v>
      </c>
      <c r="N3844" s="12">
        <f>tTransacciones[[#This Row],[price_total]]-tTransacciones[[#This Row],[discount_applied]]</f>
        <v>63880</v>
      </c>
      <c r="O3844" s="12" t="str">
        <f>VLOOKUP(tTransacciones[[#This Row],[customer_id]],tClientes[],3,FALSE)</f>
        <v>John Austin</v>
      </c>
    </row>
    <row r="3845" spans="1:15" hidden="1" x14ac:dyDescent="0.25">
      <c r="A3845" s="8" t="s">
        <v>24251</v>
      </c>
      <c r="B3845" s="8" t="s">
        <v>16134</v>
      </c>
      <c r="C3845" s="8" t="s">
        <v>24309</v>
      </c>
      <c r="D3845" s="8" t="s">
        <v>24257</v>
      </c>
      <c r="E3845" s="3">
        <v>10</v>
      </c>
      <c r="F3845" s="12">
        <v>24501</v>
      </c>
      <c r="G3845" s="1">
        <v>45236</v>
      </c>
      <c r="H3845" s="8" t="s">
        <v>24258</v>
      </c>
      <c r="I3845" s="8" t="s">
        <v>24285</v>
      </c>
      <c r="J3845" s="6">
        <v>100</v>
      </c>
      <c r="K3845" s="12" cm="1">
        <f t="array" ref="K3845">_xlfn.IFS(ISBLANK(tTransacciones[[#This Row],[price]]),tTransacciones[[#Totals],[price]],tTransacciones[[#This Row],[price]]=0,tTransacciones[[#Totals],[price]],tTransacciones[[#This Row],[price]]&gt;0,tTransacciones[[#This Row],[price]])</f>
        <v>24501</v>
      </c>
      <c r="L3845" s="13" cm="1">
        <f t="array" ref="L3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5" s="12">
        <f>tTransacciones[[#This Row],[quantify_clean]]*tTransacciones[[#This Row],[Price_clean]]</f>
        <v>245010</v>
      </c>
      <c r="N3845" s="12">
        <f>tTransacciones[[#This Row],[price_total]]-tTransacciones[[#This Row],[discount_applied]]</f>
        <v>244910</v>
      </c>
      <c r="O3845" s="12" t="str">
        <f>VLOOKUP(tTransacciones[[#This Row],[customer_id]],tClientes[],3,FALSE)</f>
        <v>Brian Meyer</v>
      </c>
    </row>
    <row r="3846" spans="1:15" hidden="1" x14ac:dyDescent="0.25">
      <c r="A3846" s="8" t="s">
        <v>24251</v>
      </c>
      <c r="B3846" s="8" t="s">
        <v>3158</v>
      </c>
      <c r="C3846" s="8" t="s">
        <v>24324</v>
      </c>
      <c r="D3846" s="8" t="s">
        <v>24269</v>
      </c>
      <c r="E3846" s="3">
        <v>10</v>
      </c>
      <c r="F3846" s="12">
        <v>73355</v>
      </c>
      <c r="G3846" s="1">
        <v>45659</v>
      </c>
      <c r="H3846" s="8" t="s">
        <v>24299</v>
      </c>
      <c r="I3846" s="8" t="s">
        <v>20</v>
      </c>
      <c r="J3846" s="6">
        <v>0</v>
      </c>
      <c r="K3846" s="12" cm="1">
        <f t="array" ref="K3846">_xlfn.IFS(ISBLANK(tTransacciones[[#This Row],[price]]),tTransacciones[[#Totals],[price]],tTransacciones[[#This Row],[price]]=0,tTransacciones[[#Totals],[price]],tTransacciones[[#This Row],[price]]&gt;0,tTransacciones[[#This Row],[price]])</f>
        <v>73355</v>
      </c>
      <c r="L3846" s="13" cm="1">
        <f t="array" ref="L3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6" s="12">
        <f>tTransacciones[[#This Row],[quantify_clean]]*tTransacciones[[#This Row],[Price_clean]]</f>
        <v>733550</v>
      </c>
      <c r="N3846" s="12">
        <f>tTransacciones[[#This Row],[price_total]]-tTransacciones[[#This Row],[discount_applied]]</f>
        <v>733550</v>
      </c>
      <c r="O3846" s="12" t="str">
        <f>VLOOKUP(tTransacciones[[#This Row],[customer_id]],tClientes[],3,FALSE)</f>
        <v>Michael Johnson</v>
      </c>
    </row>
    <row r="3847" spans="1:15" hidden="1" x14ac:dyDescent="0.25">
      <c r="A3847" s="8" t="s">
        <v>24251</v>
      </c>
      <c r="B3847" s="8" t="s">
        <v>15122</v>
      </c>
      <c r="C3847" s="8" t="s">
        <v>24334</v>
      </c>
      <c r="D3847" s="8" t="s">
        <v>24261</v>
      </c>
      <c r="E3847" s="3">
        <v>20</v>
      </c>
      <c r="F3847" s="12">
        <v>90988</v>
      </c>
      <c r="G3847" s="1">
        <v>45520</v>
      </c>
      <c r="H3847" s="8" t="s">
        <v>24277</v>
      </c>
      <c r="I3847" s="8" t="s">
        <v>24285</v>
      </c>
      <c r="J3847" s="6">
        <v>250</v>
      </c>
      <c r="K3847" s="12" cm="1">
        <f t="array" ref="K3847">_xlfn.IFS(ISBLANK(tTransacciones[[#This Row],[price]]),tTransacciones[[#Totals],[price]],tTransacciones[[#This Row],[price]]=0,tTransacciones[[#Totals],[price]],tTransacciones[[#This Row],[price]]&gt;0,tTransacciones[[#This Row],[price]])</f>
        <v>90988</v>
      </c>
      <c r="L3847" s="13" cm="1">
        <f t="array" ref="L3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47" s="12">
        <f>tTransacciones[[#This Row],[quantify_clean]]*tTransacciones[[#This Row],[Price_clean]]</f>
        <v>1819760</v>
      </c>
      <c r="N3847" s="12">
        <f>tTransacciones[[#This Row],[price_total]]-tTransacciones[[#This Row],[discount_applied]]</f>
        <v>1819510</v>
      </c>
      <c r="O3847" s="12" t="str">
        <f>VLOOKUP(tTransacciones[[#This Row],[customer_id]],tClientes[],3,FALSE)</f>
        <v>Steven Maldonado</v>
      </c>
    </row>
    <row r="3848" spans="1:15" hidden="1" x14ac:dyDescent="0.25">
      <c r="A3848" s="8" t="s">
        <v>24251</v>
      </c>
      <c r="B3848" s="8" t="s">
        <v>2896</v>
      </c>
      <c r="C3848" s="8" t="s">
        <v>24344</v>
      </c>
      <c r="D3848" s="8" t="s">
        <v>24321</v>
      </c>
      <c r="E3848" s="3">
        <v>20</v>
      </c>
      <c r="F3848" s="12">
        <v>0</v>
      </c>
      <c r="G3848" s="1">
        <v>45121</v>
      </c>
      <c r="H3848" s="8" t="s">
        <v>24258</v>
      </c>
      <c r="I3848" s="8" t="s">
        <v>24274</v>
      </c>
      <c r="J3848" s="6">
        <v>100</v>
      </c>
      <c r="K3848" s="12" cm="1">
        <f t="array" ref="K384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848" s="13" cm="1">
        <f t="array" ref="L38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48" s="12">
        <f>tTransacciones[[#This Row],[quantify_clean]]*tTransacciones[[#This Row],[Price_clean]]</f>
        <v>628020</v>
      </c>
      <c r="N3848" s="12">
        <f>tTransacciones[[#This Row],[price_total]]-tTransacciones[[#This Row],[discount_applied]]</f>
        <v>627920</v>
      </c>
      <c r="O3848" s="12" t="str">
        <f>VLOOKUP(tTransacciones[[#This Row],[customer_id]],tClientes[],3,FALSE)</f>
        <v>Terry Carpenter</v>
      </c>
    </row>
    <row r="3849" spans="1:15" hidden="1" x14ac:dyDescent="0.25">
      <c r="A3849" s="8" t="s">
        <v>24251</v>
      </c>
      <c r="B3849" s="8" t="s">
        <v>13425</v>
      </c>
      <c r="C3849" s="8" t="s">
        <v>24275</v>
      </c>
      <c r="D3849" s="8" t="s">
        <v>24276</v>
      </c>
      <c r="E3849" s="3">
        <v>20</v>
      </c>
      <c r="F3849" s="12">
        <v>49383</v>
      </c>
      <c r="G3849" s="1">
        <v>45283</v>
      </c>
      <c r="H3849" s="8" t="s">
        <v>24283</v>
      </c>
      <c r="I3849" s="8" t="s">
        <v>24259</v>
      </c>
      <c r="J3849" s="6">
        <v>0</v>
      </c>
      <c r="K3849" s="12" cm="1">
        <f t="array" ref="K3849">_xlfn.IFS(ISBLANK(tTransacciones[[#This Row],[price]]),tTransacciones[[#Totals],[price]],tTransacciones[[#This Row],[price]]=0,tTransacciones[[#Totals],[price]],tTransacciones[[#This Row],[price]]&gt;0,tTransacciones[[#This Row],[price]])</f>
        <v>49383</v>
      </c>
      <c r="L3849" s="13" cm="1">
        <f t="array" ref="L38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49" s="12">
        <f>tTransacciones[[#This Row],[quantify_clean]]*tTransacciones[[#This Row],[Price_clean]]</f>
        <v>987660</v>
      </c>
      <c r="N3849" s="12">
        <f>tTransacciones[[#This Row],[price_total]]-tTransacciones[[#This Row],[discount_applied]]</f>
        <v>987660</v>
      </c>
      <c r="O3849" s="12" t="str">
        <f>VLOOKUP(tTransacciones[[#This Row],[customer_id]],tClientes[],3,FALSE)</f>
        <v>Elizabeth Stewart</v>
      </c>
    </row>
    <row r="3850" spans="1:15" x14ac:dyDescent="0.25">
      <c r="A3850" s="8" t="s">
        <v>24251</v>
      </c>
      <c r="B3850" s="8" t="s">
        <v>4701</v>
      </c>
      <c r="C3850" s="8" t="s">
        <v>24310</v>
      </c>
      <c r="D3850" s="8" t="s">
        <v>24295</v>
      </c>
      <c r="E3850" s="3">
        <v>10</v>
      </c>
      <c r="F3850" s="12">
        <v>259183</v>
      </c>
      <c r="G3850" s="1">
        <v>45018</v>
      </c>
      <c r="H3850" s="8" t="s">
        <v>24258</v>
      </c>
      <c r="I3850" s="8" t="s">
        <v>24255</v>
      </c>
      <c r="J3850" s="6">
        <v>0</v>
      </c>
      <c r="K3850" s="6" cm="1">
        <f t="array" ref="K3850">_xlfn.IFS(ISBLANK(tTransacciones[[#This Row],[price]]),tTransacciones[[#Totals],[price]],tTransacciones[[#This Row],[price]]=0,tTransacciones[[#Totals],[price]],tTransacciones[[#This Row],[price]]&gt;0,tTransacciones[[#This Row],[price]])</f>
        <v>259183</v>
      </c>
      <c r="L3850" s="13" cm="1">
        <f t="array" ref="L3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0" s="12">
        <f>tTransacciones[[#This Row],[quantify_clean]]*tTransacciones[[#This Row],[Price_clean]]</f>
        <v>2591830</v>
      </c>
      <c r="N3850" s="12">
        <f>tTransacciones[[#This Row],[price_total]]-tTransacciones[[#This Row],[discount_applied]]</f>
        <v>2591830</v>
      </c>
      <c r="O3850" s="12" t="str">
        <f>VLOOKUP(tTransacciones[[#This Row],[customer_id]],tClientes[],3,FALSE)</f>
        <v>Adam Farley</v>
      </c>
    </row>
    <row r="3851" spans="1:15" x14ac:dyDescent="0.25">
      <c r="A3851" s="8" t="s">
        <v>24251</v>
      </c>
      <c r="B3851" s="8" t="s">
        <v>20982</v>
      </c>
      <c r="C3851" s="8" t="s">
        <v>24325</v>
      </c>
      <c r="D3851" s="8" t="s">
        <v>24276</v>
      </c>
      <c r="E3851" s="3">
        <v>10</v>
      </c>
      <c r="F3851" s="12">
        <v>137194</v>
      </c>
      <c r="G3851" s="1">
        <v>45383</v>
      </c>
      <c r="H3851" s="8" t="s">
        <v>24299</v>
      </c>
      <c r="I3851" s="8" t="s">
        <v>24255</v>
      </c>
      <c r="J3851" s="6">
        <v>0</v>
      </c>
      <c r="K3851" s="6" cm="1">
        <f t="array" ref="K3851">_xlfn.IFS(ISBLANK(tTransacciones[[#This Row],[price]]),tTransacciones[[#Totals],[price]],tTransacciones[[#This Row],[price]]=0,tTransacciones[[#Totals],[price]],tTransacciones[[#This Row],[price]]&gt;0,tTransacciones[[#This Row],[price]])</f>
        <v>137194</v>
      </c>
      <c r="L3851" s="13" cm="1">
        <f t="array" ref="L3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1" s="12">
        <f>tTransacciones[[#This Row],[quantify_clean]]*tTransacciones[[#This Row],[Price_clean]]</f>
        <v>1371940</v>
      </c>
      <c r="N3851" s="12">
        <f>tTransacciones[[#This Row],[price_total]]-tTransacciones[[#This Row],[discount_applied]]</f>
        <v>1371940</v>
      </c>
      <c r="O3851" s="12" t="str">
        <f>VLOOKUP(tTransacciones[[#This Row],[customer_id]],tClientes[],3,FALSE)</f>
        <v>David Carrillo</v>
      </c>
    </row>
    <row r="3852" spans="1:15" hidden="1" x14ac:dyDescent="0.25">
      <c r="A3852" s="8" t="s">
        <v>24251</v>
      </c>
      <c r="B3852" s="8" t="s">
        <v>4829</v>
      </c>
      <c r="C3852" s="8" t="s">
        <v>24294</v>
      </c>
      <c r="D3852" s="8" t="s">
        <v>24295</v>
      </c>
      <c r="E3852" s="3">
        <v>10</v>
      </c>
      <c r="F3852" s="12">
        <v>160777</v>
      </c>
      <c r="G3852" s="1">
        <v>45177</v>
      </c>
      <c r="H3852" s="8" t="s">
        <v>24258</v>
      </c>
      <c r="I3852" s="8" t="s">
        <v>24274</v>
      </c>
      <c r="J3852" s="6">
        <v>0</v>
      </c>
      <c r="K3852" s="12" cm="1">
        <f t="array" ref="K3852">_xlfn.IFS(ISBLANK(tTransacciones[[#This Row],[price]]),tTransacciones[[#Totals],[price]],tTransacciones[[#This Row],[price]]=0,tTransacciones[[#Totals],[price]],tTransacciones[[#This Row],[price]]&gt;0,tTransacciones[[#This Row],[price]])</f>
        <v>160777</v>
      </c>
      <c r="L3852" s="13" cm="1">
        <f t="array" ref="L3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2" s="12">
        <f>tTransacciones[[#This Row],[quantify_clean]]*tTransacciones[[#This Row],[Price_clean]]</f>
        <v>1607770</v>
      </c>
      <c r="N3852" s="12">
        <f>tTransacciones[[#This Row],[price_total]]-tTransacciones[[#This Row],[discount_applied]]</f>
        <v>1607770</v>
      </c>
      <c r="O3852" s="12" t="str">
        <f>VLOOKUP(tTransacciones[[#This Row],[customer_id]],tClientes[],3,FALSE)</f>
        <v>Melissa Mckee</v>
      </c>
    </row>
    <row r="3853" spans="1:15" hidden="1" x14ac:dyDescent="0.25">
      <c r="A3853" s="8" t="s">
        <v>24251</v>
      </c>
      <c r="B3853" s="8" t="s">
        <v>16764</v>
      </c>
      <c r="C3853" s="8" t="s">
        <v>24334</v>
      </c>
      <c r="D3853" s="8" t="s">
        <v>24261</v>
      </c>
      <c r="E3853" s="3">
        <v>20</v>
      </c>
      <c r="F3853" s="12">
        <v>116783</v>
      </c>
      <c r="G3853" s="1">
        <v>45570</v>
      </c>
      <c r="H3853" s="8" t="s">
        <v>24306</v>
      </c>
      <c r="I3853" s="8" t="s">
        <v>24262</v>
      </c>
      <c r="J3853" s="6">
        <v>0</v>
      </c>
      <c r="K3853" s="12" cm="1">
        <f t="array" ref="K3853">_xlfn.IFS(ISBLANK(tTransacciones[[#This Row],[price]]),tTransacciones[[#Totals],[price]],tTransacciones[[#This Row],[price]]=0,tTransacciones[[#Totals],[price]],tTransacciones[[#This Row],[price]]&gt;0,tTransacciones[[#This Row],[price]])</f>
        <v>116783</v>
      </c>
      <c r="L3853" s="13" cm="1">
        <f t="array" ref="L3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53" s="12">
        <f>tTransacciones[[#This Row],[quantify_clean]]*tTransacciones[[#This Row],[Price_clean]]</f>
        <v>2335660</v>
      </c>
      <c r="N3853" s="12">
        <f>tTransacciones[[#This Row],[price_total]]-tTransacciones[[#This Row],[discount_applied]]</f>
        <v>2335660</v>
      </c>
      <c r="O3853" s="12" t="str">
        <f>VLOOKUP(tTransacciones[[#This Row],[customer_id]],tClientes[],3,FALSE)</f>
        <v>Traci Gibson</v>
      </c>
    </row>
    <row r="3854" spans="1:15" hidden="1" x14ac:dyDescent="0.25">
      <c r="A3854" s="8" t="s">
        <v>24251</v>
      </c>
      <c r="B3854" s="8" t="s">
        <v>18363</v>
      </c>
      <c r="C3854" s="8" t="s">
        <v>24328</v>
      </c>
      <c r="D3854" s="8" t="s">
        <v>24280</v>
      </c>
      <c r="E3854" s="3">
        <v>10</v>
      </c>
      <c r="F3854" s="12">
        <v>12328</v>
      </c>
      <c r="G3854" s="1">
        <v>44606</v>
      </c>
      <c r="H3854" s="8" t="s">
        <v>24258</v>
      </c>
      <c r="I3854" s="8" t="s">
        <v>24285</v>
      </c>
      <c r="J3854" s="6">
        <v>200</v>
      </c>
      <c r="K3854" s="12" cm="1">
        <f t="array" ref="K3854">_xlfn.IFS(ISBLANK(tTransacciones[[#This Row],[price]]),tTransacciones[[#Totals],[price]],tTransacciones[[#This Row],[price]]=0,tTransacciones[[#Totals],[price]],tTransacciones[[#This Row],[price]]&gt;0,tTransacciones[[#This Row],[price]])</f>
        <v>12328</v>
      </c>
      <c r="L3854" s="13" cm="1">
        <f t="array" ref="L3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4" s="12">
        <f>tTransacciones[[#This Row],[quantify_clean]]*tTransacciones[[#This Row],[Price_clean]]</f>
        <v>123280</v>
      </c>
      <c r="N3854" s="12">
        <f>tTransacciones[[#This Row],[price_total]]-tTransacciones[[#This Row],[discount_applied]]</f>
        <v>123080</v>
      </c>
      <c r="O3854" s="12" t="str">
        <f>VLOOKUP(tTransacciones[[#This Row],[customer_id]],tClientes[],3,FALSE)</f>
        <v>Katrina Walton</v>
      </c>
    </row>
    <row r="3855" spans="1:15" x14ac:dyDescent="0.25">
      <c r="A3855" s="8" t="s">
        <v>24251</v>
      </c>
      <c r="B3855" s="8" t="s">
        <v>15164</v>
      </c>
      <c r="C3855" s="8" t="s">
        <v>24357</v>
      </c>
      <c r="D3855" s="8" t="s">
        <v>24313</v>
      </c>
      <c r="E3855" s="3">
        <v>10</v>
      </c>
      <c r="F3855" s="12">
        <v>35629</v>
      </c>
      <c r="G3855" s="1">
        <v>45040</v>
      </c>
      <c r="H3855" s="8" t="s">
        <v>24258</v>
      </c>
      <c r="I3855" s="8" t="s">
        <v>24255</v>
      </c>
      <c r="J3855" s="6">
        <v>0</v>
      </c>
      <c r="K3855" s="6" cm="1">
        <f t="array" ref="K3855">_xlfn.IFS(ISBLANK(tTransacciones[[#This Row],[price]]),tTransacciones[[#Totals],[price]],tTransacciones[[#This Row],[price]]=0,tTransacciones[[#Totals],[price]],tTransacciones[[#This Row],[price]]&gt;0,tTransacciones[[#This Row],[price]])</f>
        <v>35629</v>
      </c>
      <c r="L3855" s="13" cm="1">
        <f t="array" ref="L3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5" s="12">
        <f>tTransacciones[[#This Row],[quantify_clean]]*tTransacciones[[#This Row],[Price_clean]]</f>
        <v>356290</v>
      </c>
      <c r="N3855" s="12">
        <f>tTransacciones[[#This Row],[price_total]]-tTransacciones[[#This Row],[discount_applied]]</f>
        <v>356290</v>
      </c>
      <c r="O3855" s="12" t="str">
        <f>VLOOKUP(tTransacciones[[#This Row],[customer_id]],tClientes[],3,FALSE)</f>
        <v>Sydney Garcia</v>
      </c>
    </row>
    <row r="3856" spans="1:15" x14ac:dyDescent="0.25">
      <c r="A3856" s="8" t="s">
        <v>24251</v>
      </c>
      <c r="B3856" s="8" t="s">
        <v>19075</v>
      </c>
      <c r="C3856" s="8" t="s">
        <v>24329</v>
      </c>
      <c r="D3856" s="8" t="s">
        <v>24280</v>
      </c>
      <c r="E3856" s="3">
        <v>20</v>
      </c>
      <c r="F3856" s="12">
        <v>7025</v>
      </c>
      <c r="G3856" s="1">
        <v>44398</v>
      </c>
      <c r="H3856" s="8" t="s">
        <v>24306</v>
      </c>
      <c r="I3856" s="8" t="s">
        <v>24255</v>
      </c>
      <c r="J3856" s="6">
        <v>0</v>
      </c>
      <c r="K3856" s="6" cm="1">
        <f t="array" ref="K3856">_xlfn.IFS(ISBLANK(tTransacciones[[#This Row],[price]]),tTransacciones[[#Totals],[price]],tTransacciones[[#This Row],[price]]=0,tTransacciones[[#Totals],[price]],tTransacciones[[#This Row],[price]]&gt;0,tTransacciones[[#This Row],[price]])</f>
        <v>7025</v>
      </c>
      <c r="L3856" s="13" cm="1">
        <f t="array" ref="L38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56" s="12">
        <f>tTransacciones[[#This Row],[quantify_clean]]*tTransacciones[[#This Row],[Price_clean]]</f>
        <v>140500</v>
      </c>
      <c r="N3856" s="12">
        <f>tTransacciones[[#This Row],[price_total]]-tTransacciones[[#This Row],[discount_applied]]</f>
        <v>140500</v>
      </c>
      <c r="O3856" s="12" t="str">
        <f>VLOOKUP(tTransacciones[[#This Row],[customer_id]],tClientes[],3,FALSE)</f>
        <v>Jared Parker</v>
      </c>
    </row>
    <row r="3857" spans="1:15" hidden="1" x14ac:dyDescent="0.25">
      <c r="A3857" s="8" t="s">
        <v>24251</v>
      </c>
      <c r="B3857" s="8" t="s">
        <v>10759</v>
      </c>
      <c r="C3857" s="8" t="s">
        <v>24298</v>
      </c>
      <c r="D3857" s="8" t="s">
        <v>24282</v>
      </c>
      <c r="E3857" s="3">
        <v>10</v>
      </c>
      <c r="F3857" s="12">
        <v>16887</v>
      </c>
      <c r="G3857" s="1">
        <v>45605</v>
      </c>
      <c r="H3857" s="8" t="s">
        <v>24258</v>
      </c>
      <c r="I3857" s="8" t="s">
        <v>24322</v>
      </c>
      <c r="J3857" s="6">
        <v>0</v>
      </c>
      <c r="K3857" s="12" cm="1">
        <f t="array" ref="K3857">_xlfn.IFS(ISBLANK(tTransacciones[[#This Row],[price]]),tTransacciones[[#Totals],[price]],tTransacciones[[#This Row],[price]]=0,tTransacciones[[#Totals],[price]],tTransacciones[[#This Row],[price]]&gt;0,tTransacciones[[#This Row],[price]])</f>
        <v>16887</v>
      </c>
      <c r="L3857" s="13" cm="1">
        <f t="array" ref="L3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7" s="12">
        <f>tTransacciones[[#This Row],[quantify_clean]]*tTransacciones[[#This Row],[Price_clean]]</f>
        <v>168870</v>
      </c>
      <c r="N3857" s="12">
        <f>tTransacciones[[#This Row],[price_total]]-tTransacciones[[#This Row],[discount_applied]]</f>
        <v>168870</v>
      </c>
      <c r="O3857" s="12" t="str">
        <f>VLOOKUP(tTransacciones[[#This Row],[customer_id]],tClientes[],3,FALSE)</f>
        <v>Tracy Bennett</v>
      </c>
    </row>
    <row r="3858" spans="1:15" hidden="1" x14ac:dyDescent="0.25">
      <c r="A3858" s="8" t="s">
        <v>24251</v>
      </c>
      <c r="B3858" s="8" t="s">
        <v>13588</v>
      </c>
      <c r="C3858" s="8" t="s">
        <v>24287</v>
      </c>
      <c r="D3858" s="8" t="s">
        <v>24253</v>
      </c>
      <c r="E3858" s="3">
        <v>10</v>
      </c>
      <c r="F3858" s="12">
        <v>12292</v>
      </c>
      <c r="G3858" s="1">
        <v>44742</v>
      </c>
      <c r="H3858" s="8" t="s">
        <v>24258</v>
      </c>
      <c r="I3858" s="8" t="s">
        <v>24278</v>
      </c>
      <c r="J3858" s="6">
        <v>0</v>
      </c>
      <c r="K3858" s="12" cm="1">
        <f t="array" ref="K3858">_xlfn.IFS(ISBLANK(tTransacciones[[#This Row],[price]]),tTransacciones[[#Totals],[price]],tTransacciones[[#This Row],[price]]=0,tTransacciones[[#Totals],[price]],tTransacciones[[#This Row],[price]]&gt;0,tTransacciones[[#This Row],[price]])</f>
        <v>12292</v>
      </c>
      <c r="L3858" s="13" cm="1">
        <f t="array" ref="L3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8" s="12">
        <f>tTransacciones[[#This Row],[quantify_clean]]*tTransacciones[[#This Row],[Price_clean]]</f>
        <v>122920</v>
      </c>
      <c r="N3858" s="12">
        <f>tTransacciones[[#This Row],[price_total]]-tTransacciones[[#This Row],[discount_applied]]</f>
        <v>122920</v>
      </c>
      <c r="O3858" s="12" t="str">
        <f>VLOOKUP(tTransacciones[[#This Row],[customer_id]],tClientes[],3,FALSE)</f>
        <v>Allison Stafford</v>
      </c>
    </row>
    <row r="3859" spans="1:15" x14ac:dyDescent="0.25">
      <c r="A3859" s="8" t="s">
        <v>24251</v>
      </c>
      <c r="B3859" s="8" t="s">
        <v>10578</v>
      </c>
      <c r="C3859" s="8" t="s">
        <v>24300</v>
      </c>
      <c r="D3859" s="8" t="s">
        <v>24253</v>
      </c>
      <c r="E3859" s="3">
        <v>10</v>
      </c>
      <c r="F3859" s="12">
        <v>7626</v>
      </c>
      <c r="G3859" s="1">
        <v>45632</v>
      </c>
      <c r="H3859" s="8" t="s">
        <v>24258</v>
      </c>
      <c r="I3859" s="8" t="s">
        <v>24255</v>
      </c>
      <c r="J3859" s="6">
        <v>0</v>
      </c>
      <c r="K3859" s="6" cm="1">
        <f t="array" ref="K3859">_xlfn.IFS(ISBLANK(tTransacciones[[#This Row],[price]]),tTransacciones[[#Totals],[price]],tTransacciones[[#This Row],[price]]=0,tTransacciones[[#Totals],[price]],tTransacciones[[#This Row],[price]]&gt;0,tTransacciones[[#This Row],[price]])</f>
        <v>7626</v>
      </c>
      <c r="L3859" s="13" cm="1">
        <f t="array" ref="L3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9" s="12">
        <f>tTransacciones[[#This Row],[quantify_clean]]*tTransacciones[[#This Row],[Price_clean]]</f>
        <v>76260</v>
      </c>
      <c r="N3859" s="12">
        <f>tTransacciones[[#This Row],[price_total]]-tTransacciones[[#This Row],[discount_applied]]</f>
        <v>76260</v>
      </c>
      <c r="O3859" s="12" t="str">
        <f>VLOOKUP(tTransacciones[[#This Row],[customer_id]],tClientes[],3,FALSE)</f>
        <v>Ronald Yates</v>
      </c>
    </row>
    <row r="3860" spans="1:15" x14ac:dyDescent="0.25">
      <c r="A3860" s="8" t="s">
        <v>24251</v>
      </c>
      <c r="B3860" s="8" t="s">
        <v>18564</v>
      </c>
      <c r="C3860" s="8" t="s">
        <v>24291</v>
      </c>
      <c r="D3860" s="8" t="s">
        <v>24282</v>
      </c>
      <c r="E3860" s="3">
        <v>10</v>
      </c>
      <c r="F3860" s="12">
        <v>22743</v>
      </c>
      <c r="G3860" s="1">
        <v>45624</v>
      </c>
      <c r="H3860" s="8" t="s">
        <v>24258</v>
      </c>
      <c r="I3860" s="8" t="s">
        <v>24255</v>
      </c>
      <c r="J3860" s="6">
        <v>0</v>
      </c>
      <c r="K3860" s="6" cm="1">
        <f t="array" ref="K3860">_xlfn.IFS(ISBLANK(tTransacciones[[#This Row],[price]]),tTransacciones[[#Totals],[price]],tTransacciones[[#This Row],[price]]=0,tTransacciones[[#Totals],[price]],tTransacciones[[#This Row],[price]]&gt;0,tTransacciones[[#This Row],[price]])</f>
        <v>22743</v>
      </c>
      <c r="L3860" s="13" cm="1">
        <f t="array" ref="L3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0" s="12">
        <f>tTransacciones[[#This Row],[quantify_clean]]*tTransacciones[[#This Row],[Price_clean]]</f>
        <v>227430</v>
      </c>
      <c r="N3860" s="12">
        <f>tTransacciones[[#This Row],[price_total]]-tTransacciones[[#This Row],[discount_applied]]</f>
        <v>227430</v>
      </c>
      <c r="O3860" s="12" t="str">
        <f>VLOOKUP(tTransacciones[[#This Row],[customer_id]],tClientes[],3,FALSE)</f>
        <v>Kari Gregory</v>
      </c>
    </row>
    <row r="3861" spans="1:15" hidden="1" x14ac:dyDescent="0.25">
      <c r="A3861" s="8" t="s">
        <v>24251</v>
      </c>
      <c r="B3861" s="8" t="s">
        <v>20287</v>
      </c>
      <c r="C3861" s="8" t="s">
        <v>24332</v>
      </c>
      <c r="D3861" s="8" t="s">
        <v>24276</v>
      </c>
      <c r="E3861" s="3">
        <v>10</v>
      </c>
      <c r="F3861" s="12">
        <v>109914</v>
      </c>
      <c r="G3861" s="1">
        <v>45095</v>
      </c>
      <c r="H3861" s="8" t="s">
        <v>24258</v>
      </c>
      <c r="I3861" s="8" t="s">
        <v>24278</v>
      </c>
      <c r="J3861" s="6">
        <v>50</v>
      </c>
      <c r="K3861" s="12" cm="1">
        <f t="array" ref="K3861">_xlfn.IFS(ISBLANK(tTransacciones[[#This Row],[price]]),tTransacciones[[#Totals],[price]],tTransacciones[[#This Row],[price]]=0,tTransacciones[[#Totals],[price]],tTransacciones[[#This Row],[price]]&gt;0,tTransacciones[[#This Row],[price]])</f>
        <v>109914</v>
      </c>
      <c r="L3861" s="13" cm="1">
        <f t="array" ref="L3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1" s="12">
        <f>tTransacciones[[#This Row],[quantify_clean]]*tTransacciones[[#This Row],[Price_clean]]</f>
        <v>1099140</v>
      </c>
      <c r="N3861" s="12">
        <f>tTransacciones[[#This Row],[price_total]]-tTransacciones[[#This Row],[discount_applied]]</f>
        <v>1099090</v>
      </c>
      <c r="O3861" s="12" t="str">
        <f>VLOOKUP(tTransacciones[[#This Row],[customer_id]],tClientes[],3,FALSE)</f>
        <v>Jessica Perez</v>
      </c>
    </row>
    <row r="3862" spans="1:15" x14ac:dyDescent="0.25">
      <c r="A3862" s="8" t="s">
        <v>24251</v>
      </c>
      <c r="B3862" s="8" t="s">
        <v>17511</v>
      </c>
      <c r="C3862" s="8" t="s">
        <v>24292</v>
      </c>
      <c r="D3862" s="8" t="s">
        <v>24253</v>
      </c>
      <c r="E3862" s="3">
        <v>20</v>
      </c>
      <c r="F3862" s="12">
        <v>8441</v>
      </c>
      <c r="G3862" s="1">
        <v>45541</v>
      </c>
      <c r="H3862" s="8" t="s">
        <v>24305</v>
      </c>
      <c r="I3862" s="8" t="s">
        <v>24255</v>
      </c>
      <c r="J3862" s="6">
        <v>0</v>
      </c>
      <c r="K3862" s="6" cm="1">
        <f t="array" ref="K3862">_xlfn.IFS(ISBLANK(tTransacciones[[#This Row],[price]]),tTransacciones[[#Totals],[price]],tTransacciones[[#This Row],[price]]=0,tTransacciones[[#Totals],[price]],tTransacciones[[#This Row],[price]]&gt;0,tTransacciones[[#This Row],[price]])</f>
        <v>8441</v>
      </c>
      <c r="L3862" s="13" cm="1">
        <f t="array" ref="L38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62" s="12">
        <f>tTransacciones[[#This Row],[quantify_clean]]*tTransacciones[[#This Row],[Price_clean]]</f>
        <v>168820</v>
      </c>
      <c r="N3862" s="12">
        <f>tTransacciones[[#This Row],[price_total]]-tTransacciones[[#This Row],[discount_applied]]</f>
        <v>168820</v>
      </c>
      <c r="O3862" s="12" t="str">
        <f>VLOOKUP(tTransacciones[[#This Row],[customer_id]],tClientes[],3,FALSE)</f>
        <v>Carrie Cox</v>
      </c>
    </row>
    <row r="3863" spans="1:15" hidden="1" x14ac:dyDescent="0.25">
      <c r="A3863" s="8" t="s">
        <v>24251</v>
      </c>
      <c r="B3863" s="8" t="s">
        <v>17950</v>
      </c>
      <c r="C3863" s="8" t="s">
        <v>24344</v>
      </c>
      <c r="D3863" s="8" t="s">
        <v>24321</v>
      </c>
      <c r="E3863" s="3">
        <v>20</v>
      </c>
      <c r="F3863" s="12">
        <v>22397</v>
      </c>
      <c r="G3863" s="1">
        <v>44536</v>
      </c>
      <c r="H3863" s="8" t="s">
        <v>24267</v>
      </c>
      <c r="I3863" s="8" t="s">
        <v>24274</v>
      </c>
      <c r="J3863" s="6">
        <v>300</v>
      </c>
      <c r="K3863" s="12" cm="1">
        <f t="array" ref="K3863">_xlfn.IFS(ISBLANK(tTransacciones[[#This Row],[price]]),tTransacciones[[#Totals],[price]],tTransacciones[[#This Row],[price]]=0,tTransacciones[[#Totals],[price]],tTransacciones[[#This Row],[price]]&gt;0,tTransacciones[[#This Row],[price]])</f>
        <v>22397</v>
      </c>
      <c r="L3863" s="13" cm="1">
        <f t="array" ref="L38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63" s="12">
        <f>tTransacciones[[#This Row],[quantify_clean]]*tTransacciones[[#This Row],[Price_clean]]</f>
        <v>447940</v>
      </c>
      <c r="N3863" s="12">
        <f>tTransacciones[[#This Row],[price_total]]-tTransacciones[[#This Row],[discount_applied]]</f>
        <v>447640</v>
      </c>
      <c r="O3863" s="12" t="str">
        <f>VLOOKUP(tTransacciones[[#This Row],[customer_id]],tClientes[],3,FALSE)</f>
        <v>Brenda Delgado</v>
      </c>
    </row>
    <row r="3864" spans="1:15" x14ac:dyDescent="0.25">
      <c r="A3864" s="8" t="s">
        <v>24251</v>
      </c>
      <c r="B3864" s="8" t="s">
        <v>11775</v>
      </c>
      <c r="C3864" s="8" t="s">
        <v>24326</v>
      </c>
      <c r="D3864" s="8" t="s">
        <v>24276</v>
      </c>
      <c r="E3864" s="3">
        <v>10</v>
      </c>
      <c r="F3864" s="12">
        <v>69115</v>
      </c>
      <c r="G3864" s="1">
        <v>45166</v>
      </c>
      <c r="H3864" s="8" t="s">
        <v>24306</v>
      </c>
      <c r="I3864" s="8" t="s">
        <v>24255</v>
      </c>
      <c r="J3864" s="6">
        <v>0</v>
      </c>
      <c r="K3864" s="6" cm="1">
        <f t="array" ref="K3864">_xlfn.IFS(ISBLANK(tTransacciones[[#This Row],[price]]),tTransacciones[[#Totals],[price]],tTransacciones[[#This Row],[price]]=0,tTransacciones[[#Totals],[price]],tTransacciones[[#This Row],[price]]&gt;0,tTransacciones[[#This Row],[price]])</f>
        <v>69115</v>
      </c>
      <c r="L3864" s="13" cm="1">
        <f t="array" ref="L3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4" s="12">
        <f>tTransacciones[[#This Row],[quantify_clean]]*tTransacciones[[#This Row],[Price_clean]]</f>
        <v>691150</v>
      </c>
      <c r="N3864" s="12">
        <f>tTransacciones[[#This Row],[price_total]]-tTransacciones[[#This Row],[discount_applied]]</f>
        <v>691150</v>
      </c>
      <c r="O3864" s="12" t="str">
        <f>VLOOKUP(tTransacciones[[#This Row],[customer_id]],tClientes[],3,FALSE)</f>
        <v>Ashlee Watson</v>
      </c>
    </row>
    <row r="3865" spans="1:15" hidden="1" x14ac:dyDescent="0.25">
      <c r="A3865" s="8" t="s">
        <v>24251</v>
      </c>
      <c r="B3865" s="8" t="s">
        <v>13671</v>
      </c>
      <c r="C3865" s="8" t="s">
        <v>24326</v>
      </c>
      <c r="D3865" s="8" t="s">
        <v>24276</v>
      </c>
      <c r="E3865" s="3">
        <v>10</v>
      </c>
      <c r="F3865" s="12">
        <v>17689</v>
      </c>
      <c r="G3865" s="1">
        <v>44998</v>
      </c>
      <c r="H3865" s="8" t="s">
        <v>24258</v>
      </c>
      <c r="I3865" s="8" t="s">
        <v>24274</v>
      </c>
      <c r="J3865" s="6">
        <v>0</v>
      </c>
      <c r="K3865" s="12" cm="1">
        <f t="array" ref="K3865">_xlfn.IFS(ISBLANK(tTransacciones[[#This Row],[price]]),tTransacciones[[#Totals],[price]],tTransacciones[[#This Row],[price]]=0,tTransacciones[[#Totals],[price]],tTransacciones[[#This Row],[price]]&gt;0,tTransacciones[[#This Row],[price]])</f>
        <v>17689</v>
      </c>
      <c r="L3865" s="13" cm="1">
        <f t="array" ref="L3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5" s="12">
        <f>tTransacciones[[#This Row],[quantify_clean]]*tTransacciones[[#This Row],[Price_clean]]</f>
        <v>176890</v>
      </c>
      <c r="N3865" s="12">
        <f>tTransacciones[[#This Row],[price_total]]-tTransacciones[[#This Row],[discount_applied]]</f>
        <v>176890</v>
      </c>
      <c r="O3865" s="12" t="str">
        <f>VLOOKUP(tTransacciones[[#This Row],[customer_id]],tClientes[],3,FALSE)</f>
        <v>Sonya Bailey</v>
      </c>
    </row>
    <row r="3866" spans="1:15" hidden="1" x14ac:dyDescent="0.25">
      <c r="A3866" s="8" t="s">
        <v>24251</v>
      </c>
      <c r="B3866" s="8" t="s">
        <v>10305</v>
      </c>
      <c r="C3866" s="8" t="s">
        <v>24332</v>
      </c>
      <c r="D3866" s="8" t="s">
        <v>24276</v>
      </c>
      <c r="E3866" s="3">
        <v>10</v>
      </c>
      <c r="F3866" s="12">
        <v>126146</v>
      </c>
      <c r="G3866" s="1">
        <v>44520</v>
      </c>
      <c r="H3866" s="8" t="s">
        <v>24258</v>
      </c>
      <c r="I3866" s="8" t="s">
        <v>24278</v>
      </c>
      <c r="J3866" s="6">
        <v>300</v>
      </c>
      <c r="K3866" s="12" cm="1">
        <f t="array" ref="K3866">_xlfn.IFS(ISBLANK(tTransacciones[[#This Row],[price]]),tTransacciones[[#Totals],[price]],tTransacciones[[#This Row],[price]]=0,tTransacciones[[#Totals],[price]],tTransacciones[[#This Row],[price]]&gt;0,tTransacciones[[#This Row],[price]])</f>
        <v>126146</v>
      </c>
      <c r="L3866" s="13" cm="1">
        <f t="array" ref="L3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6" s="12">
        <f>tTransacciones[[#This Row],[quantify_clean]]*tTransacciones[[#This Row],[Price_clean]]</f>
        <v>1261460</v>
      </c>
      <c r="N3866" s="12">
        <f>tTransacciones[[#This Row],[price_total]]-tTransacciones[[#This Row],[discount_applied]]</f>
        <v>1261160</v>
      </c>
      <c r="O3866" s="12" t="str">
        <f>VLOOKUP(tTransacciones[[#This Row],[customer_id]],tClientes[],3,FALSE)</f>
        <v>Steven Hall</v>
      </c>
    </row>
    <row r="3867" spans="1:15" x14ac:dyDescent="0.25">
      <c r="A3867" s="8" t="s">
        <v>24251</v>
      </c>
      <c r="B3867" s="8" t="s">
        <v>13100</v>
      </c>
      <c r="C3867" s="8" t="s">
        <v>24287</v>
      </c>
      <c r="D3867" s="8" t="s">
        <v>24253</v>
      </c>
      <c r="E3867" s="3">
        <v>10</v>
      </c>
      <c r="F3867" s="12">
        <v>12389</v>
      </c>
      <c r="G3867" s="1">
        <v>45574</v>
      </c>
      <c r="H3867" s="8" t="s">
        <v>24299</v>
      </c>
      <c r="I3867" s="8" t="s">
        <v>24255</v>
      </c>
      <c r="J3867" s="6">
        <v>0</v>
      </c>
      <c r="K3867" s="6" cm="1">
        <f t="array" ref="K3867">_xlfn.IFS(ISBLANK(tTransacciones[[#This Row],[price]]),tTransacciones[[#Totals],[price]],tTransacciones[[#This Row],[price]]=0,tTransacciones[[#Totals],[price]],tTransacciones[[#This Row],[price]]&gt;0,tTransacciones[[#This Row],[price]])</f>
        <v>12389</v>
      </c>
      <c r="L3867" s="13" cm="1">
        <f t="array" ref="L3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7" s="12">
        <f>tTransacciones[[#This Row],[quantify_clean]]*tTransacciones[[#This Row],[Price_clean]]</f>
        <v>123890</v>
      </c>
      <c r="N3867" s="12">
        <f>tTransacciones[[#This Row],[price_total]]-tTransacciones[[#This Row],[discount_applied]]</f>
        <v>123890</v>
      </c>
      <c r="O3867" s="12" t="str">
        <f>VLOOKUP(tTransacciones[[#This Row],[customer_id]],tClientes[],3,FALSE)</f>
        <v>John Cox</v>
      </c>
    </row>
    <row r="3868" spans="1:15" hidden="1" x14ac:dyDescent="0.25">
      <c r="A3868" s="8" t="s">
        <v>24251</v>
      </c>
      <c r="B3868" s="8" t="s">
        <v>5824</v>
      </c>
      <c r="C3868" s="8" t="s">
        <v>24324</v>
      </c>
      <c r="D3868" s="8" t="s">
        <v>24269</v>
      </c>
      <c r="E3868" s="3">
        <v>10</v>
      </c>
      <c r="F3868" s="12">
        <v>53352</v>
      </c>
      <c r="G3868" s="1">
        <v>45228</v>
      </c>
      <c r="H3868" s="8" t="s">
        <v>24258</v>
      </c>
      <c r="I3868" s="8" t="s">
        <v>24274</v>
      </c>
      <c r="J3868" s="6">
        <v>0</v>
      </c>
      <c r="K3868" s="12" cm="1">
        <f t="array" ref="K3868">_xlfn.IFS(ISBLANK(tTransacciones[[#This Row],[price]]),tTransacciones[[#Totals],[price]],tTransacciones[[#This Row],[price]]=0,tTransacciones[[#Totals],[price]],tTransacciones[[#This Row],[price]]&gt;0,tTransacciones[[#This Row],[price]])</f>
        <v>53352</v>
      </c>
      <c r="L3868" s="13" cm="1">
        <f t="array" ref="L3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8" s="12">
        <f>tTransacciones[[#This Row],[quantify_clean]]*tTransacciones[[#This Row],[Price_clean]]</f>
        <v>533520</v>
      </c>
      <c r="N3868" s="12">
        <f>tTransacciones[[#This Row],[price_total]]-tTransacciones[[#This Row],[discount_applied]]</f>
        <v>533520</v>
      </c>
      <c r="O3868" s="12" t="str">
        <f>VLOOKUP(tTransacciones[[#This Row],[customer_id]],tClientes[],3,FALSE)</f>
        <v>Emily Guzman</v>
      </c>
    </row>
    <row r="3869" spans="1:15" hidden="1" x14ac:dyDescent="0.25">
      <c r="A3869" s="8" t="s">
        <v>24251</v>
      </c>
      <c r="B3869" s="8" t="s">
        <v>20194</v>
      </c>
      <c r="C3869" s="8" t="s">
        <v>24287</v>
      </c>
      <c r="D3869" s="8" t="s">
        <v>24253</v>
      </c>
      <c r="E3869" s="3">
        <v>10</v>
      </c>
      <c r="F3869" s="12">
        <v>25097</v>
      </c>
      <c r="G3869" s="1">
        <v>45199</v>
      </c>
      <c r="H3869" s="8" t="s">
        <v>24258</v>
      </c>
      <c r="I3869" s="8" t="s">
        <v>24274</v>
      </c>
      <c r="J3869" s="6">
        <v>250</v>
      </c>
      <c r="K3869" s="12" cm="1">
        <f t="array" ref="K3869">_xlfn.IFS(ISBLANK(tTransacciones[[#This Row],[price]]),tTransacciones[[#Totals],[price]],tTransacciones[[#This Row],[price]]=0,tTransacciones[[#Totals],[price]],tTransacciones[[#This Row],[price]]&gt;0,tTransacciones[[#This Row],[price]])</f>
        <v>25097</v>
      </c>
      <c r="L3869" s="13" cm="1">
        <f t="array" ref="L3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9" s="12">
        <f>tTransacciones[[#This Row],[quantify_clean]]*tTransacciones[[#This Row],[Price_clean]]</f>
        <v>250970</v>
      </c>
      <c r="N3869" s="12">
        <f>tTransacciones[[#This Row],[price_total]]-tTransacciones[[#This Row],[discount_applied]]</f>
        <v>250720</v>
      </c>
      <c r="O3869" s="12" t="str">
        <f>VLOOKUP(tTransacciones[[#This Row],[customer_id]],tClientes[],3,FALSE)</f>
        <v>Robin Rangel</v>
      </c>
    </row>
    <row r="3870" spans="1:15" hidden="1" x14ac:dyDescent="0.25">
      <c r="A3870" s="8" t="s">
        <v>24251</v>
      </c>
      <c r="B3870" s="8" t="s">
        <v>22085</v>
      </c>
      <c r="C3870" s="8" t="s">
        <v>24301</v>
      </c>
      <c r="D3870" s="8" t="s">
        <v>24295</v>
      </c>
      <c r="E3870" s="3">
        <v>20</v>
      </c>
      <c r="F3870" s="12">
        <v>133128</v>
      </c>
      <c r="G3870" s="1">
        <v>45303</v>
      </c>
      <c r="H3870" s="8" t="s">
        <v>24258</v>
      </c>
      <c r="I3870" s="8" t="s">
        <v>24274</v>
      </c>
      <c r="J3870" s="6">
        <v>0</v>
      </c>
      <c r="K3870" s="12" cm="1">
        <f t="array" ref="K3870">_xlfn.IFS(ISBLANK(tTransacciones[[#This Row],[price]]),tTransacciones[[#Totals],[price]],tTransacciones[[#This Row],[price]]=0,tTransacciones[[#Totals],[price]],tTransacciones[[#This Row],[price]]&gt;0,tTransacciones[[#This Row],[price]])</f>
        <v>133128</v>
      </c>
      <c r="L3870" s="13" cm="1">
        <f t="array" ref="L3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70" s="12">
        <f>tTransacciones[[#This Row],[quantify_clean]]*tTransacciones[[#This Row],[Price_clean]]</f>
        <v>2662560</v>
      </c>
      <c r="N3870" s="12">
        <f>tTransacciones[[#This Row],[price_total]]-tTransacciones[[#This Row],[discount_applied]]</f>
        <v>2662560</v>
      </c>
      <c r="O3870" s="12" t="str">
        <f>VLOOKUP(tTransacciones[[#This Row],[customer_id]],tClientes[],3,FALSE)</f>
        <v>Timothy Mcdonald</v>
      </c>
    </row>
    <row r="3871" spans="1:15" hidden="1" x14ac:dyDescent="0.25">
      <c r="A3871" s="8" t="s">
        <v>24251</v>
      </c>
      <c r="B3871" s="8" t="s">
        <v>10687</v>
      </c>
      <c r="C3871" s="8" t="s">
        <v>24252</v>
      </c>
      <c r="D3871" s="8" t="s">
        <v>24253</v>
      </c>
      <c r="E3871" s="3">
        <v>20</v>
      </c>
      <c r="F3871" s="12">
        <v>12849</v>
      </c>
      <c r="G3871" s="1">
        <v>45135</v>
      </c>
      <c r="H3871" s="8" t="s">
        <v>24323</v>
      </c>
      <c r="I3871" s="8" t="s">
        <v>24278</v>
      </c>
      <c r="J3871" s="6">
        <v>0</v>
      </c>
      <c r="K3871" s="12" cm="1">
        <f t="array" ref="K3871">_xlfn.IFS(ISBLANK(tTransacciones[[#This Row],[price]]),tTransacciones[[#Totals],[price]],tTransacciones[[#This Row],[price]]=0,tTransacciones[[#Totals],[price]],tTransacciones[[#This Row],[price]]&gt;0,tTransacciones[[#This Row],[price]])</f>
        <v>12849</v>
      </c>
      <c r="L3871" s="13" cm="1">
        <f t="array" ref="L3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71" s="12">
        <f>tTransacciones[[#This Row],[quantify_clean]]*tTransacciones[[#This Row],[Price_clean]]</f>
        <v>256980</v>
      </c>
      <c r="N3871" s="12">
        <f>tTransacciones[[#This Row],[price_total]]-tTransacciones[[#This Row],[discount_applied]]</f>
        <v>256980</v>
      </c>
      <c r="O3871" s="12" t="str">
        <f>VLOOKUP(tTransacciones[[#This Row],[customer_id]],tClientes[],3,FALSE)</f>
        <v>Geoffrey Lamb</v>
      </c>
    </row>
    <row r="3872" spans="1:15" hidden="1" x14ac:dyDescent="0.25">
      <c r="A3872" s="8" t="s">
        <v>24251</v>
      </c>
      <c r="B3872" s="8" t="s">
        <v>6467</v>
      </c>
      <c r="C3872" s="8" t="s">
        <v>24325</v>
      </c>
      <c r="D3872" s="8" t="s">
        <v>24276</v>
      </c>
      <c r="E3872" s="3">
        <v>10</v>
      </c>
      <c r="F3872" s="12">
        <v>132204</v>
      </c>
      <c r="G3872" s="1">
        <v>44746</v>
      </c>
      <c r="H3872" s="8" t="s">
        <v>24258</v>
      </c>
      <c r="I3872" s="8" t="s">
        <v>24285</v>
      </c>
      <c r="J3872" s="6">
        <v>250</v>
      </c>
      <c r="K3872" s="12" cm="1">
        <f t="array" ref="K3872">_xlfn.IFS(ISBLANK(tTransacciones[[#This Row],[price]]),tTransacciones[[#Totals],[price]],tTransacciones[[#This Row],[price]]=0,tTransacciones[[#Totals],[price]],tTransacciones[[#This Row],[price]]&gt;0,tTransacciones[[#This Row],[price]])</f>
        <v>132204</v>
      </c>
      <c r="L3872" s="13" cm="1">
        <f t="array" ref="L3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2" s="12">
        <f>tTransacciones[[#This Row],[quantify_clean]]*tTransacciones[[#This Row],[Price_clean]]</f>
        <v>1322040</v>
      </c>
      <c r="N3872" s="12">
        <f>tTransacciones[[#This Row],[price_total]]-tTransacciones[[#This Row],[discount_applied]]</f>
        <v>1321790</v>
      </c>
      <c r="O3872" s="12" t="str">
        <f>VLOOKUP(tTransacciones[[#This Row],[customer_id]],tClientes[],3,FALSE)</f>
        <v>Michelle Mills</v>
      </c>
    </row>
    <row r="3873" spans="1:15" hidden="1" x14ac:dyDescent="0.25">
      <c r="A3873" s="8" t="s">
        <v>24251</v>
      </c>
      <c r="B3873" s="8" t="s">
        <v>13430</v>
      </c>
      <c r="C3873" s="8" t="s">
        <v>24260</v>
      </c>
      <c r="D3873" s="8" t="s">
        <v>24261</v>
      </c>
      <c r="E3873" s="3">
        <v>10</v>
      </c>
      <c r="F3873" s="12">
        <v>89753</v>
      </c>
      <c r="G3873" s="1">
        <v>45481</v>
      </c>
      <c r="H3873" s="8" t="s">
        <v>24258</v>
      </c>
      <c r="I3873" s="8" t="s">
        <v>20</v>
      </c>
      <c r="J3873" s="6">
        <v>250</v>
      </c>
      <c r="K3873" s="12" cm="1">
        <f t="array" ref="K3873">_xlfn.IFS(ISBLANK(tTransacciones[[#This Row],[price]]),tTransacciones[[#Totals],[price]],tTransacciones[[#This Row],[price]]=0,tTransacciones[[#Totals],[price]],tTransacciones[[#This Row],[price]]&gt;0,tTransacciones[[#This Row],[price]])</f>
        <v>89753</v>
      </c>
      <c r="L3873" s="13" cm="1">
        <f t="array" ref="L3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3" s="12">
        <f>tTransacciones[[#This Row],[quantify_clean]]*tTransacciones[[#This Row],[Price_clean]]</f>
        <v>897530</v>
      </c>
      <c r="N3873" s="12">
        <f>tTransacciones[[#This Row],[price_total]]-tTransacciones[[#This Row],[discount_applied]]</f>
        <v>897280</v>
      </c>
      <c r="O3873" s="12" t="str">
        <f>VLOOKUP(tTransacciones[[#This Row],[customer_id]],tClientes[],3,FALSE)</f>
        <v>Howard Porter</v>
      </c>
    </row>
    <row r="3874" spans="1:15" x14ac:dyDescent="0.25">
      <c r="A3874" s="8" t="s">
        <v>24251</v>
      </c>
      <c r="B3874" s="8" t="s">
        <v>4235</v>
      </c>
      <c r="C3874" s="8" t="s">
        <v>24268</v>
      </c>
      <c r="D3874" s="8" t="s">
        <v>24269</v>
      </c>
      <c r="E3874" s="3">
        <v>20</v>
      </c>
      <c r="F3874" s="12">
        <v>51891</v>
      </c>
      <c r="G3874" s="1">
        <v>44874</v>
      </c>
      <c r="H3874" s="8" t="s">
        <v>24258</v>
      </c>
      <c r="I3874" s="8" t="s">
        <v>24255</v>
      </c>
      <c r="J3874" s="6">
        <v>0</v>
      </c>
      <c r="K3874" s="6" cm="1">
        <f t="array" ref="K3874">_xlfn.IFS(ISBLANK(tTransacciones[[#This Row],[price]]),tTransacciones[[#Totals],[price]],tTransacciones[[#This Row],[price]]=0,tTransacciones[[#Totals],[price]],tTransacciones[[#This Row],[price]]&gt;0,tTransacciones[[#This Row],[price]])</f>
        <v>51891</v>
      </c>
      <c r="L3874" s="13" cm="1">
        <f t="array" ref="L38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74" s="12">
        <f>tTransacciones[[#This Row],[quantify_clean]]*tTransacciones[[#This Row],[Price_clean]]</f>
        <v>1037820</v>
      </c>
      <c r="N3874" s="12">
        <f>tTransacciones[[#This Row],[price_total]]-tTransacciones[[#This Row],[discount_applied]]</f>
        <v>1037820</v>
      </c>
      <c r="O3874" s="12" t="str">
        <f>VLOOKUP(tTransacciones[[#This Row],[customer_id]],tClientes[],3,FALSE)</f>
        <v>Becky Smith</v>
      </c>
    </row>
    <row r="3875" spans="1:15" hidden="1" x14ac:dyDescent="0.25">
      <c r="A3875" s="8" t="s">
        <v>24251</v>
      </c>
      <c r="B3875" s="8" t="s">
        <v>14342</v>
      </c>
      <c r="C3875" s="8" t="s">
        <v>24319</v>
      </c>
      <c r="D3875" s="8" t="s">
        <v>24261</v>
      </c>
      <c r="E3875" s="3">
        <v>10</v>
      </c>
      <c r="F3875" s="12">
        <v>53613</v>
      </c>
      <c r="G3875" s="1">
        <v>44716</v>
      </c>
      <c r="H3875" s="8" t="s">
        <v>24277</v>
      </c>
      <c r="I3875" s="8" t="s">
        <v>20</v>
      </c>
      <c r="J3875" s="6">
        <v>0</v>
      </c>
      <c r="K3875" s="12" cm="1">
        <f t="array" ref="K3875">_xlfn.IFS(ISBLANK(tTransacciones[[#This Row],[price]]),tTransacciones[[#Totals],[price]],tTransacciones[[#This Row],[price]]=0,tTransacciones[[#Totals],[price]],tTransacciones[[#This Row],[price]]&gt;0,tTransacciones[[#This Row],[price]])</f>
        <v>53613</v>
      </c>
      <c r="L3875" s="13" cm="1">
        <f t="array" ref="L3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5" s="12">
        <f>tTransacciones[[#This Row],[quantify_clean]]*tTransacciones[[#This Row],[Price_clean]]</f>
        <v>536130</v>
      </c>
      <c r="N3875" s="12">
        <f>tTransacciones[[#This Row],[price_total]]-tTransacciones[[#This Row],[discount_applied]]</f>
        <v>536130</v>
      </c>
      <c r="O3875" s="12" t="str">
        <f>VLOOKUP(tTransacciones[[#This Row],[customer_id]],tClientes[],3,FALSE)</f>
        <v>Veronica Bass</v>
      </c>
    </row>
    <row r="3876" spans="1:15" hidden="1" x14ac:dyDescent="0.25">
      <c r="A3876" s="8" t="s">
        <v>24251</v>
      </c>
      <c r="B3876" s="8" t="s">
        <v>13603</v>
      </c>
      <c r="C3876" s="8" t="s">
        <v>24319</v>
      </c>
      <c r="D3876" s="8" t="s">
        <v>24261</v>
      </c>
      <c r="E3876" s="3">
        <v>10</v>
      </c>
      <c r="F3876" s="12">
        <v>93306</v>
      </c>
      <c r="G3876" s="1">
        <v>45276</v>
      </c>
      <c r="H3876" s="8" t="s">
        <v>24267</v>
      </c>
      <c r="I3876" s="8" t="s">
        <v>24274</v>
      </c>
      <c r="J3876" s="6">
        <v>200</v>
      </c>
      <c r="K3876" s="12" cm="1">
        <f t="array" ref="K3876">_xlfn.IFS(ISBLANK(tTransacciones[[#This Row],[price]]),tTransacciones[[#Totals],[price]],tTransacciones[[#This Row],[price]]=0,tTransacciones[[#Totals],[price]],tTransacciones[[#This Row],[price]]&gt;0,tTransacciones[[#This Row],[price]])</f>
        <v>93306</v>
      </c>
      <c r="L3876" s="13" cm="1">
        <f t="array" ref="L3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6" s="12">
        <f>tTransacciones[[#This Row],[quantify_clean]]*tTransacciones[[#This Row],[Price_clean]]</f>
        <v>933060</v>
      </c>
      <c r="N3876" s="12">
        <f>tTransacciones[[#This Row],[price_total]]-tTransacciones[[#This Row],[discount_applied]]</f>
        <v>932860</v>
      </c>
      <c r="O3876" s="12" t="str">
        <f>VLOOKUP(tTransacciones[[#This Row],[customer_id]],tClientes[],3,FALSE)</f>
        <v>Amanda Lynn</v>
      </c>
    </row>
    <row r="3877" spans="1:15" hidden="1" x14ac:dyDescent="0.25">
      <c r="A3877" s="8" t="s">
        <v>24251</v>
      </c>
      <c r="B3877" s="8" t="s">
        <v>17003</v>
      </c>
      <c r="C3877" s="8" t="s">
        <v>24290</v>
      </c>
      <c r="D3877" s="8" t="s">
        <v>24257</v>
      </c>
      <c r="E3877" s="3">
        <v>10</v>
      </c>
      <c r="F3877" s="12">
        <v>4867</v>
      </c>
      <c r="G3877" s="1">
        <v>44490</v>
      </c>
      <c r="H3877" s="8" t="s">
        <v>24323</v>
      </c>
      <c r="I3877" s="8" t="s">
        <v>24274</v>
      </c>
      <c r="J3877" s="6">
        <v>0</v>
      </c>
      <c r="K3877" s="12" cm="1">
        <f t="array" ref="K3877">_xlfn.IFS(ISBLANK(tTransacciones[[#This Row],[price]]),tTransacciones[[#Totals],[price]],tTransacciones[[#This Row],[price]]=0,tTransacciones[[#Totals],[price]],tTransacciones[[#This Row],[price]]&gt;0,tTransacciones[[#This Row],[price]])</f>
        <v>4867</v>
      </c>
      <c r="L3877" s="13" cm="1">
        <f t="array" ref="L3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7" s="12">
        <f>tTransacciones[[#This Row],[quantify_clean]]*tTransacciones[[#This Row],[Price_clean]]</f>
        <v>48670</v>
      </c>
      <c r="N3877" s="12">
        <f>tTransacciones[[#This Row],[price_total]]-tTransacciones[[#This Row],[discount_applied]]</f>
        <v>48670</v>
      </c>
      <c r="O3877" s="12" t="str">
        <f>VLOOKUP(tTransacciones[[#This Row],[customer_id]],tClientes[],3,FALSE)</f>
        <v>Felicia Pennington</v>
      </c>
    </row>
    <row r="3878" spans="1:15" hidden="1" x14ac:dyDescent="0.25">
      <c r="A3878" s="8" t="s">
        <v>24251</v>
      </c>
      <c r="B3878" s="8" t="s">
        <v>5496</v>
      </c>
      <c r="C3878" s="8" t="s">
        <v>24346</v>
      </c>
      <c r="D3878" s="8" t="s">
        <v>24273</v>
      </c>
      <c r="E3878" s="3">
        <v>10</v>
      </c>
      <c r="F3878" s="12">
        <v>27083</v>
      </c>
      <c r="G3878" s="1">
        <v>44835</v>
      </c>
      <c r="H3878" s="8" t="s">
        <v>24258</v>
      </c>
      <c r="I3878" s="8" t="s">
        <v>24262</v>
      </c>
      <c r="J3878" s="6">
        <v>150</v>
      </c>
      <c r="K3878" s="12" cm="1">
        <f t="array" ref="K3878">_xlfn.IFS(ISBLANK(tTransacciones[[#This Row],[price]]),tTransacciones[[#Totals],[price]],tTransacciones[[#This Row],[price]]=0,tTransacciones[[#Totals],[price]],tTransacciones[[#This Row],[price]]&gt;0,tTransacciones[[#This Row],[price]])</f>
        <v>27083</v>
      </c>
      <c r="L3878" s="13" cm="1">
        <f t="array" ref="L3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8" s="12">
        <f>tTransacciones[[#This Row],[quantify_clean]]*tTransacciones[[#This Row],[Price_clean]]</f>
        <v>270830</v>
      </c>
      <c r="N3878" s="12">
        <f>tTransacciones[[#This Row],[price_total]]-tTransacciones[[#This Row],[discount_applied]]</f>
        <v>270680</v>
      </c>
      <c r="O3878" s="12" t="str">
        <f>VLOOKUP(tTransacciones[[#This Row],[customer_id]],tClientes[],3,FALSE)</f>
        <v>Susan Reyes</v>
      </c>
    </row>
    <row r="3879" spans="1:15" hidden="1" x14ac:dyDescent="0.25">
      <c r="A3879" s="8" t="s">
        <v>24251</v>
      </c>
      <c r="B3879" s="8" t="s">
        <v>524</v>
      </c>
      <c r="C3879" s="8" t="s">
        <v>24302</v>
      </c>
      <c r="D3879" s="8" t="s">
        <v>24276</v>
      </c>
      <c r="E3879" s="3">
        <v>20</v>
      </c>
      <c r="F3879" s="12">
        <v>146546</v>
      </c>
      <c r="G3879" s="1">
        <v>45252</v>
      </c>
      <c r="H3879" s="8" t="s">
        <v>24305</v>
      </c>
      <c r="I3879" s="8" t="s">
        <v>20</v>
      </c>
      <c r="J3879" s="6">
        <v>0</v>
      </c>
      <c r="K3879" s="12" cm="1">
        <f t="array" ref="K3879">_xlfn.IFS(ISBLANK(tTransacciones[[#This Row],[price]]),tTransacciones[[#Totals],[price]],tTransacciones[[#This Row],[price]]=0,tTransacciones[[#Totals],[price]],tTransacciones[[#This Row],[price]]&gt;0,tTransacciones[[#This Row],[price]])</f>
        <v>146546</v>
      </c>
      <c r="L3879" s="13" cm="1">
        <f t="array" ref="L38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79" s="12">
        <f>tTransacciones[[#This Row],[quantify_clean]]*tTransacciones[[#This Row],[Price_clean]]</f>
        <v>2930920</v>
      </c>
      <c r="N3879" s="12">
        <f>tTransacciones[[#This Row],[price_total]]-tTransacciones[[#This Row],[discount_applied]]</f>
        <v>2930920</v>
      </c>
      <c r="O3879" s="12" t="str">
        <f>VLOOKUP(tTransacciones[[#This Row],[customer_id]],tClientes[],3,FALSE)</f>
        <v>Douglas Hartman</v>
      </c>
    </row>
    <row r="3880" spans="1:15" hidden="1" x14ac:dyDescent="0.25">
      <c r="A3880" s="8" t="s">
        <v>24251</v>
      </c>
      <c r="B3880" s="8" t="s">
        <v>20453</v>
      </c>
      <c r="C3880" s="8" t="s">
        <v>24302</v>
      </c>
      <c r="D3880" s="8" t="s">
        <v>24276</v>
      </c>
      <c r="E3880" s="3">
        <v>30</v>
      </c>
      <c r="F3880" s="12">
        <v>118666</v>
      </c>
      <c r="G3880" s="1">
        <v>45652</v>
      </c>
      <c r="H3880" s="8" t="s">
        <v>24258</v>
      </c>
      <c r="I3880" s="8" t="s">
        <v>24278</v>
      </c>
      <c r="J3880" s="6">
        <v>0</v>
      </c>
      <c r="K3880" s="12" cm="1">
        <f t="array" ref="K3880">_xlfn.IFS(ISBLANK(tTransacciones[[#This Row],[price]]),tTransacciones[[#Totals],[price]],tTransacciones[[#This Row],[price]]=0,tTransacciones[[#Totals],[price]],tTransacciones[[#This Row],[price]]&gt;0,tTransacciones[[#This Row],[price]])</f>
        <v>118666</v>
      </c>
      <c r="L3880" s="13" cm="1">
        <f t="array" ref="L38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880" s="12">
        <f>tTransacciones[[#This Row],[quantify_clean]]*tTransacciones[[#This Row],[Price_clean]]</f>
        <v>3559980</v>
      </c>
      <c r="N3880" s="12">
        <f>tTransacciones[[#This Row],[price_total]]-tTransacciones[[#This Row],[discount_applied]]</f>
        <v>3559980</v>
      </c>
      <c r="O3880" s="12" t="str">
        <f>VLOOKUP(tTransacciones[[#This Row],[customer_id]],tClientes[],3,FALSE)</f>
        <v>Nathan Reed</v>
      </c>
    </row>
    <row r="3881" spans="1:15" hidden="1" x14ac:dyDescent="0.25">
      <c r="A3881" s="8" t="s">
        <v>24251</v>
      </c>
      <c r="B3881" s="8" t="s">
        <v>20607</v>
      </c>
      <c r="C3881" s="8" t="s">
        <v>24291</v>
      </c>
      <c r="D3881" s="8" t="s">
        <v>24282</v>
      </c>
      <c r="E3881" s="3">
        <v>20</v>
      </c>
      <c r="F3881" s="12">
        <v>12362</v>
      </c>
      <c r="G3881" s="1">
        <v>45407</v>
      </c>
      <c r="H3881" s="8" t="s">
        <v>24271</v>
      </c>
      <c r="I3881" s="8" t="s">
        <v>24262</v>
      </c>
      <c r="J3881" s="6">
        <v>0</v>
      </c>
      <c r="K3881" s="12" cm="1">
        <f t="array" ref="K3881">_xlfn.IFS(ISBLANK(tTransacciones[[#This Row],[price]]),tTransacciones[[#Totals],[price]],tTransacciones[[#This Row],[price]]=0,tTransacciones[[#Totals],[price]],tTransacciones[[#This Row],[price]]&gt;0,tTransacciones[[#This Row],[price]])</f>
        <v>12362</v>
      </c>
      <c r="L3881" s="13" cm="1">
        <f t="array" ref="L38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81" s="12">
        <f>tTransacciones[[#This Row],[quantify_clean]]*tTransacciones[[#This Row],[Price_clean]]</f>
        <v>247240</v>
      </c>
      <c r="N3881" s="12">
        <f>tTransacciones[[#This Row],[price_total]]-tTransacciones[[#This Row],[discount_applied]]</f>
        <v>247240</v>
      </c>
      <c r="O3881" s="12" t="str">
        <f>VLOOKUP(tTransacciones[[#This Row],[customer_id]],tClientes[],3,FALSE)</f>
        <v>John Lee</v>
      </c>
    </row>
    <row r="3882" spans="1:15" hidden="1" x14ac:dyDescent="0.25">
      <c r="A3882" s="8" t="s">
        <v>24251</v>
      </c>
      <c r="B3882" s="8" t="s">
        <v>3736</v>
      </c>
      <c r="C3882" s="8" t="s">
        <v>24300</v>
      </c>
      <c r="D3882" s="8" t="s">
        <v>24253</v>
      </c>
      <c r="E3882" s="3">
        <v>10</v>
      </c>
      <c r="F3882" s="12">
        <v>9886</v>
      </c>
      <c r="G3882" s="1">
        <v>45438</v>
      </c>
      <c r="H3882" s="8" t="s">
        <v>24258</v>
      </c>
      <c r="I3882" s="8" t="s">
        <v>24278</v>
      </c>
      <c r="J3882" s="6">
        <v>0</v>
      </c>
      <c r="K3882" s="12" cm="1">
        <f t="array" ref="K3882">_xlfn.IFS(ISBLANK(tTransacciones[[#This Row],[price]]),tTransacciones[[#Totals],[price]],tTransacciones[[#This Row],[price]]=0,tTransacciones[[#Totals],[price]],tTransacciones[[#This Row],[price]]&gt;0,tTransacciones[[#This Row],[price]])</f>
        <v>9886</v>
      </c>
      <c r="L3882" s="13" cm="1">
        <f t="array" ref="L3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82" s="12">
        <f>tTransacciones[[#This Row],[quantify_clean]]*tTransacciones[[#This Row],[Price_clean]]</f>
        <v>98860</v>
      </c>
      <c r="N3882" s="12">
        <f>tTransacciones[[#This Row],[price_total]]-tTransacciones[[#This Row],[discount_applied]]</f>
        <v>98860</v>
      </c>
      <c r="O3882" s="12" t="str">
        <f>VLOOKUP(tTransacciones[[#This Row],[customer_id]],tClientes[],3,FALSE)</f>
        <v>Alejandro Garner</v>
      </c>
    </row>
    <row r="3883" spans="1:15" x14ac:dyDescent="0.25">
      <c r="A3883" s="8" t="s">
        <v>24251</v>
      </c>
      <c r="B3883" s="8" t="s">
        <v>17602</v>
      </c>
      <c r="C3883" s="8" t="s">
        <v>24256</v>
      </c>
      <c r="D3883" s="8" t="s">
        <v>24257</v>
      </c>
      <c r="E3883" s="3">
        <v>10</v>
      </c>
      <c r="F3883" s="12">
        <v>68651</v>
      </c>
      <c r="G3883" s="1">
        <v>45657</v>
      </c>
      <c r="H3883" s="8" t="s">
        <v>24277</v>
      </c>
      <c r="I3883" s="8" t="s">
        <v>24255</v>
      </c>
      <c r="J3883" s="6">
        <v>0</v>
      </c>
      <c r="K3883" s="6" cm="1">
        <f t="array" ref="K3883">_xlfn.IFS(ISBLANK(tTransacciones[[#This Row],[price]]),tTransacciones[[#Totals],[price]],tTransacciones[[#This Row],[price]]=0,tTransacciones[[#Totals],[price]],tTransacciones[[#This Row],[price]]&gt;0,tTransacciones[[#This Row],[price]])</f>
        <v>68651</v>
      </c>
      <c r="L3883" s="13" cm="1">
        <f t="array" ref="L3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83" s="12">
        <f>tTransacciones[[#This Row],[quantify_clean]]*tTransacciones[[#This Row],[Price_clean]]</f>
        <v>686510</v>
      </c>
      <c r="N3883" s="12">
        <f>tTransacciones[[#This Row],[price_total]]-tTransacciones[[#This Row],[discount_applied]]</f>
        <v>686510</v>
      </c>
      <c r="O3883" s="12" t="str">
        <f>VLOOKUP(tTransacciones[[#This Row],[customer_id]],tClientes[],3,FALSE)</f>
        <v>Samantha Johnson</v>
      </c>
    </row>
    <row r="3884" spans="1:15" hidden="1" x14ac:dyDescent="0.25">
      <c r="A3884" s="8" t="s">
        <v>24251</v>
      </c>
      <c r="B3884" s="8" t="s">
        <v>7894</v>
      </c>
      <c r="C3884" s="8" t="s">
        <v>24330</v>
      </c>
      <c r="D3884" s="8" t="s">
        <v>24266</v>
      </c>
      <c r="E3884" s="3"/>
      <c r="F3884" s="12">
        <v>169945</v>
      </c>
      <c r="G3884" s="1">
        <v>44868</v>
      </c>
      <c r="H3884" s="8" t="s">
        <v>24277</v>
      </c>
      <c r="I3884" s="8" t="s">
        <v>24255</v>
      </c>
      <c r="J3884" s="6">
        <v>0</v>
      </c>
      <c r="K3884" s="12" cm="1">
        <f t="array" ref="K3884">_xlfn.IFS(ISBLANK(tTransacciones[[#This Row],[price]]),tTransacciones[[#Totals],[price]],tTransacciones[[#This Row],[price]]=0,tTransacciones[[#Totals],[price]],tTransacciones[[#This Row],[price]]&gt;0,tTransacciones[[#This Row],[price]])</f>
        <v>169945</v>
      </c>
      <c r="L3884" s="13" cm="1">
        <f t="array" ref="L388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884" s="12">
        <f>tTransacciones[[#This Row],[quantify_clean]]*tTransacciones[[#This Row],[Price_clean]]</f>
        <v>2477689.4419517666</v>
      </c>
      <c r="N3884" s="12">
        <f>tTransacciones[[#This Row],[price_total]]-tTransacciones[[#This Row],[discount_applied]]</f>
        <v>2477689.4419517666</v>
      </c>
      <c r="O3884" s="12" t="str">
        <f>VLOOKUP(tTransacciones[[#This Row],[customer_id]],tClientes[],3,FALSE)</f>
        <v>Donna Holmes</v>
      </c>
    </row>
    <row r="3885" spans="1:15" x14ac:dyDescent="0.25">
      <c r="A3885" s="8" t="s">
        <v>24251</v>
      </c>
      <c r="B3885" s="8" t="s">
        <v>8693</v>
      </c>
      <c r="C3885" s="8" t="s">
        <v>24350</v>
      </c>
      <c r="D3885" s="8" t="s">
        <v>24321</v>
      </c>
      <c r="E3885" s="3">
        <v>20</v>
      </c>
      <c r="F3885" s="12">
        <v>13558</v>
      </c>
      <c r="G3885" s="1">
        <v>45445</v>
      </c>
      <c r="H3885" s="8" t="s">
        <v>24270</v>
      </c>
      <c r="I3885" s="8" t="s">
        <v>24255</v>
      </c>
      <c r="J3885" s="6">
        <v>100</v>
      </c>
      <c r="K3885" s="6" cm="1">
        <f t="array" ref="K3885">_xlfn.IFS(ISBLANK(tTransacciones[[#This Row],[price]]),tTransacciones[[#Totals],[price]],tTransacciones[[#This Row],[price]]=0,tTransacciones[[#Totals],[price]],tTransacciones[[#This Row],[price]]&gt;0,tTransacciones[[#This Row],[price]])</f>
        <v>13558</v>
      </c>
      <c r="L3885" s="13" cm="1">
        <f t="array" ref="L38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85" s="12">
        <f>tTransacciones[[#This Row],[quantify_clean]]*tTransacciones[[#This Row],[Price_clean]]</f>
        <v>271160</v>
      </c>
      <c r="N3885" s="12">
        <f>tTransacciones[[#This Row],[price_total]]-tTransacciones[[#This Row],[discount_applied]]</f>
        <v>271060</v>
      </c>
      <c r="O3885" s="12" t="str">
        <f>VLOOKUP(tTransacciones[[#This Row],[customer_id]],tClientes[],3,FALSE)</f>
        <v>Andrew Hudson</v>
      </c>
    </row>
    <row r="3886" spans="1:15" x14ac:dyDescent="0.25">
      <c r="A3886" s="8" t="s">
        <v>24251</v>
      </c>
      <c r="B3886" s="8" t="s">
        <v>17066</v>
      </c>
      <c r="C3886" s="8" t="s">
        <v>24260</v>
      </c>
      <c r="D3886" s="8" t="s">
        <v>24261</v>
      </c>
      <c r="E3886" s="3">
        <v>20</v>
      </c>
      <c r="F3886" s="12">
        <v>57547</v>
      </c>
      <c r="G3886" s="1">
        <v>45532</v>
      </c>
      <c r="H3886" s="8" t="s">
        <v>24270</v>
      </c>
      <c r="I3886" s="8" t="s">
        <v>24255</v>
      </c>
      <c r="J3886" s="6">
        <v>300</v>
      </c>
      <c r="K3886" s="6" cm="1">
        <f t="array" ref="K3886">_xlfn.IFS(ISBLANK(tTransacciones[[#This Row],[price]]),tTransacciones[[#Totals],[price]],tTransacciones[[#This Row],[price]]=0,tTransacciones[[#Totals],[price]],tTransacciones[[#This Row],[price]]&gt;0,tTransacciones[[#This Row],[price]])</f>
        <v>57547</v>
      </c>
      <c r="L3886" s="13" cm="1">
        <f t="array" ref="L3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86" s="12">
        <f>tTransacciones[[#This Row],[quantify_clean]]*tTransacciones[[#This Row],[Price_clean]]</f>
        <v>1150940</v>
      </c>
      <c r="N3886" s="12">
        <f>tTransacciones[[#This Row],[price_total]]-tTransacciones[[#This Row],[discount_applied]]</f>
        <v>1150640</v>
      </c>
      <c r="O3886" s="12" t="str">
        <f>VLOOKUP(tTransacciones[[#This Row],[customer_id]],tClientes[],3,FALSE)</f>
        <v>Laura Graves</v>
      </c>
    </row>
    <row r="3887" spans="1:15" hidden="1" x14ac:dyDescent="0.25">
      <c r="A3887" s="8" t="s">
        <v>24251</v>
      </c>
      <c r="B3887" s="8" t="s">
        <v>15439</v>
      </c>
      <c r="C3887" s="8" t="s">
        <v>24293</v>
      </c>
      <c r="D3887" s="8" t="s">
        <v>24261</v>
      </c>
      <c r="E3887" s="3">
        <v>30</v>
      </c>
      <c r="F3887" s="12">
        <v>57736</v>
      </c>
      <c r="G3887" s="1">
        <v>44921</v>
      </c>
      <c r="H3887" s="8" t="s">
        <v>24270</v>
      </c>
      <c r="I3887" s="8" t="s">
        <v>24262</v>
      </c>
      <c r="J3887" s="6">
        <v>0</v>
      </c>
      <c r="K3887" s="12" cm="1">
        <f t="array" ref="K3887">_xlfn.IFS(ISBLANK(tTransacciones[[#This Row],[price]]),tTransacciones[[#Totals],[price]],tTransacciones[[#This Row],[price]]=0,tTransacciones[[#Totals],[price]],tTransacciones[[#This Row],[price]]&gt;0,tTransacciones[[#This Row],[price]])</f>
        <v>57736</v>
      </c>
      <c r="L3887" s="13" cm="1">
        <f t="array" ref="L38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887" s="12">
        <f>tTransacciones[[#This Row],[quantify_clean]]*tTransacciones[[#This Row],[Price_clean]]</f>
        <v>1732080</v>
      </c>
      <c r="N3887" s="12">
        <f>tTransacciones[[#This Row],[price_total]]-tTransacciones[[#This Row],[discount_applied]]</f>
        <v>1732080</v>
      </c>
      <c r="O3887" s="12" t="str">
        <f>VLOOKUP(tTransacciones[[#This Row],[customer_id]],tClientes[],3,FALSE)</f>
        <v/>
      </c>
    </row>
    <row r="3888" spans="1:15" hidden="1" x14ac:dyDescent="0.25">
      <c r="A3888" s="8" t="s">
        <v>24251</v>
      </c>
      <c r="B3888" s="8" t="s">
        <v>3837</v>
      </c>
      <c r="C3888" s="8" t="s">
        <v>24325</v>
      </c>
      <c r="D3888" s="8" t="s">
        <v>24276</v>
      </c>
      <c r="E3888" s="3">
        <v>10</v>
      </c>
      <c r="F3888" s="12">
        <v>82544</v>
      </c>
      <c r="G3888" s="1">
        <v>45636</v>
      </c>
      <c r="H3888" s="8" t="s">
        <v>24299</v>
      </c>
      <c r="I3888" s="8" t="s">
        <v>24274</v>
      </c>
      <c r="J3888" s="6">
        <v>0</v>
      </c>
      <c r="K3888" s="12" cm="1">
        <f t="array" ref="K3888">_xlfn.IFS(ISBLANK(tTransacciones[[#This Row],[price]]),tTransacciones[[#Totals],[price]],tTransacciones[[#This Row],[price]]=0,tTransacciones[[#Totals],[price]],tTransacciones[[#This Row],[price]]&gt;0,tTransacciones[[#This Row],[price]])</f>
        <v>82544</v>
      </c>
      <c r="L3888" s="13" cm="1">
        <f t="array" ref="L3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88" s="12">
        <f>tTransacciones[[#This Row],[quantify_clean]]*tTransacciones[[#This Row],[Price_clean]]</f>
        <v>825440</v>
      </c>
      <c r="N3888" s="12">
        <f>tTransacciones[[#This Row],[price_total]]-tTransacciones[[#This Row],[discount_applied]]</f>
        <v>825440</v>
      </c>
      <c r="O3888" s="12" t="str">
        <f>VLOOKUP(tTransacciones[[#This Row],[customer_id]],tClientes[],3,FALSE)</f>
        <v>Jeremy Brooks</v>
      </c>
    </row>
    <row r="3889" spans="1:15" hidden="1" x14ac:dyDescent="0.25">
      <c r="A3889" s="8" t="s">
        <v>24251</v>
      </c>
      <c r="B3889" s="8" t="s">
        <v>13188</v>
      </c>
      <c r="C3889" s="8" t="s">
        <v>24298</v>
      </c>
      <c r="D3889" s="8" t="s">
        <v>24282</v>
      </c>
      <c r="E3889" s="3"/>
      <c r="F3889" s="12">
        <v>8564</v>
      </c>
      <c r="G3889" s="1">
        <v>45174</v>
      </c>
      <c r="H3889" s="8" t="s">
        <v>24258</v>
      </c>
      <c r="I3889" s="8" t="s">
        <v>24274</v>
      </c>
      <c r="J3889" s="6">
        <v>0</v>
      </c>
      <c r="K3889" s="12" cm="1">
        <f t="array" ref="K3889">_xlfn.IFS(ISBLANK(tTransacciones[[#This Row],[price]]),tTransacciones[[#Totals],[price]],tTransacciones[[#This Row],[price]]=0,tTransacciones[[#Totals],[price]],tTransacciones[[#This Row],[price]]&gt;0,tTransacciones[[#This Row],[price]])</f>
        <v>8564</v>
      </c>
      <c r="L3889" s="13" cm="1">
        <f t="array" ref="L388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889" s="12">
        <f>tTransacciones[[#This Row],[quantify_clean]]*tTransacciones[[#This Row],[Price_clean]]</f>
        <v>124857.64441951766</v>
      </c>
      <c r="N3889" s="12">
        <f>tTransacciones[[#This Row],[price_total]]-tTransacciones[[#This Row],[discount_applied]]</f>
        <v>124857.64441951766</v>
      </c>
      <c r="O3889" s="12" t="str">
        <f>VLOOKUP(tTransacciones[[#This Row],[customer_id]],tClientes[],3,FALSE)</f>
        <v>Jenna Montes</v>
      </c>
    </row>
    <row r="3890" spans="1:15" hidden="1" x14ac:dyDescent="0.25">
      <c r="A3890" s="8" t="s">
        <v>24251</v>
      </c>
      <c r="B3890" s="8" t="s">
        <v>3221</v>
      </c>
      <c r="C3890" s="8" t="s">
        <v>24328</v>
      </c>
      <c r="D3890" s="8" t="s">
        <v>24280</v>
      </c>
      <c r="E3890" s="3">
        <v>10</v>
      </c>
      <c r="F3890" s="12">
        <v>18728</v>
      </c>
      <c r="G3890" s="1">
        <v>45369</v>
      </c>
      <c r="H3890" s="8" t="s">
        <v>24306</v>
      </c>
      <c r="I3890" s="8" t="s">
        <v>24274</v>
      </c>
      <c r="J3890" s="6">
        <v>0</v>
      </c>
      <c r="K3890" s="12" cm="1">
        <f t="array" ref="K3890">_xlfn.IFS(ISBLANK(tTransacciones[[#This Row],[price]]),tTransacciones[[#Totals],[price]],tTransacciones[[#This Row],[price]]=0,tTransacciones[[#Totals],[price]],tTransacciones[[#This Row],[price]]&gt;0,tTransacciones[[#This Row],[price]])</f>
        <v>18728</v>
      </c>
      <c r="L3890" s="13" cm="1">
        <f t="array" ref="L3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90" s="12">
        <f>tTransacciones[[#This Row],[quantify_clean]]*tTransacciones[[#This Row],[Price_clean]]</f>
        <v>187280</v>
      </c>
      <c r="N3890" s="12">
        <f>tTransacciones[[#This Row],[price_total]]-tTransacciones[[#This Row],[discount_applied]]</f>
        <v>187280</v>
      </c>
      <c r="O3890" s="12" t="str">
        <f>VLOOKUP(tTransacciones[[#This Row],[customer_id]],tClientes[],3,FALSE)</f>
        <v>Caleb Taylor</v>
      </c>
    </row>
    <row r="3891" spans="1:15" hidden="1" x14ac:dyDescent="0.25">
      <c r="A3891" s="8" t="s">
        <v>24251</v>
      </c>
      <c r="B3891" s="8" t="s">
        <v>1167</v>
      </c>
      <c r="C3891" s="8" t="s">
        <v>24312</v>
      </c>
      <c r="D3891" s="8" t="s">
        <v>24313</v>
      </c>
      <c r="E3891" s="3">
        <v>20</v>
      </c>
      <c r="F3891" s="12">
        <v>16633</v>
      </c>
      <c r="G3891" s="1">
        <v>44515</v>
      </c>
      <c r="H3891" s="8" t="s">
        <v>24258</v>
      </c>
      <c r="I3891" s="8" t="s">
        <v>24274</v>
      </c>
      <c r="J3891" s="6">
        <v>0</v>
      </c>
      <c r="K3891" s="12" cm="1">
        <f t="array" ref="K3891">_xlfn.IFS(ISBLANK(tTransacciones[[#This Row],[price]]),tTransacciones[[#Totals],[price]],tTransacciones[[#This Row],[price]]=0,tTransacciones[[#Totals],[price]],tTransacciones[[#This Row],[price]]&gt;0,tTransacciones[[#This Row],[price]])</f>
        <v>16633</v>
      </c>
      <c r="L3891" s="13" cm="1">
        <f t="array" ref="L3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91" s="12">
        <f>tTransacciones[[#This Row],[quantify_clean]]*tTransacciones[[#This Row],[Price_clean]]</f>
        <v>332660</v>
      </c>
      <c r="N3891" s="12">
        <f>tTransacciones[[#This Row],[price_total]]-tTransacciones[[#This Row],[discount_applied]]</f>
        <v>332660</v>
      </c>
      <c r="O3891" s="12" t="str">
        <f>VLOOKUP(tTransacciones[[#This Row],[customer_id]],tClientes[],3,FALSE)</f>
        <v>Stacey Kim</v>
      </c>
    </row>
    <row r="3892" spans="1:15" hidden="1" x14ac:dyDescent="0.25">
      <c r="A3892" s="8" t="s">
        <v>24251</v>
      </c>
      <c r="B3892" s="8" t="s">
        <v>15183</v>
      </c>
      <c r="C3892" s="8" t="s">
        <v>24298</v>
      </c>
      <c r="D3892" s="8" t="s">
        <v>24282</v>
      </c>
      <c r="E3892" s="3">
        <v>10</v>
      </c>
      <c r="F3892" s="12">
        <v>287</v>
      </c>
      <c r="G3892" s="1">
        <v>45414</v>
      </c>
      <c r="H3892" s="8" t="s">
        <v>24306</v>
      </c>
      <c r="I3892" s="8" t="s">
        <v>24259</v>
      </c>
      <c r="J3892" s="6">
        <v>0</v>
      </c>
      <c r="K3892" s="12" cm="1">
        <f t="array" ref="K3892">_xlfn.IFS(ISBLANK(tTransacciones[[#This Row],[price]]),tTransacciones[[#Totals],[price]],tTransacciones[[#This Row],[price]]=0,tTransacciones[[#Totals],[price]],tTransacciones[[#This Row],[price]]&gt;0,tTransacciones[[#This Row],[price]])</f>
        <v>287</v>
      </c>
      <c r="L3892" s="13" cm="1">
        <f t="array" ref="L3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92" s="12">
        <f>tTransacciones[[#This Row],[quantify_clean]]*tTransacciones[[#This Row],[Price_clean]]</f>
        <v>2870</v>
      </c>
      <c r="N3892" s="12">
        <f>tTransacciones[[#This Row],[price_total]]-tTransacciones[[#This Row],[discount_applied]]</f>
        <v>2870</v>
      </c>
      <c r="O3892" s="12" t="str">
        <f>VLOOKUP(tTransacciones[[#This Row],[customer_id]],tClientes[],3,FALSE)</f>
        <v>Jared Rogers</v>
      </c>
    </row>
    <row r="3893" spans="1:15" hidden="1" x14ac:dyDescent="0.25">
      <c r="A3893" s="8" t="s">
        <v>24251</v>
      </c>
      <c r="B3893" s="8" t="s">
        <v>412</v>
      </c>
      <c r="C3893" s="8" t="s">
        <v>24334</v>
      </c>
      <c r="D3893" s="8" t="s">
        <v>24261</v>
      </c>
      <c r="E3893" s="3">
        <v>10</v>
      </c>
      <c r="F3893" s="12">
        <v>101357</v>
      </c>
      <c r="G3893" s="1">
        <v>45084</v>
      </c>
      <c r="H3893" s="8" t="s">
        <v>24277</v>
      </c>
      <c r="I3893" s="8" t="s">
        <v>24274</v>
      </c>
      <c r="J3893" s="6">
        <v>150</v>
      </c>
      <c r="K3893" s="12" cm="1">
        <f t="array" ref="K3893">_xlfn.IFS(ISBLANK(tTransacciones[[#This Row],[price]]),tTransacciones[[#Totals],[price]],tTransacciones[[#This Row],[price]]=0,tTransacciones[[#Totals],[price]],tTransacciones[[#This Row],[price]]&gt;0,tTransacciones[[#This Row],[price]])</f>
        <v>101357</v>
      </c>
      <c r="L3893" s="13" cm="1">
        <f t="array" ref="L3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93" s="12">
        <f>tTransacciones[[#This Row],[quantify_clean]]*tTransacciones[[#This Row],[Price_clean]]</f>
        <v>1013570</v>
      </c>
      <c r="N3893" s="12">
        <f>tTransacciones[[#This Row],[price_total]]-tTransacciones[[#This Row],[discount_applied]]</f>
        <v>1013420</v>
      </c>
      <c r="O3893" s="12" t="str">
        <f>VLOOKUP(tTransacciones[[#This Row],[customer_id]],tClientes[],3,FALSE)</f>
        <v>Jordan Hicks</v>
      </c>
    </row>
    <row r="3894" spans="1:15" hidden="1" x14ac:dyDescent="0.25">
      <c r="A3894" s="8" t="s">
        <v>24251</v>
      </c>
      <c r="B3894" s="8" t="s">
        <v>6321</v>
      </c>
      <c r="C3894" s="8" t="s">
        <v>24275</v>
      </c>
      <c r="D3894" s="8" t="s">
        <v>24276</v>
      </c>
      <c r="E3894" s="3">
        <v>20</v>
      </c>
      <c r="F3894" s="12">
        <v>197281</v>
      </c>
      <c r="G3894" s="1">
        <v>45574</v>
      </c>
      <c r="H3894" s="8" t="s">
        <v>24283</v>
      </c>
      <c r="I3894" s="8" t="s">
        <v>24274</v>
      </c>
      <c r="J3894" s="6">
        <v>0</v>
      </c>
      <c r="K3894" s="12" cm="1">
        <f t="array" ref="K3894">_xlfn.IFS(ISBLANK(tTransacciones[[#This Row],[price]]),tTransacciones[[#Totals],[price]],tTransacciones[[#This Row],[price]]=0,tTransacciones[[#Totals],[price]],tTransacciones[[#This Row],[price]]&gt;0,tTransacciones[[#This Row],[price]])</f>
        <v>197281</v>
      </c>
      <c r="L3894" s="13" cm="1">
        <f t="array" ref="L3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94" s="12">
        <f>tTransacciones[[#This Row],[quantify_clean]]*tTransacciones[[#This Row],[Price_clean]]</f>
        <v>3945620</v>
      </c>
      <c r="N3894" s="12">
        <f>tTransacciones[[#This Row],[price_total]]-tTransacciones[[#This Row],[discount_applied]]</f>
        <v>3945620</v>
      </c>
      <c r="O3894" s="12" t="str">
        <f>VLOOKUP(tTransacciones[[#This Row],[customer_id]],tClientes[],3,FALSE)</f>
        <v>David Moore</v>
      </c>
    </row>
    <row r="3895" spans="1:15" hidden="1" x14ac:dyDescent="0.25">
      <c r="A3895" s="8" t="s">
        <v>24251</v>
      </c>
      <c r="B3895" s="8" t="s">
        <v>6462</v>
      </c>
      <c r="C3895" s="8" t="s">
        <v>24292</v>
      </c>
      <c r="D3895" s="8" t="s">
        <v>24253</v>
      </c>
      <c r="E3895" s="3">
        <v>10</v>
      </c>
      <c r="F3895" s="12">
        <v>24577</v>
      </c>
      <c r="G3895" s="1">
        <v>45137</v>
      </c>
      <c r="H3895" s="8" t="s">
        <v>24305</v>
      </c>
      <c r="I3895" s="8" t="s">
        <v>24274</v>
      </c>
      <c r="J3895" s="6">
        <v>0</v>
      </c>
      <c r="K3895" s="12" cm="1">
        <f t="array" ref="K3895">_xlfn.IFS(ISBLANK(tTransacciones[[#This Row],[price]]),tTransacciones[[#Totals],[price]],tTransacciones[[#This Row],[price]]=0,tTransacciones[[#Totals],[price]],tTransacciones[[#This Row],[price]]&gt;0,tTransacciones[[#This Row],[price]])</f>
        <v>24577</v>
      </c>
      <c r="L3895" s="13" cm="1">
        <f t="array" ref="L3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95" s="12">
        <f>tTransacciones[[#This Row],[quantify_clean]]*tTransacciones[[#This Row],[Price_clean]]</f>
        <v>245770</v>
      </c>
      <c r="N3895" s="12">
        <f>tTransacciones[[#This Row],[price_total]]-tTransacciones[[#This Row],[discount_applied]]</f>
        <v>245770</v>
      </c>
      <c r="O3895" s="12" t="str">
        <f>VLOOKUP(tTransacciones[[#This Row],[customer_id]],tClientes[],3,FALSE)</f>
        <v>Rebecca Romero</v>
      </c>
    </row>
    <row r="3896" spans="1:15" x14ac:dyDescent="0.25">
      <c r="A3896" s="8" t="s">
        <v>24251</v>
      </c>
      <c r="B3896" s="8" t="s">
        <v>18264</v>
      </c>
      <c r="C3896" s="8" t="s">
        <v>24339</v>
      </c>
      <c r="D3896" s="8" t="s">
        <v>24336</v>
      </c>
      <c r="E3896" s="3">
        <v>20</v>
      </c>
      <c r="F3896" s="12">
        <v>10373</v>
      </c>
      <c r="G3896" s="1">
        <v>45686</v>
      </c>
      <c r="H3896" s="8" t="s">
        <v>24267</v>
      </c>
      <c r="I3896" s="8" t="s">
        <v>24255</v>
      </c>
      <c r="J3896" s="6">
        <v>0</v>
      </c>
      <c r="K3896" s="6" cm="1">
        <f t="array" ref="K3896">_xlfn.IFS(ISBLANK(tTransacciones[[#This Row],[price]]),tTransacciones[[#Totals],[price]],tTransacciones[[#This Row],[price]]=0,tTransacciones[[#Totals],[price]],tTransacciones[[#This Row],[price]]&gt;0,tTransacciones[[#This Row],[price]])</f>
        <v>10373</v>
      </c>
      <c r="L3896" s="13" cm="1">
        <f t="array" ref="L3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96" s="12">
        <f>tTransacciones[[#This Row],[quantify_clean]]*tTransacciones[[#This Row],[Price_clean]]</f>
        <v>207460</v>
      </c>
      <c r="N3896" s="12">
        <f>tTransacciones[[#This Row],[price_total]]-tTransacciones[[#This Row],[discount_applied]]</f>
        <v>207460</v>
      </c>
      <c r="O3896" s="12" t="str">
        <f>VLOOKUP(tTransacciones[[#This Row],[customer_id]],tClientes[],3,FALSE)</f>
        <v>Sarah Dillon</v>
      </c>
    </row>
    <row r="3897" spans="1:15" hidden="1" x14ac:dyDescent="0.25">
      <c r="A3897" s="8" t="s">
        <v>24251</v>
      </c>
      <c r="B3897" s="8" t="s">
        <v>13913</v>
      </c>
      <c r="C3897" s="8" t="s">
        <v>24293</v>
      </c>
      <c r="D3897" s="8" t="s">
        <v>24261</v>
      </c>
      <c r="E3897" s="3">
        <v>20</v>
      </c>
      <c r="F3897" s="12">
        <v>68705</v>
      </c>
      <c r="G3897" s="1">
        <v>45115</v>
      </c>
      <c r="H3897" s="8" t="s">
        <v>24258</v>
      </c>
      <c r="I3897" s="8" t="s">
        <v>24259</v>
      </c>
      <c r="J3897" s="6">
        <v>0</v>
      </c>
      <c r="K3897" s="12" cm="1">
        <f t="array" ref="K3897">_xlfn.IFS(ISBLANK(tTransacciones[[#This Row],[price]]),tTransacciones[[#Totals],[price]],tTransacciones[[#This Row],[price]]=0,tTransacciones[[#Totals],[price]],tTransacciones[[#This Row],[price]]&gt;0,tTransacciones[[#This Row],[price]])</f>
        <v>68705</v>
      </c>
      <c r="L3897" s="13" cm="1">
        <f t="array" ref="L3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97" s="12">
        <f>tTransacciones[[#This Row],[quantify_clean]]*tTransacciones[[#This Row],[Price_clean]]</f>
        <v>1374100</v>
      </c>
      <c r="N3897" s="12">
        <f>tTransacciones[[#This Row],[price_total]]-tTransacciones[[#This Row],[discount_applied]]</f>
        <v>1374100</v>
      </c>
      <c r="O3897" s="12" t="str">
        <f>VLOOKUP(tTransacciones[[#This Row],[customer_id]],tClientes[],3,FALSE)</f>
        <v>Ashley Carter</v>
      </c>
    </row>
    <row r="3898" spans="1:15" hidden="1" x14ac:dyDescent="0.25">
      <c r="A3898" s="8" t="s">
        <v>24251</v>
      </c>
      <c r="B3898" s="8" t="s">
        <v>13303</v>
      </c>
      <c r="C3898" s="8" t="s">
        <v>24325</v>
      </c>
      <c r="D3898" s="8" t="s">
        <v>24276</v>
      </c>
      <c r="E3898" s="3">
        <v>10</v>
      </c>
      <c r="F3898" s="12">
        <v>203616</v>
      </c>
      <c r="G3898" s="1">
        <v>44943</v>
      </c>
      <c r="H3898" s="8" t="s">
        <v>24258</v>
      </c>
      <c r="I3898" s="8" t="s">
        <v>24262</v>
      </c>
      <c r="J3898" s="6">
        <v>0</v>
      </c>
      <c r="K3898" s="12" cm="1">
        <f t="array" ref="K3898">_xlfn.IFS(ISBLANK(tTransacciones[[#This Row],[price]]),tTransacciones[[#Totals],[price]],tTransacciones[[#This Row],[price]]=0,tTransacciones[[#Totals],[price]],tTransacciones[[#This Row],[price]]&gt;0,tTransacciones[[#This Row],[price]])</f>
        <v>203616</v>
      </c>
      <c r="L3898" s="13" cm="1">
        <f t="array" ref="L3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98" s="12">
        <f>tTransacciones[[#This Row],[quantify_clean]]*tTransacciones[[#This Row],[Price_clean]]</f>
        <v>2036160</v>
      </c>
      <c r="N3898" s="12">
        <f>tTransacciones[[#This Row],[price_total]]-tTransacciones[[#This Row],[discount_applied]]</f>
        <v>2036160</v>
      </c>
      <c r="O3898" s="12" t="str">
        <f>VLOOKUP(tTransacciones[[#This Row],[customer_id]],tClientes[],3,FALSE)</f>
        <v>Joseph Harris</v>
      </c>
    </row>
    <row r="3899" spans="1:15" hidden="1" x14ac:dyDescent="0.25">
      <c r="A3899" s="8" t="s">
        <v>24251</v>
      </c>
      <c r="B3899" s="8" t="s">
        <v>24061</v>
      </c>
      <c r="C3899" s="8" t="s">
        <v>24334</v>
      </c>
      <c r="D3899" s="8" t="s">
        <v>24261</v>
      </c>
      <c r="E3899" s="3">
        <v>20</v>
      </c>
      <c r="F3899" s="12">
        <v>57895</v>
      </c>
      <c r="G3899" s="1">
        <v>44866</v>
      </c>
      <c r="H3899" s="8" t="s">
        <v>24258</v>
      </c>
      <c r="I3899" s="8" t="s">
        <v>24259</v>
      </c>
      <c r="J3899" s="6">
        <v>300</v>
      </c>
      <c r="K3899" s="12" cm="1">
        <f t="array" ref="K3899">_xlfn.IFS(ISBLANK(tTransacciones[[#This Row],[price]]),tTransacciones[[#Totals],[price]],tTransacciones[[#This Row],[price]]=0,tTransacciones[[#Totals],[price]],tTransacciones[[#This Row],[price]]&gt;0,tTransacciones[[#This Row],[price]])</f>
        <v>57895</v>
      </c>
      <c r="L3899" s="13" cm="1">
        <f t="array" ref="L38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899" s="12">
        <f>tTransacciones[[#This Row],[quantify_clean]]*tTransacciones[[#This Row],[Price_clean]]</f>
        <v>1157900</v>
      </c>
      <c r="N3899" s="12">
        <f>tTransacciones[[#This Row],[price_total]]-tTransacciones[[#This Row],[discount_applied]]</f>
        <v>1157600</v>
      </c>
      <c r="O3899" s="12" t="str">
        <f>VLOOKUP(tTransacciones[[#This Row],[customer_id]],tClientes[],3,FALSE)</f>
        <v>Kimberly Rodgers</v>
      </c>
    </row>
    <row r="3900" spans="1:15" x14ac:dyDescent="0.25">
      <c r="A3900" s="8" t="s">
        <v>24251</v>
      </c>
      <c r="B3900" s="8" t="s">
        <v>2622</v>
      </c>
      <c r="C3900" s="8" t="s">
        <v>24298</v>
      </c>
      <c r="D3900" s="8" t="s">
        <v>24282</v>
      </c>
      <c r="E3900" s="3">
        <v>10</v>
      </c>
      <c r="F3900" s="12">
        <v>22242</v>
      </c>
      <c r="G3900" s="1">
        <v>44543</v>
      </c>
      <c r="H3900" s="8" t="s">
        <v>24258</v>
      </c>
      <c r="I3900" s="8" t="s">
        <v>24255</v>
      </c>
      <c r="J3900" s="6">
        <v>0</v>
      </c>
      <c r="K3900" s="6" cm="1">
        <f t="array" ref="K3900">_xlfn.IFS(ISBLANK(tTransacciones[[#This Row],[price]]),tTransacciones[[#Totals],[price]],tTransacciones[[#This Row],[price]]=0,tTransacciones[[#Totals],[price]],tTransacciones[[#This Row],[price]]&gt;0,tTransacciones[[#This Row],[price]])</f>
        <v>22242</v>
      </c>
      <c r="L3900" s="13" cm="1">
        <f t="array" ref="L3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0" s="12">
        <f>tTransacciones[[#This Row],[quantify_clean]]*tTransacciones[[#This Row],[Price_clean]]</f>
        <v>222420</v>
      </c>
      <c r="N3900" s="12">
        <f>tTransacciones[[#This Row],[price_total]]-tTransacciones[[#This Row],[discount_applied]]</f>
        <v>222420</v>
      </c>
      <c r="O3900" s="12" t="str">
        <f>VLOOKUP(tTransacciones[[#This Row],[customer_id]],tClientes[],3,FALSE)</f>
        <v>Nicholas Reed</v>
      </c>
    </row>
    <row r="3901" spans="1:15" hidden="1" x14ac:dyDescent="0.25">
      <c r="A3901" s="8" t="s">
        <v>24251</v>
      </c>
      <c r="B3901" s="8" t="s">
        <v>14370</v>
      </c>
      <c r="C3901" s="8" t="s">
        <v>24353</v>
      </c>
      <c r="D3901" s="8" t="s">
        <v>24318</v>
      </c>
      <c r="E3901" s="3">
        <v>440</v>
      </c>
      <c r="F3901" s="12">
        <v>15533</v>
      </c>
      <c r="G3901" s="1">
        <v>45400</v>
      </c>
      <c r="H3901" s="8" t="s">
        <v>24258</v>
      </c>
      <c r="I3901" s="8" t="s">
        <v>24274</v>
      </c>
      <c r="J3901" s="6">
        <v>300</v>
      </c>
      <c r="K3901" s="12" cm="1">
        <f t="array" ref="K3901">_xlfn.IFS(ISBLANK(tTransacciones[[#This Row],[price]]),tTransacciones[[#Totals],[price]],tTransacciones[[#This Row],[price]]=0,tTransacciones[[#Totals],[price]],tTransacciones[[#This Row],[price]]&gt;0,tTransacciones[[#This Row],[price]])</f>
        <v>15533</v>
      </c>
      <c r="L3901" s="13" cm="1">
        <f t="array" ref="L3901">_xlfn.IFS(ISBLANK(tTransacciones[[#This Row],[quantity]]),tTransacciones[[#Totals],[quantity]],tTransacciones[[#This Row],[quantity]]=0,tTransacciones[[#Totals],[quantity]],tTransacciones[[#This Row],[quantity]]&gt;0,tTransacciones[[#This Row],[quantity]])</f>
        <v>440</v>
      </c>
      <c r="M3901" s="12">
        <f>tTransacciones[[#This Row],[quantify_clean]]*tTransacciones[[#This Row],[Price_clean]]</f>
        <v>6834520</v>
      </c>
      <c r="N3901" s="12">
        <f>tTransacciones[[#This Row],[price_total]]-tTransacciones[[#This Row],[discount_applied]]</f>
        <v>6834220</v>
      </c>
      <c r="O3901" s="12" t="str">
        <f>VLOOKUP(tTransacciones[[#This Row],[customer_id]],tClientes[],3,FALSE)</f>
        <v>Jimmy Anderson</v>
      </c>
    </row>
    <row r="3902" spans="1:15" hidden="1" x14ac:dyDescent="0.25">
      <c r="A3902" s="8" t="s">
        <v>24251</v>
      </c>
      <c r="B3902" s="8" t="s">
        <v>19227</v>
      </c>
      <c r="C3902" s="8" t="s">
        <v>24289</v>
      </c>
      <c r="D3902" s="8" t="s">
        <v>24273</v>
      </c>
      <c r="E3902" s="3">
        <v>10</v>
      </c>
      <c r="F3902" s="12">
        <v>34482</v>
      </c>
      <c r="G3902" s="1">
        <v>45304</v>
      </c>
      <c r="H3902" s="8" t="s">
        <v>24267</v>
      </c>
      <c r="I3902" s="8" t="s">
        <v>24274</v>
      </c>
      <c r="J3902" s="6">
        <v>0</v>
      </c>
      <c r="K3902" s="12" cm="1">
        <f t="array" ref="K3902">_xlfn.IFS(ISBLANK(tTransacciones[[#This Row],[price]]),tTransacciones[[#Totals],[price]],tTransacciones[[#This Row],[price]]=0,tTransacciones[[#Totals],[price]],tTransacciones[[#This Row],[price]]&gt;0,tTransacciones[[#This Row],[price]])</f>
        <v>34482</v>
      </c>
      <c r="L3902" s="13" cm="1">
        <f t="array" ref="L3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2" s="12">
        <f>tTransacciones[[#This Row],[quantify_clean]]*tTransacciones[[#This Row],[Price_clean]]</f>
        <v>344820</v>
      </c>
      <c r="N3902" s="12">
        <f>tTransacciones[[#This Row],[price_total]]-tTransacciones[[#This Row],[discount_applied]]</f>
        <v>344820</v>
      </c>
      <c r="O3902" s="12" t="str">
        <f>VLOOKUP(tTransacciones[[#This Row],[customer_id]],tClientes[],3,FALSE)</f>
        <v>Stephanie Vega</v>
      </c>
    </row>
    <row r="3903" spans="1:15" hidden="1" x14ac:dyDescent="0.25">
      <c r="A3903" s="8" t="s">
        <v>24251</v>
      </c>
      <c r="B3903" s="8" t="s">
        <v>11800</v>
      </c>
      <c r="C3903" s="8" t="s">
        <v>24350</v>
      </c>
      <c r="D3903" s="8" t="s">
        <v>20</v>
      </c>
      <c r="E3903" s="3">
        <v>10</v>
      </c>
      <c r="F3903" s="12">
        <v>21293</v>
      </c>
      <c r="G3903" s="1">
        <v>45296</v>
      </c>
      <c r="H3903" s="8" t="s">
        <v>24258</v>
      </c>
      <c r="I3903" s="8" t="s">
        <v>24262</v>
      </c>
      <c r="J3903" s="6">
        <v>0</v>
      </c>
      <c r="K3903" s="12" cm="1">
        <f t="array" ref="K3903">_xlfn.IFS(ISBLANK(tTransacciones[[#This Row],[price]]),tTransacciones[[#Totals],[price]],tTransacciones[[#This Row],[price]]=0,tTransacciones[[#Totals],[price]],tTransacciones[[#This Row],[price]]&gt;0,tTransacciones[[#This Row],[price]])</f>
        <v>21293</v>
      </c>
      <c r="L3903" s="13" cm="1">
        <f t="array" ref="L3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3" s="12">
        <f>tTransacciones[[#This Row],[quantify_clean]]*tTransacciones[[#This Row],[Price_clean]]</f>
        <v>212930</v>
      </c>
      <c r="N3903" s="12">
        <f>tTransacciones[[#This Row],[price_total]]-tTransacciones[[#This Row],[discount_applied]]</f>
        <v>212930</v>
      </c>
      <c r="O3903" s="12" t="str">
        <f>VLOOKUP(tTransacciones[[#This Row],[customer_id]],tClientes[],3,FALSE)</f>
        <v>Allison Osborn</v>
      </c>
    </row>
    <row r="3904" spans="1:15" x14ac:dyDescent="0.25">
      <c r="A3904" s="8" t="s">
        <v>24251</v>
      </c>
      <c r="B3904" s="8" t="s">
        <v>6330</v>
      </c>
      <c r="C3904" s="8" t="s">
        <v>24325</v>
      </c>
      <c r="D3904" s="8" t="s">
        <v>24276</v>
      </c>
      <c r="E3904" s="3">
        <v>10</v>
      </c>
      <c r="F3904" s="12">
        <v>9137</v>
      </c>
      <c r="G3904" s="1">
        <v>45609</v>
      </c>
      <c r="H3904" s="8" t="s">
        <v>24258</v>
      </c>
      <c r="I3904" s="8" t="s">
        <v>24255</v>
      </c>
      <c r="J3904" s="6">
        <v>100</v>
      </c>
      <c r="K3904" s="6" cm="1">
        <f t="array" ref="K3904">_xlfn.IFS(ISBLANK(tTransacciones[[#This Row],[price]]),tTransacciones[[#Totals],[price]],tTransacciones[[#This Row],[price]]=0,tTransacciones[[#Totals],[price]],tTransacciones[[#This Row],[price]]&gt;0,tTransacciones[[#This Row],[price]])</f>
        <v>9137</v>
      </c>
      <c r="L3904" s="13" cm="1">
        <f t="array" ref="L3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4" s="12">
        <f>tTransacciones[[#This Row],[quantify_clean]]*tTransacciones[[#This Row],[Price_clean]]</f>
        <v>91370</v>
      </c>
      <c r="N3904" s="12">
        <f>tTransacciones[[#This Row],[price_total]]-tTransacciones[[#This Row],[discount_applied]]</f>
        <v>91270</v>
      </c>
      <c r="O3904" s="12" t="str">
        <f>VLOOKUP(tTransacciones[[#This Row],[customer_id]],tClientes[],3,FALSE)</f>
        <v>Alex Nelson</v>
      </c>
    </row>
    <row r="3905" spans="1:15" hidden="1" x14ac:dyDescent="0.25">
      <c r="A3905" s="8" t="s">
        <v>24251</v>
      </c>
      <c r="B3905" s="8" t="s">
        <v>6822</v>
      </c>
      <c r="C3905" s="8" t="s">
        <v>24292</v>
      </c>
      <c r="D3905" s="8" t="s">
        <v>24253</v>
      </c>
      <c r="E3905" s="3">
        <v>10</v>
      </c>
      <c r="F3905" s="12">
        <v>26216</v>
      </c>
      <c r="G3905" s="1">
        <v>44561</v>
      </c>
      <c r="H3905" s="8" t="s">
        <v>24299</v>
      </c>
      <c r="I3905" s="8" t="s">
        <v>24274</v>
      </c>
      <c r="J3905" s="6">
        <v>0</v>
      </c>
      <c r="K3905" s="12" cm="1">
        <f t="array" ref="K3905">_xlfn.IFS(ISBLANK(tTransacciones[[#This Row],[price]]),tTransacciones[[#Totals],[price]],tTransacciones[[#This Row],[price]]=0,tTransacciones[[#Totals],[price]],tTransacciones[[#This Row],[price]]&gt;0,tTransacciones[[#This Row],[price]])</f>
        <v>26216</v>
      </c>
      <c r="L3905" s="13" cm="1">
        <f t="array" ref="L3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5" s="12">
        <f>tTransacciones[[#This Row],[quantify_clean]]*tTransacciones[[#This Row],[Price_clean]]</f>
        <v>262160</v>
      </c>
      <c r="N3905" s="12">
        <f>tTransacciones[[#This Row],[price_total]]-tTransacciones[[#This Row],[discount_applied]]</f>
        <v>262160</v>
      </c>
      <c r="O3905" s="12" t="str">
        <f>VLOOKUP(tTransacciones[[#This Row],[customer_id]],tClientes[],3,FALSE)</f>
        <v>Nathan Williams</v>
      </c>
    </row>
    <row r="3906" spans="1:15" hidden="1" x14ac:dyDescent="0.25">
      <c r="A3906" s="8" t="s">
        <v>24251</v>
      </c>
      <c r="B3906" s="8" t="s">
        <v>2333</v>
      </c>
      <c r="C3906" s="8" t="s">
        <v>24252</v>
      </c>
      <c r="D3906" s="8" t="s">
        <v>24253</v>
      </c>
      <c r="E3906" s="3">
        <v>10</v>
      </c>
      <c r="F3906" s="12">
        <v>2863</v>
      </c>
      <c r="G3906" s="1">
        <v>45502</v>
      </c>
      <c r="H3906" s="8" t="s">
        <v>24283</v>
      </c>
      <c r="I3906" s="8" t="s">
        <v>24278</v>
      </c>
      <c r="J3906" s="6">
        <v>0</v>
      </c>
      <c r="K3906" s="12" cm="1">
        <f t="array" ref="K3906">_xlfn.IFS(ISBLANK(tTransacciones[[#This Row],[price]]),tTransacciones[[#Totals],[price]],tTransacciones[[#This Row],[price]]=0,tTransacciones[[#Totals],[price]],tTransacciones[[#This Row],[price]]&gt;0,tTransacciones[[#This Row],[price]])</f>
        <v>2863</v>
      </c>
      <c r="L3906" s="13" cm="1">
        <f t="array" ref="L3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6" s="12">
        <f>tTransacciones[[#This Row],[quantify_clean]]*tTransacciones[[#This Row],[Price_clean]]</f>
        <v>28630</v>
      </c>
      <c r="N3906" s="12">
        <f>tTransacciones[[#This Row],[price_total]]-tTransacciones[[#This Row],[discount_applied]]</f>
        <v>28630</v>
      </c>
      <c r="O3906" s="12" t="str">
        <f>VLOOKUP(tTransacciones[[#This Row],[customer_id]],tClientes[],3,FALSE)</f>
        <v>Daniel White</v>
      </c>
    </row>
    <row r="3907" spans="1:15" x14ac:dyDescent="0.25">
      <c r="A3907" s="8" t="s">
        <v>24251</v>
      </c>
      <c r="B3907" s="8" t="s">
        <v>37</v>
      </c>
      <c r="C3907" s="8" t="s">
        <v>24290</v>
      </c>
      <c r="D3907" s="8" t="s">
        <v>24257</v>
      </c>
      <c r="E3907" s="3">
        <v>10</v>
      </c>
      <c r="F3907" s="12">
        <v>0</v>
      </c>
      <c r="G3907" s="1">
        <v>45545</v>
      </c>
      <c r="H3907" s="8" t="s">
        <v>24283</v>
      </c>
      <c r="I3907" s="8" t="s">
        <v>24255</v>
      </c>
      <c r="J3907" s="6">
        <v>0</v>
      </c>
      <c r="K3907" s="6" cm="1">
        <f t="array" ref="K39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907" s="13" cm="1">
        <f t="array" ref="L3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7" s="12">
        <f>tTransacciones[[#This Row],[quantify_clean]]*tTransacciones[[#This Row],[Price_clean]]</f>
        <v>314010</v>
      </c>
      <c r="N3907" s="12">
        <f>tTransacciones[[#This Row],[price_total]]-tTransacciones[[#This Row],[discount_applied]]</f>
        <v>314010</v>
      </c>
      <c r="O3907" s="12" t="str">
        <f>VLOOKUP(tTransacciones[[#This Row],[customer_id]],tClientes[],3,FALSE)</f>
        <v>Thomas Bradley</v>
      </c>
    </row>
    <row r="3908" spans="1:15" hidden="1" x14ac:dyDescent="0.25">
      <c r="A3908" s="8" t="s">
        <v>24251</v>
      </c>
      <c r="B3908" s="8" t="s">
        <v>12600</v>
      </c>
      <c r="C3908" s="8" t="s">
        <v>24357</v>
      </c>
      <c r="D3908" s="8" t="s">
        <v>24313</v>
      </c>
      <c r="E3908" s="3">
        <v>10</v>
      </c>
      <c r="F3908" s="12">
        <v>0</v>
      </c>
      <c r="G3908" s="1">
        <v>45290</v>
      </c>
      <c r="H3908" s="8" t="s">
        <v>24270</v>
      </c>
      <c r="I3908" s="8" t="s">
        <v>24274</v>
      </c>
      <c r="J3908" s="6">
        <v>0</v>
      </c>
      <c r="K3908" s="12" cm="1">
        <f t="array" ref="K39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908" s="13" cm="1">
        <f t="array" ref="L3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8" s="12">
        <f>tTransacciones[[#This Row],[quantify_clean]]*tTransacciones[[#This Row],[Price_clean]]</f>
        <v>314010</v>
      </c>
      <c r="N3908" s="12">
        <f>tTransacciones[[#This Row],[price_total]]-tTransacciones[[#This Row],[discount_applied]]</f>
        <v>314010</v>
      </c>
      <c r="O3908" s="12" t="str">
        <f>VLOOKUP(tTransacciones[[#This Row],[customer_id]],tClientes[],3,FALSE)</f>
        <v>Rose Carroll</v>
      </c>
    </row>
    <row r="3909" spans="1:15" x14ac:dyDescent="0.25">
      <c r="A3909" s="8" t="s">
        <v>24251</v>
      </c>
      <c r="B3909" s="8" t="s">
        <v>5599</v>
      </c>
      <c r="C3909" s="8" t="s">
        <v>24297</v>
      </c>
      <c r="D3909" s="8" t="s">
        <v>24261</v>
      </c>
      <c r="E3909" s="3">
        <v>10</v>
      </c>
      <c r="F3909" s="12">
        <v>95131</v>
      </c>
      <c r="G3909" s="1">
        <v>45371</v>
      </c>
      <c r="H3909" s="8" t="s">
        <v>24254</v>
      </c>
      <c r="I3909" s="8" t="s">
        <v>24255</v>
      </c>
      <c r="J3909" s="6">
        <v>0</v>
      </c>
      <c r="K3909" s="6" cm="1">
        <f t="array" ref="K3909">_xlfn.IFS(ISBLANK(tTransacciones[[#This Row],[price]]),tTransacciones[[#Totals],[price]],tTransacciones[[#This Row],[price]]=0,tTransacciones[[#Totals],[price]],tTransacciones[[#This Row],[price]]&gt;0,tTransacciones[[#This Row],[price]])</f>
        <v>95131</v>
      </c>
      <c r="L3909" s="13" cm="1">
        <f t="array" ref="L3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09" s="12">
        <f>tTransacciones[[#This Row],[quantify_clean]]*tTransacciones[[#This Row],[Price_clean]]</f>
        <v>951310</v>
      </c>
      <c r="N3909" s="12">
        <f>tTransacciones[[#This Row],[price_total]]-tTransacciones[[#This Row],[discount_applied]]</f>
        <v>951310</v>
      </c>
      <c r="O3909" s="12" t="str">
        <f>VLOOKUP(tTransacciones[[#This Row],[customer_id]],tClientes[],3,FALSE)</f>
        <v>Gina Kelly</v>
      </c>
    </row>
    <row r="3910" spans="1:15" hidden="1" x14ac:dyDescent="0.25">
      <c r="A3910" s="8" t="s">
        <v>24251</v>
      </c>
      <c r="B3910" s="8" t="s">
        <v>16998</v>
      </c>
      <c r="C3910" s="8" t="s">
        <v>24326</v>
      </c>
      <c r="D3910" s="8" t="s">
        <v>24276</v>
      </c>
      <c r="E3910" s="3">
        <v>20</v>
      </c>
      <c r="F3910" s="12">
        <v>155933</v>
      </c>
      <c r="G3910" s="1">
        <v>44608</v>
      </c>
      <c r="H3910" s="8" t="s">
        <v>24267</v>
      </c>
      <c r="I3910" s="8" t="s">
        <v>24274</v>
      </c>
      <c r="J3910" s="6">
        <v>0</v>
      </c>
      <c r="K3910" s="12" cm="1">
        <f t="array" ref="K3910">_xlfn.IFS(ISBLANK(tTransacciones[[#This Row],[price]]),tTransacciones[[#Totals],[price]],tTransacciones[[#This Row],[price]]=0,tTransacciones[[#Totals],[price]],tTransacciones[[#This Row],[price]]&gt;0,tTransacciones[[#This Row],[price]])</f>
        <v>155933</v>
      </c>
      <c r="L3910" s="13" cm="1">
        <f t="array" ref="L3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10" s="12">
        <f>tTransacciones[[#This Row],[quantify_clean]]*tTransacciones[[#This Row],[Price_clean]]</f>
        <v>3118660</v>
      </c>
      <c r="N3910" s="12">
        <f>tTransacciones[[#This Row],[price_total]]-tTransacciones[[#This Row],[discount_applied]]</f>
        <v>3118660</v>
      </c>
      <c r="O3910" s="12" t="str">
        <f>VLOOKUP(tTransacciones[[#This Row],[customer_id]],tClientes[],3,FALSE)</f>
        <v>James Petty</v>
      </c>
    </row>
    <row r="3911" spans="1:15" hidden="1" x14ac:dyDescent="0.25">
      <c r="A3911" s="8" t="s">
        <v>24251</v>
      </c>
      <c r="B3911" s="8" t="s">
        <v>17863</v>
      </c>
      <c r="C3911" s="8" t="s">
        <v>24354</v>
      </c>
      <c r="D3911" s="8" t="s">
        <v>24336</v>
      </c>
      <c r="E3911" s="3">
        <v>10</v>
      </c>
      <c r="F3911" s="12">
        <v>94718</v>
      </c>
      <c r="G3911" s="1">
        <v>44392</v>
      </c>
      <c r="H3911" s="8" t="s">
        <v>24283</v>
      </c>
      <c r="I3911" s="8" t="s">
        <v>24274</v>
      </c>
      <c r="J3911" s="6">
        <v>0</v>
      </c>
      <c r="K3911" s="12" cm="1">
        <f t="array" ref="K3911">_xlfn.IFS(ISBLANK(tTransacciones[[#This Row],[price]]),tTransacciones[[#Totals],[price]],tTransacciones[[#This Row],[price]]=0,tTransacciones[[#Totals],[price]],tTransacciones[[#This Row],[price]]&gt;0,tTransacciones[[#This Row],[price]])</f>
        <v>94718</v>
      </c>
      <c r="L3911" s="13" cm="1">
        <f t="array" ref="L3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11" s="12">
        <f>tTransacciones[[#This Row],[quantify_clean]]*tTransacciones[[#This Row],[Price_clean]]</f>
        <v>947180</v>
      </c>
      <c r="N3911" s="12">
        <f>tTransacciones[[#This Row],[price_total]]-tTransacciones[[#This Row],[discount_applied]]</f>
        <v>947180</v>
      </c>
      <c r="O3911" s="12" t="str">
        <f>VLOOKUP(tTransacciones[[#This Row],[customer_id]],tClientes[],3,FALSE)</f>
        <v>Justin Todd</v>
      </c>
    </row>
    <row r="3912" spans="1:15" x14ac:dyDescent="0.25">
      <c r="A3912" s="8" t="s">
        <v>24251</v>
      </c>
      <c r="B3912" s="8" t="s">
        <v>10036</v>
      </c>
      <c r="C3912" s="8" t="s">
        <v>24326</v>
      </c>
      <c r="D3912" s="8" t="s">
        <v>24276</v>
      </c>
      <c r="E3912" s="3">
        <v>10</v>
      </c>
      <c r="F3912" s="12">
        <v>199234</v>
      </c>
      <c r="G3912" s="1">
        <v>45252</v>
      </c>
      <c r="H3912" s="8" t="s">
        <v>24258</v>
      </c>
      <c r="I3912" s="8" t="s">
        <v>24255</v>
      </c>
      <c r="J3912" s="6">
        <v>0</v>
      </c>
      <c r="K3912" s="6" cm="1">
        <f t="array" ref="K3912">_xlfn.IFS(ISBLANK(tTransacciones[[#This Row],[price]]),tTransacciones[[#Totals],[price]],tTransacciones[[#This Row],[price]]=0,tTransacciones[[#Totals],[price]],tTransacciones[[#This Row],[price]]&gt;0,tTransacciones[[#This Row],[price]])</f>
        <v>199234</v>
      </c>
      <c r="L3912" s="13" cm="1">
        <f t="array" ref="L3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12" s="12">
        <f>tTransacciones[[#This Row],[quantify_clean]]*tTransacciones[[#This Row],[Price_clean]]</f>
        <v>1992340</v>
      </c>
      <c r="N3912" s="12">
        <f>tTransacciones[[#This Row],[price_total]]-tTransacciones[[#This Row],[discount_applied]]</f>
        <v>1992340</v>
      </c>
      <c r="O3912" s="12" t="str">
        <f>VLOOKUP(tTransacciones[[#This Row],[customer_id]],tClientes[],3,FALSE)</f>
        <v>Kelly Sutton</v>
      </c>
    </row>
    <row r="3913" spans="1:15" hidden="1" x14ac:dyDescent="0.25">
      <c r="A3913" s="8" t="s">
        <v>24251</v>
      </c>
      <c r="B3913" s="8" t="s">
        <v>12721</v>
      </c>
      <c r="C3913" s="8" t="s">
        <v>24293</v>
      </c>
      <c r="D3913" s="8" t="s">
        <v>24261</v>
      </c>
      <c r="E3913" s="3">
        <v>10</v>
      </c>
      <c r="F3913" s="12">
        <v>132517</v>
      </c>
      <c r="G3913" s="1">
        <v>45286</v>
      </c>
      <c r="H3913" s="8" t="s">
        <v>24283</v>
      </c>
      <c r="I3913" s="8" t="s">
        <v>24262</v>
      </c>
      <c r="J3913" s="6">
        <v>0</v>
      </c>
      <c r="K3913" s="12" cm="1">
        <f t="array" ref="K3913">_xlfn.IFS(ISBLANK(tTransacciones[[#This Row],[price]]),tTransacciones[[#Totals],[price]],tTransacciones[[#This Row],[price]]=0,tTransacciones[[#Totals],[price]],tTransacciones[[#This Row],[price]]&gt;0,tTransacciones[[#This Row],[price]])</f>
        <v>132517</v>
      </c>
      <c r="L3913" s="13" cm="1">
        <f t="array" ref="L3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13" s="12">
        <f>tTransacciones[[#This Row],[quantify_clean]]*tTransacciones[[#This Row],[Price_clean]]</f>
        <v>1325170</v>
      </c>
      <c r="N3913" s="12">
        <f>tTransacciones[[#This Row],[price_total]]-tTransacciones[[#This Row],[discount_applied]]</f>
        <v>1325170</v>
      </c>
      <c r="O3913" s="12" t="str">
        <f>VLOOKUP(tTransacciones[[#This Row],[customer_id]],tClientes[],3,FALSE)</f>
        <v>Ashley Jennings</v>
      </c>
    </row>
    <row r="3914" spans="1:15" x14ac:dyDescent="0.25">
      <c r="A3914" s="8" t="s">
        <v>24251</v>
      </c>
      <c r="B3914" s="8" t="s">
        <v>7699</v>
      </c>
      <c r="C3914" s="8" t="s">
        <v>24297</v>
      </c>
      <c r="D3914" s="8" t="s">
        <v>24261</v>
      </c>
      <c r="E3914" s="3">
        <v>20</v>
      </c>
      <c r="F3914" s="12">
        <v>76095</v>
      </c>
      <c r="G3914" s="1">
        <v>45537</v>
      </c>
      <c r="H3914" s="8" t="s">
        <v>24258</v>
      </c>
      <c r="I3914" s="8" t="s">
        <v>24255</v>
      </c>
      <c r="J3914" s="6">
        <v>0</v>
      </c>
      <c r="K3914" s="6" cm="1">
        <f t="array" ref="K3914">_xlfn.IFS(ISBLANK(tTransacciones[[#This Row],[price]]),tTransacciones[[#Totals],[price]],tTransacciones[[#This Row],[price]]=0,tTransacciones[[#Totals],[price]],tTransacciones[[#This Row],[price]]&gt;0,tTransacciones[[#This Row],[price]])</f>
        <v>76095</v>
      </c>
      <c r="L3914" s="13" cm="1">
        <f t="array" ref="L3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14" s="12">
        <f>tTransacciones[[#This Row],[quantify_clean]]*tTransacciones[[#This Row],[Price_clean]]</f>
        <v>1521900</v>
      </c>
      <c r="N3914" s="12">
        <f>tTransacciones[[#This Row],[price_total]]-tTransacciones[[#This Row],[discount_applied]]</f>
        <v>1521900</v>
      </c>
      <c r="O3914" s="12" t="str">
        <f>VLOOKUP(tTransacciones[[#This Row],[customer_id]],tClientes[],3,FALSE)</f>
        <v>Kristy Rodgers</v>
      </c>
    </row>
    <row r="3915" spans="1:15" hidden="1" x14ac:dyDescent="0.25">
      <c r="A3915" s="8" t="s">
        <v>24251</v>
      </c>
      <c r="B3915" s="8" t="s">
        <v>9143</v>
      </c>
      <c r="C3915" s="8" t="s">
        <v>24334</v>
      </c>
      <c r="D3915" s="8" t="s">
        <v>24261</v>
      </c>
      <c r="E3915" s="3">
        <v>20</v>
      </c>
      <c r="F3915" s="12">
        <v>53783</v>
      </c>
      <c r="G3915" s="1">
        <v>44199</v>
      </c>
      <c r="H3915" s="8" t="s">
        <v>24258</v>
      </c>
      <c r="I3915" s="8" t="s">
        <v>24259</v>
      </c>
      <c r="J3915" s="6">
        <v>0</v>
      </c>
      <c r="K3915" s="12" cm="1">
        <f t="array" ref="K3915">_xlfn.IFS(ISBLANK(tTransacciones[[#This Row],[price]]),tTransacciones[[#Totals],[price]],tTransacciones[[#This Row],[price]]=0,tTransacciones[[#Totals],[price]],tTransacciones[[#This Row],[price]]&gt;0,tTransacciones[[#This Row],[price]])</f>
        <v>53783</v>
      </c>
      <c r="L3915" s="13" cm="1">
        <f t="array" ref="L3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15" s="12">
        <f>tTransacciones[[#This Row],[quantify_clean]]*tTransacciones[[#This Row],[Price_clean]]</f>
        <v>1075660</v>
      </c>
      <c r="N3915" s="12">
        <f>tTransacciones[[#This Row],[price_total]]-tTransacciones[[#This Row],[discount_applied]]</f>
        <v>1075660</v>
      </c>
      <c r="O3915" s="12" t="str">
        <f>VLOOKUP(tTransacciones[[#This Row],[customer_id]],tClientes[],3,FALSE)</f>
        <v>Emily Johnson</v>
      </c>
    </row>
    <row r="3916" spans="1:15" hidden="1" x14ac:dyDescent="0.25">
      <c r="A3916" s="8" t="s">
        <v>24251</v>
      </c>
      <c r="B3916" s="8" t="s">
        <v>18152</v>
      </c>
      <c r="C3916" s="8" t="s">
        <v>24319</v>
      </c>
      <c r="D3916" s="8" t="s">
        <v>24261</v>
      </c>
      <c r="E3916" s="3">
        <v>10</v>
      </c>
      <c r="F3916" s="12">
        <v>104677</v>
      </c>
      <c r="G3916" s="1">
        <v>44832</v>
      </c>
      <c r="H3916" s="8" t="s">
        <v>24258</v>
      </c>
      <c r="I3916" s="8" t="s">
        <v>24285</v>
      </c>
      <c r="J3916" s="6">
        <v>0</v>
      </c>
      <c r="K3916" s="12" cm="1">
        <f t="array" ref="K3916">_xlfn.IFS(ISBLANK(tTransacciones[[#This Row],[price]]),tTransacciones[[#Totals],[price]],tTransacciones[[#This Row],[price]]=0,tTransacciones[[#Totals],[price]],tTransacciones[[#This Row],[price]]&gt;0,tTransacciones[[#This Row],[price]])</f>
        <v>104677</v>
      </c>
      <c r="L3916" s="13" cm="1">
        <f t="array" ref="L3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16" s="12">
        <f>tTransacciones[[#This Row],[quantify_clean]]*tTransacciones[[#This Row],[Price_clean]]</f>
        <v>1046770</v>
      </c>
      <c r="N3916" s="12">
        <f>tTransacciones[[#This Row],[price_total]]-tTransacciones[[#This Row],[discount_applied]]</f>
        <v>1046770</v>
      </c>
      <c r="O3916" s="12" t="str">
        <f>VLOOKUP(tTransacciones[[#This Row],[customer_id]],tClientes[],3,FALSE)</f>
        <v>Miranda Wu</v>
      </c>
    </row>
    <row r="3917" spans="1:15" x14ac:dyDescent="0.25">
      <c r="A3917" s="8" t="s">
        <v>24251</v>
      </c>
      <c r="B3917" s="8" t="s">
        <v>23388</v>
      </c>
      <c r="C3917" s="8" t="s">
        <v>24351</v>
      </c>
      <c r="D3917" s="8" t="s">
        <v>24318</v>
      </c>
      <c r="E3917" s="3">
        <v>10</v>
      </c>
      <c r="F3917" s="12">
        <v>14842</v>
      </c>
      <c r="G3917" s="1">
        <v>44171</v>
      </c>
      <c r="H3917" s="8" t="s">
        <v>24277</v>
      </c>
      <c r="I3917" s="8" t="s">
        <v>24255</v>
      </c>
      <c r="J3917" s="6">
        <v>0</v>
      </c>
      <c r="K3917" s="6" cm="1">
        <f t="array" ref="K3917">_xlfn.IFS(ISBLANK(tTransacciones[[#This Row],[price]]),tTransacciones[[#Totals],[price]],tTransacciones[[#This Row],[price]]=0,tTransacciones[[#Totals],[price]],tTransacciones[[#This Row],[price]]&gt;0,tTransacciones[[#This Row],[price]])</f>
        <v>14842</v>
      </c>
      <c r="L3917" s="13" cm="1">
        <f t="array" ref="L3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17" s="12">
        <f>tTransacciones[[#This Row],[quantify_clean]]*tTransacciones[[#This Row],[Price_clean]]</f>
        <v>148420</v>
      </c>
      <c r="N3917" s="12">
        <f>tTransacciones[[#This Row],[price_total]]-tTransacciones[[#This Row],[discount_applied]]</f>
        <v>148420</v>
      </c>
      <c r="O3917" s="12" t="str">
        <f>VLOOKUP(tTransacciones[[#This Row],[customer_id]],tClientes[],3,FALSE)</f>
        <v>Lindsey Francis</v>
      </c>
    </row>
    <row r="3918" spans="1:15" x14ac:dyDescent="0.25">
      <c r="A3918" s="8" t="s">
        <v>24251</v>
      </c>
      <c r="B3918" s="8" t="s">
        <v>21547</v>
      </c>
      <c r="C3918" s="8" t="s">
        <v>24287</v>
      </c>
      <c r="D3918" s="8" t="s">
        <v>24253</v>
      </c>
      <c r="E3918" s="3">
        <v>10</v>
      </c>
      <c r="F3918" s="12">
        <v>28694</v>
      </c>
      <c r="G3918" s="1">
        <v>45664</v>
      </c>
      <c r="H3918" s="8" t="s">
        <v>24258</v>
      </c>
      <c r="I3918" s="8" t="s">
        <v>24255</v>
      </c>
      <c r="J3918" s="6">
        <v>0</v>
      </c>
      <c r="K3918" s="6" cm="1">
        <f t="array" ref="K3918">_xlfn.IFS(ISBLANK(tTransacciones[[#This Row],[price]]),tTransacciones[[#Totals],[price]],tTransacciones[[#This Row],[price]]=0,tTransacciones[[#Totals],[price]],tTransacciones[[#This Row],[price]]&gt;0,tTransacciones[[#This Row],[price]])</f>
        <v>28694</v>
      </c>
      <c r="L3918" s="13" cm="1">
        <f t="array" ref="L3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18" s="12">
        <f>tTransacciones[[#This Row],[quantify_clean]]*tTransacciones[[#This Row],[Price_clean]]</f>
        <v>286940</v>
      </c>
      <c r="N3918" s="12">
        <f>tTransacciones[[#This Row],[price_total]]-tTransacciones[[#This Row],[discount_applied]]</f>
        <v>286940</v>
      </c>
      <c r="O3918" s="12" t="str">
        <f>VLOOKUP(tTransacciones[[#This Row],[customer_id]],tClientes[],3,FALSE)</f>
        <v>Helen Mejia</v>
      </c>
    </row>
    <row r="3919" spans="1:15" hidden="1" x14ac:dyDescent="0.25">
      <c r="A3919" s="8" t="s">
        <v>24251</v>
      </c>
      <c r="B3919" s="8" t="s">
        <v>22109</v>
      </c>
      <c r="C3919" s="8" t="s">
        <v>20</v>
      </c>
      <c r="D3919" s="8" t="s">
        <v>24261</v>
      </c>
      <c r="E3919" s="3">
        <v>20</v>
      </c>
      <c r="F3919" s="12">
        <v>78656</v>
      </c>
      <c r="G3919" s="1">
        <v>45500</v>
      </c>
      <c r="H3919" s="8" t="s">
        <v>24254</v>
      </c>
      <c r="I3919" s="8" t="s">
        <v>24278</v>
      </c>
      <c r="J3919" s="6">
        <v>0</v>
      </c>
      <c r="K3919" s="12" cm="1">
        <f t="array" ref="K3919">_xlfn.IFS(ISBLANK(tTransacciones[[#This Row],[price]]),tTransacciones[[#Totals],[price]],tTransacciones[[#This Row],[price]]=0,tTransacciones[[#Totals],[price]],tTransacciones[[#This Row],[price]]&gt;0,tTransacciones[[#This Row],[price]])</f>
        <v>78656</v>
      </c>
      <c r="L3919" s="13" cm="1">
        <f t="array" ref="L3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19" s="12">
        <f>tTransacciones[[#This Row],[quantify_clean]]*tTransacciones[[#This Row],[Price_clean]]</f>
        <v>1573120</v>
      </c>
      <c r="N3919" s="12">
        <f>tTransacciones[[#This Row],[price_total]]-tTransacciones[[#This Row],[discount_applied]]</f>
        <v>1573120</v>
      </c>
      <c r="O3919" s="12" t="str">
        <f>VLOOKUP(tTransacciones[[#This Row],[customer_id]],tClientes[],3,FALSE)</f>
        <v>Shawn Duncan</v>
      </c>
    </row>
    <row r="3920" spans="1:15" hidden="1" x14ac:dyDescent="0.25">
      <c r="A3920" s="8" t="s">
        <v>24251</v>
      </c>
      <c r="B3920" s="8" t="s">
        <v>22026</v>
      </c>
      <c r="C3920" s="8" t="s">
        <v>24287</v>
      </c>
      <c r="D3920" s="8" t="s">
        <v>24253</v>
      </c>
      <c r="E3920" s="3">
        <v>10</v>
      </c>
      <c r="F3920" s="12">
        <v>24485</v>
      </c>
      <c r="G3920" s="1">
        <v>45168</v>
      </c>
      <c r="H3920" s="8" t="s">
        <v>24270</v>
      </c>
      <c r="I3920" s="8" t="s">
        <v>24274</v>
      </c>
      <c r="J3920" s="6">
        <v>0</v>
      </c>
      <c r="K3920" s="12" cm="1">
        <f t="array" ref="K3920">_xlfn.IFS(ISBLANK(tTransacciones[[#This Row],[price]]),tTransacciones[[#Totals],[price]],tTransacciones[[#This Row],[price]]=0,tTransacciones[[#Totals],[price]],tTransacciones[[#This Row],[price]]&gt;0,tTransacciones[[#This Row],[price]])</f>
        <v>24485</v>
      </c>
      <c r="L3920" s="13" cm="1">
        <f t="array" ref="L3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0" s="12">
        <f>tTransacciones[[#This Row],[quantify_clean]]*tTransacciones[[#This Row],[Price_clean]]</f>
        <v>244850</v>
      </c>
      <c r="N3920" s="12">
        <f>tTransacciones[[#This Row],[price_total]]-tTransacciones[[#This Row],[discount_applied]]</f>
        <v>244850</v>
      </c>
      <c r="O3920" s="12" t="str">
        <f>VLOOKUP(tTransacciones[[#This Row],[customer_id]],tClientes[],3,FALSE)</f>
        <v>Paige Miranda</v>
      </c>
    </row>
    <row r="3921" spans="1:15" x14ac:dyDescent="0.25">
      <c r="A3921" s="8" t="s">
        <v>24251</v>
      </c>
      <c r="B3921" s="8" t="s">
        <v>5420</v>
      </c>
      <c r="C3921" s="8" t="s">
        <v>24288</v>
      </c>
      <c r="D3921" s="8" t="s">
        <v>24282</v>
      </c>
      <c r="E3921" s="3">
        <v>10</v>
      </c>
      <c r="F3921" s="12">
        <v>8111</v>
      </c>
      <c r="G3921" s="1">
        <v>44060</v>
      </c>
      <c r="H3921" s="8" t="s">
        <v>24270</v>
      </c>
      <c r="I3921" s="8" t="s">
        <v>24255</v>
      </c>
      <c r="J3921" s="6">
        <v>250</v>
      </c>
      <c r="K3921" s="6" cm="1">
        <f t="array" ref="K3921">_xlfn.IFS(ISBLANK(tTransacciones[[#This Row],[price]]),tTransacciones[[#Totals],[price]],tTransacciones[[#This Row],[price]]=0,tTransacciones[[#Totals],[price]],tTransacciones[[#This Row],[price]]&gt;0,tTransacciones[[#This Row],[price]])</f>
        <v>8111</v>
      </c>
      <c r="L3921" s="13" cm="1">
        <f t="array" ref="L3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1" s="12">
        <f>tTransacciones[[#This Row],[quantify_clean]]*tTransacciones[[#This Row],[Price_clean]]</f>
        <v>81110</v>
      </c>
      <c r="N3921" s="12">
        <f>tTransacciones[[#This Row],[price_total]]-tTransacciones[[#This Row],[discount_applied]]</f>
        <v>80860</v>
      </c>
      <c r="O3921" s="12" t="str">
        <f>VLOOKUP(tTransacciones[[#This Row],[customer_id]],tClientes[],3,FALSE)</f>
        <v/>
      </c>
    </row>
    <row r="3922" spans="1:15" x14ac:dyDescent="0.25">
      <c r="A3922" s="8" t="s">
        <v>24251</v>
      </c>
      <c r="B3922" s="8" t="s">
        <v>20938</v>
      </c>
      <c r="C3922" s="8" t="s">
        <v>24314</v>
      </c>
      <c r="D3922" s="8" t="s">
        <v>20</v>
      </c>
      <c r="E3922" s="3">
        <v>10</v>
      </c>
      <c r="F3922" s="12">
        <v>18764</v>
      </c>
      <c r="G3922" s="1">
        <v>44196</v>
      </c>
      <c r="H3922" s="8" t="s">
        <v>24258</v>
      </c>
      <c r="I3922" s="8" t="s">
        <v>24255</v>
      </c>
      <c r="J3922" s="6">
        <v>300</v>
      </c>
      <c r="K3922" s="6" cm="1">
        <f t="array" ref="K3922">_xlfn.IFS(ISBLANK(tTransacciones[[#This Row],[price]]),tTransacciones[[#Totals],[price]],tTransacciones[[#This Row],[price]]=0,tTransacciones[[#Totals],[price]],tTransacciones[[#This Row],[price]]&gt;0,tTransacciones[[#This Row],[price]])</f>
        <v>18764</v>
      </c>
      <c r="L3922" s="13" cm="1">
        <f t="array" ref="L3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2" s="12">
        <f>tTransacciones[[#This Row],[quantify_clean]]*tTransacciones[[#This Row],[Price_clean]]</f>
        <v>187640</v>
      </c>
      <c r="N3922" s="12">
        <f>tTransacciones[[#This Row],[price_total]]-tTransacciones[[#This Row],[discount_applied]]</f>
        <v>187340</v>
      </c>
      <c r="O3922" s="12" t="str">
        <f>VLOOKUP(tTransacciones[[#This Row],[customer_id]],tClientes[],3,FALSE)</f>
        <v>Travis Bradford</v>
      </c>
    </row>
    <row r="3923" spans="1:15" x14ac:dyDescent="0.25">
      <c r="A3923" s="8" t="s">
        <v>24251</v>
      </c>
      <c r="B3923" s="8" t="s">
        <v>20326</v>
      </c>
      <c r="C3923" s="8" t="s">
        <v>24331</v>
      </c>
      <c r="D3923" s="8" t="s">
        <v>24295</v>
      </c>
      <c r="E3923" s="3">
        <v>10</v>
      </c>
      <c r="F3923" s="12">
        <v>67252</v>
      </c>
      <c r="G3923" s="1">
        <v>45565</v>
      </c>
      <c r="H3923" s="8" t="s">
        <v>24299</v>
      </c>
      <c r="I3923" s="8" t="s">
        <v>24255</v>
      </c>
      <c r="J3923" s="6">
        <v>0</v>
      </c>
      <c r="K3923" s="6" cm="1">
        <f t="array" ref="K3923">_xlfn.IFS(ISBLANK(tTransacciones[[#This Row],[price]]),tTransacciones[[#Totals],[price]],tTransacciones[[#This Row],[price]]=0,tTransacciones[[#Totals],[price]],tTransacciones[[#This Row],[price]]&gt;0,tTransacciones[[#This Row],[price]])</f>
        <v>67252</v>
      </c>
      <c r="L3923" s="13" cm="1">
        <f t="array" ref="L3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3" s="12">
        <f>tTransacciones[[#This Row],[quantify_clean]]*tTransacciones[[#This Row],[Price_clean]]</f>
        <v>672520</v>
      </c>
      <c r="N3923" s="12">
        <f>tTransacciones[[#This Row],[price_total]]-tTransacciones[[#This Row],[discount_applied]]</f>
        <v>672520</v>
      </c>
      <c r="O3923" s="12" t="str">
        <f>VLOOKUP(tTransacciones[[#This Row],[customer_id]],tClientes[],3,FALSE)</f>
        <v>Ricky Sanford</v>
      </c>
    </row>
    <row r="3924" spans="1:15" hidden="1" x14ac:dyDescent="0.25">
      <c r="A3924" s="8" t="s">
        <v>24251</v>
      </c>
      <c r="B3924" s="8" t="s">
        <v>23825</v>
      </c>
      <c r="C3924" s="8" t="s">
        <v>24317</v>
      </c>
      <c r="D3924" s="8" t="s">
        <v>24318</v>
      </c>
      <c r="E3924" s="3">
        <v>10</v>
      </c>
      <c r="F3924" s="12">
        <v>23644</v>
      </c>
      <c r="G3924" s="1">
        <v>45132</v>
      </c>
      <c r="H3924" s="8" t="s">
        <v>24306</v>
      </c>
      <c r="I3924" s="8" t="s">
        <v>24274</v>
      </c>
      <c r="J3924" s="6">
        <v>0</v>
      </c>
      <c r="K3924" s="12" cm="1">
        <f t="array" ref="K3924">_xlfn.IFS(ISBLANK(tTransacciones[[#This Row],[price]]),tTransacciones[[#Totals],[price]],tTransacciones[[#This Row],[price]]=0,tTransacciones[[#Totals],[price]],tTransacciones[[#This Row],[price]]&gt;0,tTransacciones[[#This Row],[price]])</f>
        <v>23644</v>
      </c>
      <c r="L3924" s="13" cm="1">
        <f t="array" ref="L3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4" s="12">
        <f>tTransacciones[[#This Row],[quantify_clean]]*tTransacciones[[#This Row],[Price_clean]]</f>
        <v>236440</v>
      </c>
      <c r="N3924" s="12">
        <f>tTransacciones[[#This Row],[price_total]]-tTransacciones[[#This Row],[discount_applied]]</f>
        <v>236440</v>
      </c>
      <c r="O3924" s="12" t="str">
        <f>VLOOKUP(tTransacciones[[#This Row],[customer_id]],tClientes[],3,FALSE)</f>
        <v>Daniel Perez</v>
      </c>
    </row>
    <row r="3925" spans="1:15" hidden="1" x14ac:dyDescent="0.25">
      <c r="A3925" s="8" t="s">
        <v>24251</v>
      </c>
      <c r="B3925" s="8" t="s">
        <v>19840</v>
      </c>
      <c r="C3925" s="8" t="s">
        <v>24275</v>
      </c>
      <c r="D3925" s="8" t="s">
        <v>24276</v>
      </c>
      <c r="E3925" s="3">
        <v>20</v>
      </c>
      <c r="F3925" s="12">
        <v>166442</v>
      </c>
      <c r="G3925" s="1">
        <v>44662</v>
      </c>
      <c r="H3925" s="8" t="s">
        <v>24258</v>
      </c>
      <c r="I3925" s="8" t="s">
        <v>24278</v>
      </c>
      <c r="J3925" s="6">
        <v>100</v>
      </c>
      <c r="K3925" s="12" cm="1">
        <f t="array" ref="K3925">_xlfn.IFS(ISBLANK(tTransacciones[[#This Row],[price]]),tTransacciones[[#Totals],[price]],tTransacciones[[#This Row],[price]]=0,tTransacciones[[#Totals],[price]],tTransacciones[[#This Row],[price]]&gt;0,tTransacciones[[#This Row],[price]])</f>
        <v>166442</v>
      </c>
      <c r="L3925" s="13" cm="1">
        <f t="array" ref="L3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25" s="12">
        <f>tTransacciones[[#This Row],[quantify_clean]]*tTransacciones[[#This Row],[Price_clean]]</f>
        <v>3328840</v>
      </c>
      <c r="N3925" s="12">
        <f>tTransacciones[[#This Row],[price_total]]-tTransacciones[[#This Row],[discount_applied]]</f>
        <v>3328740</v>
      </c>
      <c r="O3925" s="12" t="str">
        <f>VLOOKUP(tTransacciones[[#This Row],[customer_id]],tClientes[],3,FALSE)</f>
        <v>Donald Williams</v>
      </c>
    </row>
    <row r="3926" spans="1:15" x14ac:dyDescent="0.25">
      <c r="A3926" s="8" t="s">
        <v>24251</v>
      </c>
      <c r="B3926" s="8" t="s">
        <v>5030</v>
      </c>
      <c r="C3926" s="8" t="s">
        <v>24307</v>
      </c>
      <c r="D3926" s="8" t="s">
        <v>24269</v>
      </c>
      <c r="E3926" s="3">
        <v>10</v>
      </c>
      <c r="F3926" s="12">
        <v>3652</v>
      </c>
      <c r="G3926" s="1">
        <v>45228</v>
      </c>
      <c r="H3926" s="8" t="s">
        <v>24258</v>
      </c>
      <c r="I3926" s="8" t="s">
        <v>24255</v>
      </c>
      <c r="J3926" s="6">
        <v>0</v>
      </c>
      <c r="K3926" s="6" cm="1">
        <f t="array" ref="K3926">_xlfn.IFS(ISBLANK(tTransacciones[[#This Row],[price]]),tTransacciones[[#Totals],[price]],tTransacciones[[#This Row],[price]]=0,tTransacciones[[#Totals],[price]],tTransacciones[[#This Row],[price]]&gt;0,tTransacciones[[#This Row],[price]])</f>
        <v>3652</v>
      </c>
      <c r="L3926" s="13" cm="1">
        <f t="array" ref="L3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6" s="12">
        <f>tTransacciones[[#This Row],[quantify_clean]]*tTransacciones[[#This Row],[Price_clean]]</f>
        <v>36520</v>
      </c>
      <c r="N3926" s="12">
        <f>tTransacciones[[#This Row],[price_total]]-tTransacciones[[#This Row],[discount_applied]]</f>
        <v>36520</v>
      </c>
      <c r="O3926" s="12" t="str">
        <f>VLOOKUP(tTransacciones[[#This Row],[customer_id]],tClientes[],3,FALSE)</f>
        <v>Amber Cook</v>
      </c>
    </row>
    <row r="3927" spans="1:15" hidden="1" x14ac:dyDescent="0.25">
      <c r="A3927" s="8" t="s">
        <v>24251</v>
      </c>
      <c r="B3927" s="8" t="s">
        <v>20836</v>
      </c>
      <c r="C3927" s="8" t="s">
        <v>24296</v>
      </c>
      <c r="D3927" s="8" t="s">
        <v>24257</v>
      </c>
      <c r="E3927" s="3">
        <v>10</v>
      </c>
      <c r="F3927" s="12">
        <v>45538</v>
      </c>
      <c r="G3927" s="1">
        <v>44810</v>
      </c>
      <c r="H3927" s="8" t="s">
        <v>24258</v>
      </c>
      <c r="I3927" s="8" t="s">
        <v>24262</v>
      </c>
      <c r="J3927" s="6">
        <v>0</v>
      </c>
      <c r="K3927" s="12" cm="1">
        <f t="array" ref="K3927">_xlfn.IFS(ISBLANK(tTransacciones[[#This Row],[price]]),tTransacciones[[#Totals],[price]],tTransacciones[[#This Row],[price]]=0,tTransacciones[[#Totals],[price]],tTransacciones[[#This Row],[price]]&gt;0,tTransacciones[[#This Row],[price]])</f>
        <v>45538</v>
      </c>
      <c r="L3927" s="13" cm="1">
        <f t="array" ref="L3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7" s="12">
        <f>tTransacciones[[#This Row],[quantify_clean]]*tTransacciones[[#This Row],[Price_clean]]</f>
        <v>455380</v>
      </c>
      <c r="N3927" s="12">
        <f>tTransacciones[[#This Row],[price_total]]-tTransacciones[[#This Row],[discount_applied]]</f>
        <v>455380</v>
      </c>
      <c r="O3927" s="12" t="str">
        <f>VLOOKUP(tTransacciones[[#This Row],[customer_id]],tClientes[],3,FALSE)</f>
        <v>Ashley Scott</v>
      </c>
    </row>
    <row r="3928" spans="1:15" hidden="1" x14ac:dyDescent="0.25">
      <c r="A3928" s="8" t="s">
        <v>24251</v>
      </c>
      <c r="B3928" s="8" t="s">
        <v>12394</v>
      </c>
      <c r="C3928" s="8" t="s">
        <v>24333</v>
      </c>
      <c r="D3928" s="8" t="s">
        <v>24336</v>
      </c>
      <c r="E3928" s="3">
        <v>20</v>
      </c>
      <c r="F3928" s="12">
        <v>71765</v>
      </c>
      <c r="G3928" s="1">
        <v>44977</v>
      </c>
      <c r="H3928" s="8" t="s">
        <v>24258</v>
      </c>
      <c r="I3928" s="8" t="s">
        <v>24278</v>
      </c>
      <c r="J3928" s="6">
        <v>0</v>
      </c>
      <c r="K3928" s="12" cm="1">
        <f t="array" ref="K3928">_xlfn.IFS(ISBLANK(tTransacciones[[#This Row],[price]]),tTransacciones[[#Totals],[price]],tTransacciones[[#This Row],[price]]=0,tTransacciones[[#Totals],[price]],tTransacciones[[#This Row],[price]]&gt;0,tTransacciones[[#This Row],[price]])</f>
        <v>71765</v>
      </c>
      <c r="L3928" s="13" cm="1">
        <f t="array" ref="L39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28" s="12">
        <f>tTransacciones[[#This Row],[quantify_clean]]*tTransacciones[[#This Row],[Price_clean]]</f>
        <v>1435300</v>
      </c>
      <c r="N3928" s="12">
        <f>tTransacciones[[#This Row],[price_total]]-tTransacciones[[#This Row],[discount_applied]]</f>
        <v>1435300</v>
      </c>
      <c r="O3928" s="12" t="str">
        <f>VLOOKUP(tTransacciones[[#This Row],[customer_id]],tClientes[],3,FALSE)</f>
        <v>George Carter</v>
      </c>
    </row>
    <row r="3929" spans="1:15" hidden="1" x14ac:dyDescent="0.25">
      <c r="A3929" s="8" t="s">
        <v>24251</v>
      </c>
      <c r="B3929" s="8" t="s">
        <v>12162</v>
      </c>
      <c r="C3929" s="8" t="s">
        <v>24286</v>
      </c>
      <c r="D3929" s="8" t="s">
        <v>24282</v>
      </c>
      <c r="E3929" s="3">
        <v>10</v>
      </c>
      <c r="F3929" s="12">
        <v>2038</v>
      </c>
      <c r="G3929" s="1">
        <v>45684</v>
      </c>
      <c r="H3929" s="8" t="s">
        <v>24283</v>
      </c>
      <c r="I3929" s="8" t="s">
        <v>24274</v>
      </c>
      <c r="J3929" s="6">
        <v>250</v>
      </c>
      <c r="K3929" s="12" cm="1">
        <f t="array" ref="K3929">_xlfn.IFS(ISBLANK(tTransacciones[[#This Row],[price]]),tTransacciones[[#Totals],[price]],tTransacciones[[#This Row],[price]]=0,tTransacciones[[#Totals],[price]],tTransacciones[[#This Row],[price]]&gt;0,tTransacciones[[#This Row],[price]])</f>
        <v>2038</v>
      </c>
      <c r="L3929" s="13" cm="1">
        <f t="array" ref="L3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29" s="12">
        <f>tTransacciones[[#This Row],[quantify_clean]]*tTransacciones[[#This Row],[Price_clean]]</f>
        <v>20380</v>
      </c>
      <c r="N3929" s="12">
        <f>tTransacciones[[#This Row],[price_total]]-tTransacciones[[#This Row],[discount_applied]]</f>
        <v>20130</v>
      </c>
      <c r="O3929" s="12" t="str">
        <f>VLOOKUP(tTransacciones[[#This Row],[customer_id]],tClientes[],3,FALSE)</f>
        <v>Vanessa Patterson</v>
      </c>
    </row>
    <row r="3930" spans="1:15" hidden="1" x14ac:dyDescent="0.25">
      <c r="A3930" s="8" t="s">
        <v>24251</v>
      </c>
      <c r="B3930" s="8" t="s">
        <v>17697</v>
      </c>
      <c r="C3930" s="8" t="s">
        <v>24260</v>
      </c>
      <c r="D3930" s="8" t="s">
        <v>24261</v>
      </c>
      <c r="E3930" s="3">
        <v>10</v>
      </c>
      <c r="F3930" s="12">
        <v>39204</v>
      </c>
      <c r="G3930" s="1">
        <v>45653</v>
      </c>
      <c r="H3930" s="8" t="s">
        <v>24258</v>
      </c>
      <c r="I3930" s="8" t="s">
        <v>24278</v>
      </c>
      <c r="J3930" s="6">
        <v>0</v>
      </c>
      <c r="K3930" s="12" cm="1">
        <f t="array" ref="K3930">_xlfn.IFS(ISBLANK(tTransacciones[[#This Row],[price]]),tTransacciones[[#Totals],[price]],tTransacciones[[#This Row],[price]]=0,tTransacciones[[#Totals],[price]],tTransacciones[[#This Row],[price]]&gt;0,tTransacciones[[#This Row],[price]])</f>
        <v>39204</v>
      </c>
      <c r="L3930" s="13" cm="1">
        <f t="array" ref="L3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0" s="12">
        <f>tTransacciones[[#This Row],[quantify_clean]]*tTransacciones[[#This Row],[Price_clean]]</f>
        <v>392040</v>
      </c>
      <c r="N3930" s="12">
        <f>tTransacciones[[#This Row],[price_total]]-tTransacciones[[#This Row],[discount_applied]]</f>
        <v>392040</v>
      </c>
      <c r="O3930" s="12" t="str">
        <f>VLOOKUP(tTransacciones[[#This Row],[customer_id]],tClientes[],3,FALSE)</f>
        <v>Valerie Brown</v>
      </c>
    </row>
    <row r="3931" spans="1:15" hidden="1" x14ac:dyDescent="0.25">
      <c r="A3931" s="8" t="s">
        <v>24251</v>
      </c>
      <c r="B3931" s="8" t="s">
        <v>11149</v>
      </c>
      <c r="C3931" s="8" t="s">
        <v>24315</v>
      </c>
      <c r="D3931" s="8" t="s">
        <v>24269</v>
      </c>
      <c r="E3931" s="3">
        <v>10</v>
      </c>
      <c r="F3931" s="12">
        <v>108209</v>
      </c>
      <c r="G3931" s="1">
        <v>45602</v>
      </c>
      <c r="H3931" s="8" t="s">
        <v>24323</v>
      </c>
      <c r="I3931" s="8" t="s">
        <v>24274</v>
      </c>
      <c r="J3931" s="6">
        <v>300</v>
      </c>
      <c r="K3931" s="12" cm="1">
        <f t="array" ref="K3931">_xlfn.IFS(ISBLANK(tTransacciones[[#This Row],[price]]),tTransacciones[[#Totals],[price]],tTransacciones[[#This Row],[price]]=0,tTransacciones[[#Totals],[price]],tTransacciones[[#This Row],[price]]&gt;0,tTransacciones[[#This Row],[price]])</f>
        <v>108209</v>
      </c>
      <c r="L3931" s="13" cm="1">
        <f t="array" ref="L3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1" s="12">
        <f>tTransacciones[[#This Row],[quantify_clean]]*tTransacciones[[#This Row],[Price_clean]]</f>
        <v>1082090</v>
      </c>
      <c r="N3931" s="12">
        <f>tTransacciones[[#This Row],[price_total]]-tTransacciones[[#This Row],[discount_applied]]</f>
        <v>1081790</v>
      </c>
      <c r="O3931" s="12" t="str">
        <f>VLOOKUP(tTransacciones[[#This Row],[customer_id]],tClientes[],3,FALSE)</f>
        <v>Brandon Smith</v>
      </c>
    </row>
    <row r="3932" spans="1:15" x14ac:dyDescent="0.25">
      <c r="A3932" s="8" t="s">
        <v>24251</v>
      </c>
      <c r="B3932" s="8" t="s">
        <v>16708</v>
      </c>
      <c r="C3932" s="8" t="s">
        <v>24275</v>
      </c>
      <c r="D3932" s="8" t="s">
        <v>24276</v>
      </c>
      <c r="E3932" s="3">
        <v>10</v>
      </c>
      <c r="F3932" s="12">
        <v>197486</v>
      </c>
      <c r="G3932" s="1">
        <v>45460</v>
      </c>
      <c r="H3932" s="8" t="s">
        <v>24271</v>
      </c>
      <c r="I3932" s="8" t="s">
        <v>24255</v>
      </c>
      <c r="J3932" s="6">
        <v>0</v>
      </c>
      <c r="K3932" s="6" cm="1">
        <f t="array" ref="K3932">_xlfn.IFS(ISBLANK(tTransacciones[[#This Row],[price]]),tTransacciones[[#Totals],[price]],tTransacciones[[#This Row],[price]]=0,tTransacciones[[#Totals],[price]],tTransacciones[[#This Row],[price]]&gt;0,tTransacciones[[#This Row],[price]])</f>
        <v>197486</v>
      </c>
      <c r="L3932" s="13" cm="1">
        <f t="array" ref="L3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2" s="12">
        <f>tTransacciones[[#This Row],[quantify_clean]]*tTransacciones[[#This Row],[Price_clean]]</f>
        <v>1974860</v>
      </c>
      <c r="N3932" s="12">
        <f>tTransacciones[[#This Row],[price_total]]-tTransacciones[[#This Row],[discount_applied]]</f>
        <v>1974860</v>
      </c>
      <c r="O3932" s="12" t="str">
        <f>VLOOKUP(tTransacciones[[#This Row],[customer_id]],tClientes[],3,FALSE)</f>
        <v>Hunter Rogers</v>
      </c>
    </row>
    <row r="3933" spans="1:15" hidden="1" x14ac:dyDescent="0.25">
      <c r="A3933" s="8" t="s">
        <v>24251</v>
      </c>
      <c r="B3933" s="8" t="s">
        <v>10691</v>
      </c>
      <c r="C3933" s="8" t="s">
        <v>24298</v>
      </c>
      <c r="D3933" s="8" t="s">
        <v>24282</v>
      </c>
      <c r="E3933" s="3">
        <v>10</v>
      </c>
      <c r="F3933" s="12">
        <v>625</v>
      </c>
      <c r="G3933" s="1">
        <v>44530</v>
      </c>
      <c r="H3933" s="8" t="s">
        <v>24258</v>
      </c>
      <c r="I3933" s="8" t="s">
        <v>24278</v>
      </c>
      <c r="J3933" s="6">
        <v>100</v>
      </c>
      <c r="K3933" s="12" cm="1">
        <f t="array" ref="K3933">_xlfn.IFS(ISBLANK(tTransacciones[[#This Row],[price]]),tTransacciones[[#Totals],[price]],tTransacciones[[#This Row],[price]]=0,tTransacciones[[#Totals],[price]],tTransacciones[[#This Row],[price]]&gt;0,tTransacciones[[#This Row],[price]])</f>
        <v>625</v>
      </c>
      <c r="L3933" s="13" cm="1">
        <f t="array" ref="L3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3" s="12">
        <f>tTransacciones[[#This Row],[quantify_clean]]*tTransacciones[[#This Row],[Price_clean]]</f>
        <v>6250</v>
      </c>
      <c r="N3933" s="12">
        <f>tTransacciones[[#This Row],[price_total]]-tTransacciones[[#This Row],[discount_applied]]</f>
        <v>6150</v>
      </c>
      <c r="O3933" s="12" t="str">
        <f>VLOOKUP(tTransacciones[[#This Row],[customer_id]],tClientes[],3,FALSE)</f>
        <v>Traci Williams</v>
      </c>
    </row>
    <row r="3934" spans="1:15" hidden="1" x14ac:dyDescent="0.25">
      <c r="A3934" s="8" t="s">
        <v>24251</v>
      </c>
      <c r="B3934" s="8" t="s">
        <v>1388</v>
      </c>
      <c r="C3934" s="8" t="s">
        <v>24265</v>
      </c>
      <c r="D3934" s="8" t="s">
        <v>24266</v>
      </c>
      <c r="E3934" s="3"/>
      <c r="F3934" s="12">
        <v>149653</v>
      </c>
      <c r="G3934" s="1">
        <v>44704</v>
      </c>
      <c r="H3934" s="8" t="s">
        <v>24258</v>
      </c>
      <c r="I3934" s="8" t="s">
        <v>24255</v>
      </c>
      <c r="J3934" s="6">
        <v>0</v>
      </c>
      <c r="K3934" s="12" cm="1">
        <f t="array" ref="K3934">_xlfn.IFS(ISBLANK(tTransacciones[[#This Row],[price]]),tTransacciones[[#Totals],[price]],tTransacciones[[#This Row],[price]]=0,tTransacciones[[#Totals],[price]],tTransacciones[[#This Row],[price]]&gt;0,tTransacciones[[#This Row],[price]])</f>
        <v>149653</v>
      </c>
      <c r="L3934" s="13" cm="1">
        <f t="array" ref="L393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934" s="12">
        <f>tTransacciones[[#This Row],[quantify_clean]]*tTransacciones[[#This Row],[Price_clean]]</f>
        <v>2181845.0560852494</v>
      </c>
      <c r="N3934" s="12">
        <f>tTransacciones[[#This Row],[price_total]]-tTransacciones[[#This Row],[discount_applied]]</f>
        <v>2181845.0560852494</v>
      </c>
      <c r="O3934" s="12" t="str">
        <f>VLOOKUP(tTransacciones[[#This Row],[customer_id]],tClientes[],3,FALSE)</f>
        <v>Lydia Davis</v>
      </c>
    </row>
    <row r="3935" spans="1:15" hidden="1" x14ac:dyDescent="0.25">
      <c r="A3935" s="8" t="s">
        <v>24251</v>
      </c>
      <c r="B3935" s="8" t="s">
        <v>22431</v>
      </c>
      <c r="C3935" s="8" t="s">
        <v>24316</v>
      </c>
      <c r="D3935" s="8" t="s">
        <v>24253</v>
      </c>
      <c r="E3935" s="3">
        <v>10</v>
      </c>
      <c r="F3935" s="12">
        <v>5441</v>
      </c>
      <c r="G3935" s="1">
        <v>44826</v>
      </c>
      <c r="H3935" s="8" t="s">
        <v>24254</v>
      </c>
      <c r="I3935" s="8" t="s">
        <v>24285</v>
      </c>
      <c r="J3935" s="6">
        <v>300</v>
      </c>
      <c r="K3935" s="12" cm="1">
        <f t="array" ref="K3935">_xlfn.IFS(ISBLANK(tTransacciones[[#This Row],[price]]),tTransacciones[[#Totals],[price]],tTransacciones[[#This Row],[price]]=0,tTransacciones[[#Totals],[price]],tTransacciones[[#This Row],[price]]&gt;0,tTransacciones[[#This Row],[price]])</f>
        <v>5441</v>
      </c>
      <c r="L3935" s="13" cm="1">
        <f t="array" ref="L3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5" s="12">
        <f>tTransacciones[[#This Row],[quantify_clean]]*tTransacciones[[#This Row],[Price_clean]]</f>
        <v>54410</v>
      </c>
      <c r="N3935" s="12">
        <f>tTransacciones[[#This Row],[price_total]]-tTransacciones[[#This Row],[discount_applied]]</f>
        <v>54110</v>
      </c>
      <c r="O3935" s="12" t="str">
        <f>VLOOKUP(tTransacciones[[#This Row],[customer_id]],tClientes[],3,FALSE)</f>
        <v>Carrie Anderson</v>
      </c>
    </row>
    <row r="3936" spans="1:15" hidden="1" x14ac:dyDescent="0.25">
      <c r="A3936" s="8" t="s">
        <v>24251</v>
      </c>
      <c r="B3936" s="8" t="s">
        <v>15876</v>
      </c>
      <c r="C3936" s="8" t="s">
        <v>24325</v>
      </c>
      <c r="D3936" s="8" t="s">
        <v>24276</v>
      </c>
      <c r="E3936" s="3">
        <v>20</v>
      </c>
      <c r="F3936" s="12">
        <v>194698</v>
      </c>
      <c r="G3936" s="1">
        <v>44479</v>
      </c>
      <c r="H3936" s="8" t="s">
        <v>24258</v>
      </c>
      <c r="I3936" s="8" t="s">
        <v>24285</v>
      </c>
      <c r="J3936" s="6">
        <v>150</v>
      </c>
      <c r="K3936" s="12" cm="1">
        <f t="array" ref="K3936">_xlfn.IFS(ISBLANK(tTransacciones[[#This Row],[price]]),tTransacciones[[#Totals],[price]],tTransacciones[[#This Row],[price]]=0,tTransacciones[[#Totals],[price]],tTransacciones[[#This Row],[price]]&gt;0,tTransacciones[[#This Row],[price]])</f>
        <v>194698</v>
      </c>
      <c r="L3936" s="13" cm="1">
        <f t="array" ref="L3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36" s="12">
        <f>tTransacciones[[#This Row],[quantify_clean]]*tTransacciones[[#This Row],[Price_clean]]</f>
        <v>3893960</v>
      </c>
      <c r="N3936" s="12">
        <f>tTransacciones[[#This Row],[price_total]]-tTransacciones[[#This Row],[discount_applied]]</f>
        <v>3893810</v>
      </c>
      <c r="O3936" s="12" t="str">
        <f>VLOOKUP(tTransacciones[[#This Row],[customer_id]],tClientes[],3,FALSE)</f>
        <v>Shawn Nixon</v>
      </c>
    </row>
    <row r="3937" spans="1:15" hidden="1" x14ac:dyDescent="0.25">
      <c r="A3937" s="8" t="s">
        <v>24251</v>
      </c>
      <c r="B3937" s="8" t="s">
        <v>4574</v>
      </c>
      <c r="C3937" s="8" t="s">
        <v>24354</v>
      </c>
      <c r="D3937" s="8" t="s">
        <v>24336</v>
      </c>
      <c r="E3937" s="3">
        <v>10</v>
      </c>
      <c r="F3937" s="12">
        <v>99049</v>
      </c>
      <c r="G3937" s="1">
        <v>45435</v>
      </c>
      <c r="H3937" s="8" t="s">
        <v>24258</v>
      </c>
      <c r="I3937" s="8" t="s">
        <v>24278</v>
      </c>
      <c r="J3937" s="6">
        <v>150</v>
      </c>
      <c r="K3937" s="12" cm="1">
        <f t="array" ref="K3937">_xlfn.IFS(ISBLANK(tTransacciones[[#This Row],[price]]),tTransacciones[[#Totals],[price]],tTransacciones[[#This Row],[price]]=0,tTransacciones[[#Totals],[price]],tTransacciones[[#This Row],[price]]&gt;0,tTransacciones[[#This Row],[price]])</f>
        <v>99049</v>
      </c>
      <c r="L3937" s="13" cm="1">
        <f t="array" ref="L3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7" s="12">
        <f>tTransacciones[[#This Row],[quantify_clean]]*tTransacciones[[#This Row],[Price_clean]]</f>
        <v>990490</v>
      </c>
      <c r="N3937" s="12">
        <f>tTransacciones[[#This Row],[price_total]]-tTransacciones[[#This Row],[discount_applied]]</f>
        <v>990340</v>
      </c>
      <c r="O3937" s="12" t="str">
        <f>VLOOKUP(tTransacciones[[#This Row],[customer_id]],tClientes[],3,FALSE)</f>
        <v>Louis Silva</v>
      </c>
    </row>
    <row r="3938" spans="1:15" hidden="1" x14ac:dyDescent="0.25">
      <c r="A3938" s="8" t="s">
        <v>24251</v>
      </c>
      <c r="B3938" s="8" t="s">
        <v>2425</v>
      </c>
      <c r="C3938" s="8" t="s">
        <v>24349</v>
      </c>
      <c r="D3938" s="8" t="s">
        <v>24257</v>
      </c>
      <c r="E3938" s="3">
        <v>10</v>
      </c>
      <c r="F3938" s="12">
        <v>17635</v>
      </c>
      <c r="G3938" s="1">
        <v>44429</v>
      </c>
      <c r="H3938" s="8" t="s">
        <v>24283</v>
      </c>
      <c r="I3938" s="8" t="s">
        <v>24274</v>
      </c>
      <c r="J3938" s="6">
        <v>0</v>
      </c>
      <c r="K3938" s="12" cm="1">
        <f t="array" ref="K3938">_xlfn.IFS(ISBLANK(tTransacciones[[#This Row],[price]]),tTransacciones[[#Totals],[price]],tTransacciones[[#This Row],[price]]=0,tTransacciones[[#Totals],[price]],tTransacciones[[#This Row],[price]]&gt;0,tTransacciones[[#This Row],[price]])</f>
        <v>17635</v>
      </c>
      <c r="L3938" s="13" cm="1">
        <f t="array" ref="L3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8" s="12">
        <f>tTransacciones[[#This Row],[quantify_clean]]*tTransacciones[[#This Row],[Price_clean]]</f>
        <v>176350</v>
      </c>
      <c r="N3938" s="12">
        <f>tTransacciones[[#This Row],[price_total]]-tTransacciones[[#This Row],[discount_applied]]</f>
        <v>176350</v>
      </c>
      <c r="O3938" s="12" t="str">
        <f>VLOOKUP(tTransacciones[[#This Row],[customer_id]],tClientes[],3,FALSE)</f>
        <v>Brent Lowery</v>
      </c>
    </row>
    <row r="3939" spans="1:15" x14ac:dyDescent="0.25">
      <c r="A3939" s="8" t="s">
        <v>24251</v>
      </c>
      <c r="B3939" s="8" t="s">
        <v>22991</v>
      </c>
      <c r="C3939" s="8" t="s">
        <v>24288</v>
      </c>
      <c r="D3939" s="8" t="s">
        <v>24282</v>
      </c>
      <c r="E3939" s="3">
        <v>20</v>
      </c>
      <c r="F3939" s="12">
        <v>17687</v>
      </c>
      <c r="G3939" s="1">
        <v>45673</v>
      </c>
      <c r="H3939" s="8" t="s">
        <v>24271</v>
      </c>
      <c r="I3939" s="8" t="s">
        <v>24255</v>
      </c>
      <c r="J3939" s="6">
        <v>50</v>
      </c>
      <c r="K3939" s="6" cm="1">
        <f t="array" ref="K3939">_xlfn.IFS(ISBLANK(tTransacciones[[#This Row],[price]]),tTransacciones[[#Totals],[price]],tTransacciones[[#This Row],[price]]=0,tTransacciones[[#Totals],[price]],tTransacciones[[#This Row],[price]]&gt;0,tTransacciones[[#This Row],[price]])</f>
        <v>17687</v>
      </c>
      <c r="L3939" s="13" cm="1">
        <f t="array" ref="L3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39" s="12">
        <f>tTransacciones[[#This Row],[quantify_clean]]*tTransacciones[[#This Row],[Price_clean]]</f>
        <v>353740</v>
      </c>
      <c r="N3939" s="12">
        <f>tTransacciones[[#This Row],[price_total]]-tTransacciones[[#This Row],[discount_applied]]</f>
        <v>353690</v>
      </c>
      <c r="O3939" s="12" t="str">
        <f>VLOOKUP(tTransacciones[[#This Row],[customer_id]],tClientes[],3,FALSE)</f>
        <v>Lisa Martin</v>
      </c>
    </row>
    <row r="3940" spans="1:15" x14ac:dyDescent="0.25">
      <c r="A3940" s="8" t="s">
        <v>24251</v>
      </c>
      <c r="B3940" s="8" t="s">
        <v>21112</v>
      </c>
      <c r="C3940" s="8" t="s">
        <v>24346</v>
      </c>
      <c r="D3940" s="8" t="s">
        <v>24273</v>
      </c>
      <c r="E3940" s="3">
        <v>10</v>
      </c>
      <c r="F3940" s="12">
        <v>33447</v>
      </c>
      <c r="G3940" s="1">
        <v>44794</v>
      </c>
      <c r="H3940" s="8" t="s">
        <v>24258</v>
      </c>
      <c r="I3940" s="8" t="s">
        <v>24255</v>
      </c>
      <c r="J3940" s="6">
        <v>0</v>
      </c>
      <c r="K3940" s="6" cm="1">
        <f t="array" ref="K3940">_xlfn.IFS(ISBLANK(tTransacciones[[#This Row],[price]]),tTransacciones[[#Totals],[price]],tTransacciones[[#This Row],[price]]=0,tTransacciones[[#Totals],[price]],tTransacciones[[#This Row],[price]]&gt;0,tTransacciones[[#This Row],[price]])</f>
        <v>33447</v>
      </c>
      <c r="L3940" s="13" cm="1">
        <f t="array" ref="L3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40" s="12">
        <f>tTransacciones[[#This Row],[quantify_clean]]*tTransacciones[[#This Row],[Price_clean]]</f>
        <v>334470</v>
      </c>
      <c r="N3940" s="12">
        <f>tTransacciones[[#This Row],[price_total]]-tTransacciones[[#This Row],[discount_applied]]</f>
        <v>334470</v>
      </c>
      <c r="O3940" s="12" t="str">
        <f>VLOOKUP(tTransacciones[[#This Row],[customer_id]],tClientes[],3,FALSE)</f>
        <v>Joyce Martinez</v>
      </c>
    </row>
    <row r="3941" spans="1:15" x14ac:dyDescent="0.25">
      <c r="A3941" s="8" t="s">
        <v>24251</v>
      </c>
      <c r="B3941" s="8" t="s">
        <v>9716</v>
      </c>
      <c r="C3941" s="8" t="s">
        <v>24350</v>
      </c>
      <c r="D3941" s="8" t="s">
        <v>24321</v>
      </c>
      <c r="E3941" s="3">
        <v>30</v>
      </c>
      <c r="F3941" s="12">
        <v>24472</v>
      </c>
      <c r="G3941" s="1">
        <v>45422</v>
      </c>
      <c r="H3941" s="8" t="s">
        <v>24258</v>
      </c>
      <c r="I3941" s="8" t="s">
        <v>24255</v>
      </c>
      <c r="J3941" s="6">
        <v>0</v>
      </c>
      <c r="K3941" s="6" cm="1">
        <f t="array" ref="K3941">_xlfn.IFS(ISBLANK(tTransacciones[[#This Row],[price]]),tTransacciones[[#Totals],[price]],tTransacciones[[#This Row],[price]]=0,tTransacciones[[#Totals],[price]],tTransacciones[[#This Row],[price]]&gt;0,tTransacciones[[#This Row],[price]])</f>
        <v>24472</v>
      </c>
      <c r="L3941" s="13" cm="1">
        <f t="array" ref="L39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941" s="12">
        <f>tTransacciones[[#This Row],[quantify_clean]]*tTransacciones[[#This Row],[Price_clean]]</f>
        <v>734160</v>
      </c>
      <c r="N3941" s="12">
        <f>tTransacciones[[#This Row],[price_total]]-tTransacciones[[#This Row],[discount_applied]]</f>
        <v>734160</v>
      </c>
      <c r="O3941" s="12" t="str">
        <f>VLOOKUP(tTransacciones[[#This Row],[customer_id]],tClientes[],3,FALSE)</f>
        <v>Pamela Morrison</v>
      </c>
    </row>
    <row r="3942" spans="1:15" hidden="1" x14ac:dyDescent="0.25">
      <c r="A3942" s="8" t="s">
        <v>24251</v>
      </c>
      <c r="B3942" s="8" t="s">
        <v>15366</v>
      </c>
      <c r="C3942" s="8" t="s">
        <v>24291</v>
      </c>
      <c r="D3942" s="8" t="s">
        <v>24282</v>
      </c>
      <c r="E3942" s="3">
        <v>20</v>
      </c>
      <c r="F3942" s="12">
        <v>10129</v>
      </c>
      <c r="G3942" s="1">
        <v>45615</v>
      </c>
      <c r="H3942" s="8" t="s">
        <v>24258</v>
      </c>
      <c r="I3942" s="8" t="s">
        <v>24259</v>
      </c>
      <c r="J3942" s="6">
        <v>0</v>
      </c>
      <c r="K3942" s="12" cm="1">
        <f t="array" ref="K3942">_xlfn.IFS(ISBLANK(tTransacciones[[#This Row],[price]]),tTransacciones[[#Totals],[price]],tTransacciones[[#This Row],[price]]=0,tTransacciones[[#Totals],[price]],tTransacciones[[#This Row],[price]]&gt;0,tTransacciones[[#This Row],[price]])</f>
        <v>10129</v>
      </c>
      <c r="L3942" s="13" cm="1">
        <f t="array" ref="L3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42" s="12">
        <f>tTransacciones[[#This Row],[quantify_clean]]*tTransacciones[[#This Row],[Price_clean]]</f>
        <v>202580</v>
      </c>
      <c r="N3942" s="12">
        <f>tTransacciones[[#This Row],[price_total]]-tTransacciones[[#This Row],[discount_applied]]</f>
        <v>202580</v>
      </c>
      <c r="O3942" s="12" t="str">
        <f>VLOOKUP(tTransacciones[[#This Row],[customer_id]],tClientes[],3,FALSE)</f>
        <v>Jeffrey Marquez</v>
      </c>
    </row>
    <row r="3943" spans="1:15" x14ac:dyDescent="0.25">
      <c r="A3943" s="8" t="s">
        <v>24251</v>
      </c>
      <c r="B3943" s="8" t="s">
        <v>15543</v>
      </c>
      <c r="C3943" s="8" t="s">
        <v>24260</v>
      </c>
      <c r="D3943" s="8" t="s">
        <v>24261</v>
      </c>
      <c r="E3943" s="3">
        <v>20</v>
      </c>
      <c r="F3943" s="12">
        <v>92952</v>
      </c>
      <c r="G3943" s="1">
        <v>45711</v>
      </c>
      <c r="H3943" s="8" t="s">
        <v>24277</v>
      </c>
      <c r="I3943" s="8" t="s">
        <v>24255</v>
      </c>
      <c r="J3943" s="6">
        <v>0</v>
      </c>
      <c r="K3943" s="6" cm="1">
        <f t="array" ref="K3943">_xlfn.IFS(ISBLANK(tTransacciones[[#This Row],[price]]),tTransacciones[[#Totals],[price]],tTransacciones[[#This Row],[price]]=0,tTransacciones[[#Totals],[price]],tTransacciones[[#This Row],[price]]&gt;0,tTransacciones[[#This Row],[price]])</f>
        <v>92952</v>
      </c>
      <c r="L3943" s="13" cm="1">
        <f t="array" ref="L39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43" s="12">
        <f>tTransacciones[[#This Row],[quantify_clean]]*tTransacciones[[#This Row],[Price_clean]]</f>
        <v>1859040</v>
      </c>
      <c r="N3943" s="12">
        <f>tTransacciones[[#This Row],[price_total]]-tTransacciones[[#This Row],[discount_applied]]</f>
        <v>1859040</v>
      </c>
      <c r="O3943" s="12" t="str">
        <f>VLOOKUP(tTransacciones[[#This Row],[customer_id]],tClientes[],3,FALSE)</f>
        <v>Wayne Johns</v>
      </c>
    </row>
    <row r="3944" spans="1:15" x14ac:dyDescent="0.25">
      <c r="A3944" s="8" t="s">
        <v>24251</v>
      </c>
      <c r="B3944" s="8" t="s">
        <v>20282</v>
      </c>
      <c r="C3944" s="8" t="s">
        <v>24353</v>
      </c>
      <c r="D3944" s="8" t="s">
        <v>24318</v>
      </c>
      <c r="E3944" s="3">
        <v>10</v>
      </c>
      <c r="F3944" s="12">
        <v>37122</v>
      </c>
      <c r="G3944" s="1">
        <v>45629</v>
      </c>
      <c r="H3944" s="8" t="s">
        <v>24267</v>
      </c>
      <c r="I3944" s="8" t="s">
        <v>24255</v>
      </c>
      <c r="J3944" s="6">
        <v>0</v>
      </c>
      <c r="K3944" s="6" cm="1">
        <f t="array" ref="K3944">_xlfn.IFS(ISBLANK(tTransacciones[[#This Row],[price]]),tTransacciones[[#Totals],[price]],tTransacciones[[#This Row],[price]]=0,tTransacciones[[#Totals],[price]],tTransacciones[[#This Row],[price]]&gt;0,tTransacciones[[#This Row],[price]])</f>
        <v>37122</v>
      </c>
      <c r="L3944" s="13" cm="1">
        <f t="array" ref="L3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44" s="12">
        <f>tTransacciones[[#This Row],[quantify_clean]]*tTransacciones[[#This Row],[Price_clean]]</f>
        <v>371220</v>
      </c>
      <c r="N3944" s="12">
        <f>tTransacciones[[#This Row],[price_total]]-tTransacciones[[#This Row],[discount_applied]]</f>
        <v>371220</v>
      </c>
      <c r="O3944" s="12" t="str">
        <f>VLOOKUP(tTransacciones[[#This Row],[customer_id]],tClientes[],3,FALSE)</f>
        <v>Allison Buck</v>
      </c>
    </row>
    <row r="3945" spans="1:15" hidden="1" x14ac:dyDescent="0.25">
      <c r="A3945" s="8" t="s">
        <v>24251</v>
      </c>
      <c r="B3945" s="8" t="s">
        <v>6981</v>
      </c>
      <c r="C3945" s="8" t="s">
        <v>24288</v>
      </c>
      <c r="D3945" s="8" t="s">
        <v>24282</v>
      </c>
      <c r="E3945" s="3">
        <v>20</v>
      </c>
      <c r="F3945" s="12">
        <v>22793</v>
      </c>
      <c r="G3945" s="1">
        <v>44538</v>
      </c>
      <c r="H3945" s="8" t="s">
        <v>24258</v>
      </c>
      <c r="I3945" s="8" t="s">
        <v>24259</v>
      </c>
      <c r="J3945" s="6">
        <v>0</v>
      </c>
      <c r="K3945" s="12" cm="1">
        <f t="array" ref="K3945">_xlfn.IFS(ISBLANK(tTransacciones[[#This Row],[price]]),tTransacciones[[#Totals],[price]],tTransacciones[[#This Row],[price]]=0,tTransacciones[[#Totals],[price]],tTransacciones[[#This Row],[price]]&gt;0,tTransacciones[[#This Row],[price]])</f>
        <v>22793</v>
      </c>
      <c r="L3945" s="13" cm="1">
        <f t="array" ref="L39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45" s="12">
        <f>tTransacciones[[#This Row],[quantify_clean]]*tTransacciones[[#This Row],[Price_clean]]</f>
        <v>455860</v>
      </c>
      <c r="N3945" s="12">
        <f>tTransacciones[[#This Row],[price_total]]-tTransacciones[[#This Row],[discount_applied]]</f>
        <v>455860</v>
      </c>
      <c r="O3945" s="12" t="str">
        <f>VLOOKUP(tTransacciones[[#This Row],[customer_id]],tClientes[],3,FALSE)</f>
        <v>Robin Russell</v>
      </c>
    </row>
    <row r="3946" spans="1:15" x14ac:dyDescent="0.25">
      <c r="A3946" s="8" t="s">
        <v>24251</v>
      </c>
      <c r="B3946" s="8" t="s">
        <v>2445</v>
      </c>
      <c r="C3946" s="8" t="s">
        <v>24303</v>
      </c>
      <c r="D3946" s="8" t="s">
        <v>24295</v>
      </c>
      <c r="E3946" s="3">
        <v>10</v>
      </c>
      <c r="F3946" s="12">
        <v>72442</v>
      </c>
      <c r="G3946" s="1">
        <v>44799</v>
      </c>
      <c r="H3946" s="8" t="s">
        <v>20</v>
      </c>
      <c r="I3946" s="8" t="s">
        <v>24255</v>
      </c>
      <c r="J3946" s="6">
        <v>150</v>
      </c>
      <c r="K3946" s="6" cm="1">
        <f t="array" ref="K3946">_xlfn.IFS(ISBLANK(tTransacciones[[#This Row],[price]]),tTransacciones[[#Totals],[price]],tTransacciones[[#This Row],[price]]=0,tTransacciones[[#Totals],[price]],tTransacciones[[#This Row],[price]]&gt;0,tTransacciones[[#This Row],[price]])</f>
        <v>72442</v>
      </c>
      <c r="L3946" s="13" cm="1">
        <f t="array" ref="L3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46" s="12">
        <f>tTransacciones[[#This Row],[quantify_clean]]*tTransacciones[[#This Row],[Price_clean]]</f>
        <v>724420</v>
      </c>
      <c r="N3946" s="12">
        <f>tTransacciones[[#This Row],[price_total]]-tTransacciones[[#This Row],[discount_applied]]</f>
        <v>724270</v>
      </c>
      <c r="O3946" s="12" t="str">
        <f>VLOOKUP(tTransacciones[[#This Row],[customer_id]],tClientes[],3,FALSE)</f>
        <v>Aaron Galloway</v>
      </c>
    </row>
    <row r="3947" spans="1:15" hidden="1" x14ac:dyDescent="0.25">
      <c r="A3947" s="8" t="s">
        <v>24251</v>
      </c>
      <c r="B3947" s="8" t="s">
        <v>2911</v>
      </c>
      <c r="C3947" s="8" t="s">
        <v>24307</v>
      </c>
      <c r="D3947" s="8" t="s">
        <v>24269</v>
      </c>
      <c r="E3947" s="3">
        <v>10</v>
      </c>
      <c r="F3947" s="12">
        <v>38025</v>
      </c>
      <c r="G3947" s="1">
        <v>44881</v>
      </c>
      <c r="H3947" s="8" t="s">
        <v>24283</v>
      </c>
      <c r="I3947" s="8" t="s">
        <v>24274</v>
      </c>
      <c r="J3947" s="6">
        <v>200</v>
      </c>
      <c r="K3947" s="12" cm="1">
        <f t="array" ref="K3947">_xlfn.IFS(ISBLANK(tTransacciones[[#This Row],[price]]),tTransacciones[[#Totals],[price]],tTransacciones[[#This Row],[price]]=0,tTransacciones[[#Totals],[price]],tTransacciones[[#This Row],[price]]&gt;0,tTransacciones[[#This Row],[price]])</f>
        <v>38025</v>
      </c>
      <c r="L3947" s="13" cm="1">
        <f t="array" ref="L3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47" s="12">
        <f>tTransacciones[[#This Row],[quantify_clean]]*tTransacciones[[#This Row],[Price_clean]]</f>
        <v>380250</v>
      </c>
      <c r="N3947" s="12">
        <f>tTransacciones[[#This Row],[price_total]]-tTransacciones[[#This Row],[discount_applied]]</f>
        <v>380050</v>
      </c>
      <c r="O3947" s="12" t="str">
        <f>VLOOKUP(tTransacciones[[#This Row],[customer_id]],tClientes[],3,FALSE)</f>
        <v>Jose Miller</v>
      </c>
    </row>
    <row r="3948" spans="1:15" hidden="1" x14ac:dyDescent="0.25">
      <c r="A3948" s="8" t="s">
        <v>24251</v>
      </c>
      <c r="B3948" s="8" t="s">
        <v>6685</v>
      </c>
      <c r="C3948" s="8" t="s">
        <v>24298</v>
      </c>
      <c r="D3948" s="8" t="s">
        <v>24282</v>
      </c>
      <c r="E3948" s="3">
        <v>20</v>
      </c>
      <c r="F3948" s="12">
        <v>11207</v>
      </c>
      <c r="G3948" s="1">
        <v>45294</v>
      </c>
      <c r="H3948" s="8" t="s">
        <v>24258</v>
      </c>
      <c r="I3948" s="8" t="s">
        <v>24262</v>
      </c>
      <c r="J3948" s="6">
        <v>300</v>
      </c>
      <c r="K3948" s="12" cm="1">
        <f t="array" ref="K3948">_xlfn.IFS(ISBLANK(tTransacciones[[#This Row],[price]]),tTransacciones[[#Totals],[price]],tTransacciones[[#This Row],[price]]=0,tTransacciones[[#Totals],[price]],tTransacciones[[#This Row],[price]]&gt;0,tTransacciones[[#This Row],[price]])</f>
        <v>11207</v>
      </c>
      <c r="L3948" s="13" cm="1">
        <f t="array" ref="L39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48" s="12">
        <f>tTransacciones[[#This Row],[quantify_clean]]*tTransacciones[[#This Row],[Price_clean]]</f>
        <v>224140</v>
      </c>
      <c r="N3948" s="12">
        <f>tTransacciones[[#This Row],[price_total]]-tTransacciones[[#This Row],[discount_applied]]</f>
        <v>223840</v>
      </c>
      <c r="O3948" s="12" t="str">
        <f>VLOOKUP(tTransacciones[[#This Row],[customer_id]],tClientes[],3,FALSE)</f>
        <v>Sarah Robles</v>
      </c>
    </row>
    <row r="3949" spans="1:15" hidden="1" x14ac:dyDescent="0.25">
      <c r="A3949" s="8" t="s">
        <v>24251</v>
      </c>
      <c r="B3949" s="8" t="s">
        <v>20787</v>
      </c>
      <c r="C3949" s="8" t="s">
        <v>24297</v>
      </c>
      <c r="D3949" s="8" t="s">
        <v>24261</v>
      </c>
      <c r="E3949" s="3">
        <v>20</v>
      </c>
      <c r="F3949" s="12">
        <v>48666</v>
      </c>
      <c r="G3949" s="1">
        <v>44437</v>
      </c>
      <c r="H3949" s="8" t="s">
        <v>24258</v>
      </c>
      <c r="I3949" s="8" t="s">
        <v>24262</v>
      </c>
      <c r="J3949" s="6">
        <v>200</v>
      </c>
      <c r="K3949" s="12" cm="1">
        <f t="array" ref="K3949">_xlfn.IFS(ISBLANK(tTransacciones[[#This Row],[price]]),tTransacciones[[#Totals],[price]],tTransacciones[[#This Row],[price]]=0,tTransacciones[[#Totals],[price]],tTransacciones[[#This Row],[price]]&gt;0,tTransacciones[[#This Row],[price]])</f>
        <v>48666</v>
      </c>
      <c r="L3949" s="13" cm="1">
        <f t="array" ref="L39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49" s="12">
        <f>tTransacciones[[#This Row],[quantify_clean]]*tTransacciones[[#This Row],[Price_clean]]</f>
        <v>973320</v>
      </c>
      <c r="N3949" s="12">
        <f>tTransacciones[[#This Row],[price_total]]-tTransacciones[[#This Row],[discount_applied]]</f>
        <v>973120</v>
      </c>
      <c r="O3949" s="12" t="str">
        <f>VLOOKUP(tTransacciones[[#This Row],[customer_id]],tClientes[],3,FALSE)</f>
        <v>John Hogan</v>
      </c>
    </row>
    <row r="3950" spans="1:15" hidden="1" x14ac:dyDescent="0.25">
      <c r="A3950" s="8" t="s">
        <v>24251</v>
      </c>
      <c r="B3950" s="8" t="s">
        <v>12904</v>
      </c>
      <c r="C3950" s="8" t="s">
        <v>24315</v>
      </c>
      <c r="D3950" s="8" t="s">
        <v>24269</v>
      </c>
      <c r="E3950" s="3">
        <v>10</v>
      </c>
      <c r="F3950" s="12">
        <v>46497</v>
      </c>
      <c r="G3950" s="1">
        <v>45182</v>
      </c>
      <c r="H3950" s="8" t="s">
        <v>24271</v>
      </c>
      <c r="I3950" s="8" t="s">
        <v>24274</v>
      </c>
      <c r="J3950" s="6">
        <v>0</v>
      </c>
      <c r="K3950" s="12" cm="1">
        <f t="array" ref="K3950">_xlfn.IFS(ISBLANK(tTransacciones[[#This Row],[price]]),tTransacciones[[#Totals],[price]],tTransacciones[[#This Row],[price]]=0,tTransacciones[[#Totals],[price]],tTransacciones[[#This Row],[price]]&gt;0,tTransacciones[[#This Row],[price]])</f>
        <v>46497</v>
      </c>
      <c r="L3950" s="13" cm="1">
        <f t="array" ref="L3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0" s="12">
        <f>tTransacciones[[#This Row],[quantify_clean]]*tTransacciones[[#This Row],[Price_clean]]</f>
        <v>464970</v>
      </c>
      <c r="N3950" s="12">
        <f>tTransacciones[[#This Row],[price_total]]-tTransacciones[[#This Row],[discount_applied]]</f>
        <v>464970</v>
      </c>
      <c r="O3950" s="12" t="str">
        <f>VLOOKUP(tTransacciones[[#This Row],[customer_id]],tClientes[],3,FALSE)</f>
        <v>Bonnie Freeman</v>
      </c>
    </row>
    <row r="3951" spans="1:15" hidden="1" x14ac:dyDescent="0.25">
      <c r="A3951" s="8" t="s">
        <v>24251</v>
      </c>
      <c r="B3951" s="8" t="s">
        <v>18034</v>
      </c>
      <c r="C3951" s="8" t="s">
        <v>24329</v>
      </c>
      <c r="D3951" s="8" t="s">
        <v>24280</v>
      </c>
      <c r="E3951" s="3">
        <v>20</v>
      </c>
      <c r="F3951" s="12">
        <v>17959</v>
      </c>
      <c r="G3951" s="1">
        <v>44860</v>
      </c>
      <c r="H3951" s="8" t="s">
        <v>24277</v>
      </c>
      <c r="I3951" s="8" t="s">
        <v>24274</v>
      </c>
      <c r="J3951" s="6">
        <v>0</v>
      </c>
      <c r="K3951" s="12" cm="1">
        <f t="array" ref="K3951">_xlfn.IFS(ISBLANK(tTransacciones[[#This Row],[price]]),tTransacciones[[#Totals],[price]],tTransacciones[[#This Row],[price]]=0,tTransacciones[[#Totals],[price]],tTransacciones[[#This Row],[price]]&gt;0,tTransacciones[[#This Row],[price]])</f>
        <v>17959</v>
      </c>
      <c r="L3951" s="13" cm="1">
        <f t="array" ref="L39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51" s="12">
        <f>tTransacciones[[#This Row],[quantify_clean]]*tTransacciones[[#This Row],[Price_clean]]</f>
        <v>359180</v>
      </c>
      <c r="N3951" s="12">
        <f>tTransacciones[[#This Row],[price_total]]-tTransacciones[[#This Row],[discount_applied]]</f>
        <v>359180</v>
      </c>
      <c r="O3951" s="12" t="str">
        <f>VLOOKUP(tTransacciones[[#This Row],[customer_id]],tClientes[],3,FALSE)</f>
        <v>Anthony Jackson</v>
      </c>
    </row>
    <row r="3952" spans="1:15" x14ac:dyDescent="0.25">
      <c r="A3952" s="8" t="s">
        <v>24251</v>
      </c>
      <c r="B3952" s="8" t="s">
        <v>7866</v>
      </c>
      <c r="C3952" s="8" t="s">
        <v>24292</v>
      </c>
      <c r="D3952" s="8" t="s">
        <v>24253</v>
      </c>
      <c r="E3952" s="3">
        <v>10</v>
      </c>
      <c r="F3952" s="12">
        <v>22267</v>
      </c>
      <c r="G3952" s="1">
        <v>45334</v>
      </c>
      <c r="H3952" s="8" t="s">
        <v>24306</v>
      </c>
      <c r="I3952" s="8" t="s">
        <v>24255</v>
      </c>
      <c r="J3952" s="6">
        <v>150</v>
      </c>
      <c r="K3952" s="6" cm="1">
        <f t="array" ref="K3952">_xlfn.IFS(ISBLANK(tTransacciones[[#This Row],[price]]),tTransacciones[[#Totals],[price]],tTransacciones[[#This Row],[price]]=0,tTransacciones[[#Totals],[price]],tTransacciones[[#This Row],[price]]&gt;0,tTransacciones[[#This Row],[price]])</f>
        <v>22267</v>
      </c>
      <c r="L3952" s="13" cm="1">
        <f t="array" ref="L3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2" s="12">
        <f>tTransacciones[[#This Row],[quantify_clean]]*tTransacciones[[#This Row],[Price_clean]]</f>
        <v>222670</v>
      </c>
      <c r="N3952" s="12">
        <f>tTransacciones[[#This Row],[price_total]]-tTransacciones[[#This Row],[discount_applied]]</f>
        <v>222520</v>
      </c>
      <c r="O3952" s="12" t="str">
        <f>VLOOKUP(tTransacciones[[#This Row],[customer_id]],tClientes[],3,FALSE)</f>
        <v>Anthony Garza</v>
      </c>
    </row>
    <row r="3953" spans="1:15" hidden="1" x14ac:dyDescent="0.25">
      <c r="A3953" s="8" t="s">
        <v>24251</v>
      </c>
      <c r="B3953" s="8" t="s">
        <v>14226</v>
      </c>
      <c r="C3953" s="8" t="s">
        <v>24309</v>
      </c>
      <c r="D3953" s="8" t="s">
        <v>20</v>
      </c>
      <c r="E3953" s="3">
        <v>10</v>
      </c>
      <c r="F3953" s="12">
        <v>48411</v>
      </c>
      <c r="G3953" s="1">
        <v>45379</v>
      </c>
      <c r="H3953" s="8" t="s">
        <v>24305</v>
      </c>
      <c r="I3953" s="8" t="s">
        <v>24274</v>
      </c>
      <c r="J3953" s="6">
        <v>200</v>
      </c>
      <c r="K3953" s="12" cm="1">
        <f t="array" ref="K3953">_xlfn.IFS(ISBLANK(tTransacciones[[#This Row],[price]]),tTransacciones[[#Totals],[price]],tTransacciones[[#This Row],[price]]=0,tTransacciones[[#Totals],[price]],tTransacciones[[#This Row],[price]]&gt;0,tTransacciones[[#This Row],[price]])</f>
        <v>48411</v>
      </c>
      <c r="L3953" s="13" cm="1">
        <f t="array" ref="L3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3" s="12">
        <f>tTransacciones[[#This Row],[quantify_clean]]*tTransacciones[[#This Row],[Price_clean]]</f>
        <v>484110</v>
      </c>
      <c r="N3953" s="12">
        <f>tTransacciones[[#This Row],[price_total]]-tTransacciones[[#This Row],[discount_applied]]</f>
        <v>483910</v>
      </c>
      <c r="O3953" s="12" t="str">
        <f>VLOOKUP(tTransacciones[[#This Row],[customer_id]],tClientes[],3,FALSE)</f>
        <v>Kimberly Roach</v>
      </c>
    </row>
    <row r="3954" spans="1:15" hidden="1" x14ac:dyDescent="0.25">
      <c r="A3954" s="8" t="s">
        <v>24251</v>
      </c>
      <c r="B3954" s="8" t="s">
        <v>19788</v>
      </c>
      <c r="C3954" s="8" t="s">
        <v>24293</v>
      </c>
      <c r="D3954" s="8" t="s">
        <v>24261</v>
      </c>
      <c r="E3954" s="3">
        <v>20</v>
      </c>
      <c r="F3954" s="12">
        <v>69097</v>
      </c>
      <c r="G3954" s="1">
        <v>45184</v>
      </c>
      <c r="H3954" s="8" t="s">
        <v>24277</v>
      </c>
      <c r="I3954" s="8" t="s">
        <v>24262</v>
      </c>
      <c r="J3954" s="6">
        <v>0</v>
      </c>
      <c r="K3954" s="12" cm="1">
        <f t="array" ref="K3954">_xlfn.IFS(ISBLANK(tTransacciones[[#This Row],[price]]),tTransacciones[[#Totals],[price]],tTransacciones[[#This Row],[price]]=0,tTransacciones[[#Totals],[price]],tTransacciones[[#This Row],[price]]&gt;0,tTransacciones[[#This Row],[price]])</f>
        <v>69097</v>
      </c>
      <c r="L3954" s="13" cm="1">
        <f t="array" ref="L3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54" s="12">
        <f>tTransacciones[[#This Row],[quantify_clean]]*tTransacciones[[#This Row],[Price_clean]]</f>
        <v>1381940</v>
      </c>
      <c r="N3954" s="12">
        <f>tTransacciones[[#This Row],[price_total]]-tTransacciones[[#This Row],[discount_applied]]</f>
        <v>1381940</v>
      </c>
      <c r="O3954" s="12" t="str">
        <f>VLOOKUP(tTransacciones[[#This Row],[customer_id]],tClientes[],3,FALSE)</f>
        <v>Amanda Yoder</v>
      </c>
    </row>
    <row r="3955" spans="1:15" hidden="1" x14ac:dyDescent="0.25">
      <c r="A3955" s="8" t="s">
        <v>24251</v>
      </c>
      <c r="B3955" s="8" t="s">
        <v>1468</v>
      </c>
      <c r="C3955" s="8" t="s">
        <v>24343</v>
      </c>
      <c r="D3955" s="8" t="s">
        <v>24318</v>
      </c>
      <c r="E3955" s="3">
        <v>20</v>
      </c>
      <c r="F3955" s="12">
        <v>45522</v>
      </c>
      <c r="G3955" s="1">
        <v>44908</v>
      </c>
      <c r="H3955" s="8" t="s">
        <v>24270</v>
      </c>
      <c r="I3955" s="8" t="s">
        <v>24262</v>
      </c>
      <c r="J3955" s="6">
        <v>150</v>
      </c>
      <c r="K3955" s="12" cm="1">
        <f t="array" ref="K3955">_xlfn.IFS(ISBLANK(tTransacciones[[#This Row],[price]]),tTransacciones[[#Totals],[price]],tTransacciones[[#This Row],[price]]=0,tTransacciones[[#Totals],[price]],tTransacciones[[#This Row],[price]]&gt;0,tTransacciones[[#This Row],[price]])</f>
        <v>45522</v>
      </c>
      <c r="L3955" s="13" cm="1">
        <f t="array" ref="L3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55" s="12">
        <f>tTransacciones[[#This Row],[quantify_clean]]*tTransacciones[[#This Row],[Price_clean]]</f>
        <v>910440</v>
      </c>
      <c r="N3955" s="12">
        <f>tTransacciones[[#This Row],[price_total]]-tTransacciones[[#This Row],[discount_applied]]</f>
        <v>910290</v>
      </c>
      <c r="O3955" s="12" t="str">
        <f>VLOOKUP(tTransacciones[[#This Row],[customer_id]],tClientes[],3,FALSE)</f>
        <v>Nicole Shaw</v>
      </c>
    </row>
    <row r="3956" spans="1:15" hidden="1" x14ac:dyDescent="0.25">
      <c r="A3956" s="8" t="s">
        <v>24251</v>
      </c>
      <c r="B3956" s="8" t="s">
        <v>11693</v>
      </c>
      <c r="C3956" s="8" t="s">
        <v>24324</v>
      </c>
      <c r="D3956" s="8" t="s">
        <v>24269</v>
      </c>
      <c r="E3956" s="3">
        <v>10</v>
      </c>
      <c r="F3956" s="12">
        <v>16349</v>
      </c>
      <c r="G3956" s="1">
        <v>45093</v>
      </c>
      <c r="H3956" s="8" t="s">
        <v>24258</v>
      </c>
      <c r="I3956" s="8" t="s">
        <v>24322</v>
      </c>
      <c r="J3956" s="6">
        <v>0</v>
      </c>
      <c r="K3956" s="12" cm="1">
        <f t="array" ref="K3956">_xlfn.IFS(ISBLANK(tTransacciones[[#This Row],[price]]),tTransacciones[[#Totals],[price]],tTransacciones[[#This Row],[price]]=0,tTransacciones[[#Totals],[price]],tTransacciones[[#This Row],[price]]&gt;0,tTransacciones[[#This Row],[price]])</f>
        <v>16349</v>
      </c>
      <c r="L3956" s="13" cm="1">
        <f t="array" ref="L3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6" s="12">
        <f>tTransacciones[[#This Row],[quantify_clean]]*tTransacciones[[#This Row],[Price_clean]]</f>
        <v>163490</v>
      </c>
      <c r="N3956" s="12">
        <f>tTransacciones[[#This Row],[price_total]]-tTransacciones[[#This Row],[discount_applied]]</f>
        <v>163490</v>
      </c>
      <c r="O3956" s="12" t="str">
        <f>VLOOKUP(tTransacciones[[#This Row],[customer_id]],tClientes[],3,FALSE)</f>
        <v>Jessica Johnson</v>
      </c>
    </row>
    <row r="3957" spans="1:15" x14ac:dyDescent="0.25">
      <c r="A3957" s="8" t="s">
        <v>24251</v>
      </c>
      <c r="B3957" s="8" t="s">
        <v>15788</v>
      </c>
      <c r="C3957" s="8" t="s">
        <v>24358</v>
      </c>
      <c r="D3957" s="8" t="s">
        <v>24321</v>
      </c>
      <c r="E3957" s="3">
        <v>20</v>
      </c>
      <c r="F3957" s="12">
        <v>566</v>
      </c>
      <c r="G3957" s="1">
        <v>44848</v>
      </c>
      <c r="H3957" s="8" t="s">
        <v>24277</v>
      </c>
      <c r="I3957" s="8" t="s">
        <v>24255</v>
      </c>
      <c r="J3957" s="6">
        <v>250</v>
      </c>
      <c r="K3957" s="6" cm="1">
        <f t="array" ref="K3957">_xlfn.IFS(ISBLANK(tTransacciones[[#This Row],[price]]),tTransacciones[[#Totals],[price]],tTransacciones[[#This Row],[price]]=0,tTransacciones[[#Totals],[price]],tTransacciones[[#This Row],[price]]&gt;0,tTransacciones[[#This Row],[price]])</f>
        <v>566</v>
      </c>
      <c r="L3957" s="13" cm="1">
        <f t="array" ref="L39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57" s="12">
        <f>tTransacciones[[#This Row],[quantify_clean]]*tTransacciones[[#This Row],[Price_clean]]</f>
        <v>11320</v>
      </c>
      <c r="N3957" s="12">
        <f>tTransacciones[[#This Row],[price_total]]-tTransacciones[[#This Row],[discount_applied]]</f>
        <v>11070</v>
      </c>
      <c r="O3957" s="12" t="str">
        <f>VLOOKUP(tTransacciones[[#This Row],[customer_id]],tClientes[],3,FALSE)</f>
        <v>Walter Lee</v>
      </c>
    </row>
    <row r="3958" spans="1:15" hidden="1" x14ac:dyDescent="0.25">
      <c r="A3958" s="8" t="s">
        <v>24251</v>
      </c>
      <c r="B3958" s="8" t="s">
        <v>58</v>
      </c>
      <c r="C3958" s="8" t="s">
        <v>24329</v>
      </c>
      <c r="D3958" s="8" t="s">
        <v>24280</v>
      </c>
      <c r="E3958" s="3">
        <v>10</v>
      </c>
      <c r="F3958" s="12">
        <v>12491</v>
      </c>
      <c r="G3958" s="1">
        <v>45283</v>
      </c>
      <c r="H3958" s="8" t="s">
        <v>24299</v>
      </c>
      <c r="I3958" s="8" t="s">
        <v>24274</v>
      </c>
      <c r="J3958" s="6">
        <v>100</v>
      </c>
      <c r="K3958" s="12" cm="1">
        <f t="array" ref="K3958">_xlfn.IFS(ISBLANK(tTransacciones[[#This Row],[price]]),tTransacciones[[#Totals],[price]],tTransacciones[[#This Row],[price]]=0,tTransacciones[[#Totals],[price]],tTransacciones[[#This Row],[price]]&gt;0,tTransacciones[[#This Row],[price]])</f>
        <v>12491</v>
      </c>
      <c r="L3958" s="13" cm="1">
        <f t="array" ref="L3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8" s="12">
        <f>tTransacciones[[#This Row],[quantify_clean]]*tTransacciones[[#This Row],[Price_clean]]</f>
        <v>124910</v>
      </c>
      <c r="N3958" s="12">
        <f>tTransacciones[[#This Row],[price_total]]-tTransacciones[[#This Row],[discount_applied]]</f>
        <v>124810</v>
      </c>
      <c r="O3958" s="12" t="str">
        <f>VLOOKUP(tTransacciones[[#This Row],[customer_id]],tClientes[],3,FALSE)</f>
        <v>Jennifer Powers</v>
      </c>
    </row>
    <row r="3959" spans="1:15" x14ac:dyDescent="0.25">
      <c r="A3959" s="8" t="s">
        <v>24251</v>
      </c>
      <c r="B3959" s="8" t="s">
        <v>8536</v>
      </c>
      <c r="C3959" s="8" t="s">
        <v>24300</v>
      </c>
      <c r="D3959" s="8" t="s">
        <v>24253</v>
      </c>
      <c r="E3959" s="3">
        <v>10</v>
      </c>
      <c r="F3959" s="12">
        <v>26965</v>
      </c>
      <c r="G3959" s="1">
        <v>45155</v>
      </c>
      <c r="H3959" s="8" t="s">
        <v>24299</v>
      </c>
      <c r="I3959" s="8" t="s">
        <v>24255</v>
      </c>
      <c r="J3959" s="6">
        <v>0</v>
      </c>
      <c r="K3959" s="6" cm="1">
        <f t="array" ref="K3959">_xlfn.IFS(ISBLANK(tTransacciones[[#This Row],[price]]),tTransacciones[[#Totals],[price]],tTransacciones[[#This Row],[price]]=0,tTransacciones[[#Totals],[price]],tTransacciones[[#This Row],[price]]&gt;0,tTransacciones[[#This Row],[price]])</f>
        <v>26965</v>
      </c>
      <c r="L3959" s="13" cm="1">
        <f t="array" ref="L3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9" s="12">
        <f>tTransacciones[[#This Row],[quantify_clean]]*tTransacciones[[#This Row],[Price_clean]]</f>
        <v>269650</v>
      </c>
      <c r="N3959" s="12">
        <f>tTransacciones[[#This Row],[price_total]]-tTransacciones[[#This Row],[discount_applied]]</f>
        <v>269650</v>
      </c>
      <c r="O3959" s="12" t="str">
        <f>VLOOKUP(tTransacciones[[#This Row],[customer_id]],tClientes[],3,FALSE)</f>
        <v>Karen Nielsen</v>
      </c>
    </row>
    <row r="3960" spans="1:15" x14ac:dyDescent="0.25">
      <c r="A3960" s="8" t="s">
        <v>24251</v>
      </c>
      <c r="B3960" s="8" t="s">
        <v>10872</v>
      </c>
      <c r="C3960" s="8" t="s">
        <v>24252</v>
      </c>
      <c r="D3960" s="8" t="s">
        <v>24253</v>
      </c>
      <c r="E3960" s="3">
        <v>10</v>
      </c>
      <c r="F3960" s="12">
        <v>5661</v>
      </c>
      <c r="G3960" s="1">
        <v>45557</v>
      </c>
      <c r="H3960" s="8" t="s">
        <v>24305</v>
      </c>
      <c r="I3960" s="8" t="s">
        <v>24255</v>
      </c>
      <c r="J3960" s="6">
        <v>0</v>
      </c>
      <c r="K3960" s="6" cm="1">
        <f t="array" ref="K3960">_xlfn.IFS(ISBLANK(tTransacciones[[#This Row],[price]]),tTransacciones[[#Totals],[price]],tTransacciones[[#This Row],[price]]=0,tTransacciones[[#Totals],[price]],tTransacciones[[#This Row],[price]]&gt;0,tTransacciones[[#This Row],[price]])</f>
        <v>5661</v>
      </c>
      <c r="L3960" s="13" cm="1">
        <f t="array" ref="L3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0" s="12">
        <f>tTransacciones[[#This Row],[quantify_clean]]*tTransacciones[[#This Row],[Price_clean]]</f>
        <v>56610</v>
      </c>
      <c r="N3960" s="12">
        <f>tTransacciones[[#This Row],[price_total]]-tTransacciones[[#This Row],[discount_applied]]</f>
        <v>56610</v>
      </c>
      <c r="O3960" s="12" t="str">
        <f>VLOOKUP(tTransacciones[[#This Row],[customer_id]],tClientes[],3,FALSE)</f>
        <v/>
      </c>
    </row>
    <row r="3961" spans="1:15" hidden="1" x14ac:dyDescent="0.25">
      <c r="A3961" s="8" t="s">
        <v>24251</v>
      </c>
      <c r="B3961" s="8" t="s">
        <v>8437</v>
      </c>
      <c r="C3961" s="8" t="s">
        <v>24329</v>
      </c>
      <c r="D3961" s="8" t="s">
        <v>24280</v>
      </c>
      <c r="E3961" s="3">
        <v>10</v>
      </c>
      <c r="F3961" s="12">
        <v>0</v>
      </c>
      <c r="G3961" s="1">
        <v>45225</v>
      </c>
      <c r="H3961" s="8" t="s">
        <v>24305</v>
      </c>
      <c r="I3961" s="8" t="s">
        <v>24274</v>
      </c>
      <c r="J3961" s="6">
        <v>150</v>
      </c>
      <c r="K3961" s="12" cm="1">
        <f t="array" ref="K39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961" s="13" cm="1">
        <f t="array" ref="L3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1" s="12">
        <f>tTransacciones[[#This Row],[quantify_clean]]*tTransacciones[[#This Row],[Price_clean]]</f>
        <v>314010</v>
      </c>
      <c r="N3961" s="12">
        <f>tTransacciones[[#This Row],[price_total]]-tTransacciones[[#This Row],[discount_applied]]</f>
        <v>313860</v>
      </c>
      <c r="O3961" s="12" t="str">
        <f>VLOOKUP(tTransacciones[[#This Row],[customer_id]],tClientes[],3,FALSE)</f>
        <v>Gerald Dorsey</v>
      </c>
    </row>
    <row r="3962" spans="1:15" hidden="1" x14ac:dyDescent="0.25">
      <c r="A3962" s="8" t="s">
        <v>24251</v>
      </c>
      <c r="B3962" s="8" t="s">
        <v>15265</v>
      </c>
      <c r="C3962" s="8" t="s">
        <v>24310</v>
      </c>
      <c r="D3962" s="8" t="s">
        <v>24295</v>
      </c>
      <c r="E3962" s="3">
        <v>20</v>
      </c>
      <c r="F3962" s="12">
        <v>238555</v>
      </c>
      <c r="G3962" s="1">
        <v>45650</v>
      </c>
      <c r="H3962" s="8" t="s">
        <v>24258</v>
      </c>
      <c r="I3962" s="8" t="s">
        <v>24262</v>
      </c>
      <c r="J3962" s="6">
        <v>0</v>
      </c>
      <c r="K3962" s="12" cm="1">
        <f t="array" ref="K3962">_xlfn.IFS(ISBLANK(tTransacciones[[#This Row],[price]]),tTransacciones[[#Totals],[price]],tTransacciones[[#This Row],[price]]=0,tTransacciones[[#Totals],[price]],tTransacciones[[#This Row],[price]]&gt;0,tTransacciones[[#This Row],[price]])</f>
        <v>238555</v>
      </c>
      <c r="L3962" s="13" cm="1">
        <f t="array" ref="L3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62" s="12">
        <f>tTransacciones[[#This Row],[quantify_clean]]*tTransacciones[[#This Row],[Price_clean]]</f>
        <v>4771100</v>
      </c>
      <c r="N3962" s="12">
        <f>tTransacciones[[#This Row],[price_total]]-tTransacciones[[#This Row],[discount_applied]]</f>
        <v>4771100</v>
      </c>
      <c r="O3962" s="12" t="str">
        <f>VLOOKUP(tTransacciones[[#This Row],[customer_id]],tClientes[],3,FALSE)</f>
        <v>Nathaniel Arnold</v>
      </c>
    </row>
    <row r="3963" spans="1:15" hidden="1" x14ac:dyDescent="0.25">
      <c r="A3963" s="8" t="s">
        <v>24251</v>
      </c>
      <c r="B3963" s="8" t="s">
        <v>489</v>
      </c>
      <c r="C3963" s="8" t="s">
        <v>20</v>
      </c>
      <c r="D3963" s="8" t="s">
        <v>24266</v>
      </c>
      <c r="E3963" s="3">
        <v>10</v>
      </c>
      <c r="F3963" s="12">
        <v>163727</v>
      </c>
      <c r="G3963" s="1">
        <v>45103</v>
      </c>
      <c r="H3963" s="8" t="s">
        <v>24258</v>
      </c>
      <c r="I3963" s="8" t="s">
        <v>24274</v>
      </c>
      <c r="J3963" s="6">
        <v>0</v>
      </c>
      <c r="K3963" s="12" cm="1">
        <f t="array" ref="K3963">_xlfn.IFS(ISBLANK(tTransacciones[[#This Row],[price]]),tTransacciones[[#Totals],[price]],tTransacciones[[#This Row],[price]]=0,tTransacciones[[#Totals],[price]],tTransacciones[[#This Row],[price]]&gt;0,tTransacciones[[#This Row],[price]])</f>
        <v>163727</v>
      </c>
      <c r="L3963" s="13" cm="1">
        <f t="array" ref="L3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3" s="12">
        <f>tTransacciones[[#This Row],[quantify_clean]]*tTransacciones[[#This Row],[Price_clean]]</f>
        <v>1637270</v>
      </c>
      <c r="N3963" s="12">
        <f>tTransacciones[[#This Row],[price_total]]-tTransacciones[[#This Row],[discount_applied]]</f>
        <v>1637270</v>
      </c>
      <c r="O3963" s="12" t="str">
        <f>VLOOKUP(tTransacciones[[#This Row],[customer_id]],tClientes[],3,FALSE)</f>
        <v>Clinton Preston</v>
      </c>
    </row>
    <row r="3964" spans="1:15" hidden="1" x14ac:dyDescent="0.25">
      <c r="A3964" s="8" t="s">
        <v>24251</v>
      </c>
      <c r="B3964" s="8" t="s">
        <v>21947</v>
      </c>
      <c r="C3964" s="8" t="s">
        <v>24294</v>
      </c>
      <c r="D3964" s="8" t="s">
        <v>24295</v>
      </c>
      <c r="E3964" s="3">
        <v>10</v>
      </c>
      <c r="F3964" s="12">
        <v>161107</v>
      </c>
      <c r="G3964" s="1">
        <v>44912</v>
      </c>
      <c r="H3964" s="8" t="s">
        <v>24258</v>
      </c>
      <c r="I3964" s="8" t="s">
        <v>24274</v>
      </c>
      <c r="J3964" s="6">
        <v>0</v>
      </c>
      <c r="K3964" s="12" cm="1">
        <f t="array" ref="K3964">_xlfn.IFS(ISBLANK(tTransacciones[[#This Row],[price]]),tTransacciones[[#Totals],[price]],tTransacciones[[#This Row],[price]]=0,tTransacciones[[#Totals],[price]],tTransacciones[[#This Row],[price]]&gt;0,tTransacciones[[#This Row],[price]])</f>
        <v>161107</v>
      </c>
      <c r="L3964" s="13" cm="1">
        <f t="array" ref="L3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4" s="12">
        <f>tTransacciones[[#This Row],[quantify_clean]]*tTransacciones[[#This Row],[Price_clean]]</f>
        <v>1611070</v>
      </c>
      <c r="N3964" s="12">
        <f>tTransacciones[[#This Row],[price_total]]-tTransacciones[[#This Row],[discount_applied]]</f>
        <v>1611070</v>
      </c>
      <c r="O3964" s="12" t="str">
        <f>VLOOKUP(tTransacciones[[#This Row],[customer_id]],tClientes[],3,FALSE)</f>
        <v>Nicholas Garcia</v>
      </c>
    </row>
    <row r="3965" spans="1:15" hidden="1" x14ac:dyDescent="0.25">
      <c r="A3965" s="8" t="s">
        <v>24251</v>
      </c>
      <c r="B3965" s="8" t="s">
        <v>3798</v>
      </c>
      <c r="C3965" s="8" t="s">
        <v>24252</v>
      </c>
      <c r="D3965" s="8" t="s">
        <v>24253</v>
      </c>
      <c r="E3965" s="3">
        <v>20</v>
      </c>
      <c r="F3965" s="12">
        <v>22652</v>
      </c>
      <c r="G3965" s="1">
        <v>44470</v>
      </c>
      <c r="H3965" s="8" t="s">
        <v>24306</v>
      </c>
      <c r="I3965" s="8" t="s">
        <v>24278</v>
      </c>
      <c r="J3965" s="6">
        <v>250</v>
      </c>
      <c r="K3965" s="12" cm="1">
        <f t="array" ref="K3965">_xlfn.IFS(ISBLANK(tTransacciones[[#This Row],[price]]),tTransacciones[[#Totals],[price]],tTransacciones[[#This Row],[price]]=0,tTransacciones[[#Totals],[price]],tTransacciones[[#This Row],[price]]&gt;0,tTransacciones[[#This Row],[price]])</f>
        <v>22652</v>
      </c>
      <c r="L3965" s="13" cm="1">
        <f t="array" ref="L39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65" s="12">
        <f>tTransacciones[[#This Row],[quantify_clean]]*tTransacciones[[#This Row],[Price_clean]]</f>
        <v>453040</v>
      </c>
      <c r="N3965" s="12">
        <f>tTransacciones[[#This Row],[price_total]]-tTransacciones[[#This Row],[discount_applied]]</f>
        <v>452790</v>
      </c>
      <c r="O3965" s="12" t="str">
        <f>VLOOKUP(tTransacciones[[#This Row],[customer_id]],tClientes[],3,FALSE)</f>
        <v>Charles White</v>
      </c>
    </row>
    <row r="3966" spans="1:15" hidden="1" x14ac:dyDescent="0.25">
      <c r="A3966" s="8" t="s">
        <v>24251</v>
      </c>
      <c r="B3966" s="8" t="s">
        <v>12448</v>
      </c>
      <c r="C3966" s="8" t="s">
        <v>24314</v>
      </c>
      <c r="D3966" s="8" t="s">
        <v>24280</v>
      </c>
      <c r="E3966" s="3">
        <v>10</v>
      </c>
      <c r="F3966" s="12">
        <v>16825</v>
      </c>
      <c r="G3966" s="1">
        <v>44709</v>
      </c>
      <c r="H3966" s="8" t="s">
        <v>24323</v>
      </c>
      <c r="I3966" s="8" t="s">
        <v>24262</v>
      </c>
      <c r="J3966" s="6">
        <v>0</v>
      </c>
      <c r="K3966" s="12" cm="1">
        <f t="array" ref="K3966">_xlfn.IFS(ISBLANK(tTransacciones[[#This Row],[price]]),tTransacciones[[#Totals],[price]],tTransacciones[[#This Row],[price]]=0,tTransacciones[[#Totals],[price]],tTransacciones[[#This Row],[price]]&gt;0,tTransacciones[[#This Row],[price]])</f>
        <v>16825</v>
      </c>
      <c r="L3966" s="13" cm="1">
        <f t="array" ref="L3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6" s="12">
        <f>tTransacciones[[#This Row],[quantify_clean]]*tTransacciones[[#This Row],[Price_clean]]</f>
        <v>168250</v>
      </c>
      <c r="N3966" s="12">
        <f>tTransacciones[[#This Row],[price_total]]-tTransacciones[[#This Row],[discount_applied]]</f>
        <v>168250</v>
      </c>
      <c r="O3966" s="12" t="str">
        <f>VLOOKUP(tTransacciones[[#This Row],[customer_id]],tClientes[],3,FALSE)</f>
        <v>Sandra Dunn</v>
      </c>
    </row>
    <row r="3967" spans="1:15" hidden="1" x14ac:dyDescent="0.25">
      <c r="A3967" s="8" t="s">
        <v>24251</v>
      </c>
      <c r="B3967" s="8" t="s">
        <v>1383</v>
      </c>
      <c r="C3967" s="8" t="s">
        <v>24316</v>
      </c>
      <c r="D3967" s="8" t="s">
        <v>24253</v>
      </c>
      <c r="E3967" s="3">
        <v>10</v>
      </c>
      <c r="F3967" s="12">
        <v>12578</v>
      </c>
      <c r="G3967" s="1">
        <v>44725</v>
      </c>
      <c r="H3967" s="8" t="s">
        <v>24258</v>
      </c>
      <c r="I3967" s="8" t="s">
        <v>24274</v>
      </c>
      <c r="J3967" s="6">
        <v>0</v>
      </c>
      <c r="K3967" s="12" cm="1">
        <f t="array" ref="K3967">_xlfn.IFS(ISBLANK(tTransacciones[[#This Row],[price]]),tTransacciones[[#Totals],[price]],tTransacciones[[#This Row],[price]]=0,tTransacciones[[#Totals],[price]],tTransacciones[[#This Row],[price]]&gt;0,tTransacciones[[#This Row],[price]])</f>
        <v>12578</v>
      </c>
      <c r="L3967" s="13" cm="1">
        <f t="array" ref="L3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7" s="12">
        <f>tTransacciones[[#This Row],[quantify_clean]]*tTransacciones[[#This Row],[Price_clean]]</f>
        <v>125780</v>
      </c>
      <c r="N3967" s="12">
        <f>tTransacciones[[#This Row],[price_total]]-tTransacciones[[#This Row],[discount_applied]]</f>
        <v>125780</v>
      </c>
      <c r="O3967" s="12" t="str">
        <f>VLOOKUP(tTransacciones[[#This Row],[customer_id]],tClientes[],3,FALSE)</f>
        <v>Sarah Martin</v>
      </c>
    </row>
    <row r="3968" spans="1:15" x14ac:dyDescent="0.25">
      <c r="A3968" s="8" t="s">
        <v>24251</v>
      </c>
      <c r="B3968" s="8" t="s">
        <v>19473</v>
      </c>
      <c r="C3968" s="8" t="s">
        <v>24300</v>
      </c>
      <c r="D3968" s="8" t="s">
        <v>24253</v>
      </c>
      <c r="E3968" s="3">
        <v>10</v>
      </c>
      <c r="F3968" s="12">
        <v>5373</v>
      </c>
      <c r="G3968" s="1">
        <v>44573</v>
      </c>
      <c r="H3968" s="8" t="s">
        <v>24283</v>
      </c>
      <c r="I3968" s="8" t="s">
        <v>24255</v>
      </c>
      <c r="J3968" s="6">
        <v>0</v>
      </c>
      <c r="K3968" s="6" cm="1">
        <f t="array" ref="K3968">_xlfn.IFS(ISBLANK(tTransacciones[[#This Row],[price]]),tTransacciones[[#Totals],[price]],tTransacciones[[#This Row],[price]]=0,tTransacciones[[#Totals],[price]],tTransacciones[[#This Row],[price]]&gt;0,tTransacciones[[#This Row],[price]])</f>
        <v>5373</v>
      </c>
      <c r="L3968" s="13" cm="1">
        <f t="array" ref="L3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8" s="12">
        <f>tTransacciones[[#This Row],[quantify_clean]]*tTransacciones[[#This Row],[Price_clean]]</f>
        <v>53730</v>
      </c>
      <c r="N3968" s="12">
        <f>tTransacciones[[#This Row],[price_total]]-tTransacciones[[#This Row],[discount_applied]]</f>
        <v>53730</v>
      </c>
      <c r="O3968" s="12" t="str">
        <f>VLOOKUP(tTransacciones[[#This Row],[customer_id]],tClientes[],3,FALSE)</f>
        <v>Erica Grimes</v>
      </c>
    </row>
    <row r="3969" spans="1:15" x14ac:dyDescent="0.25">
      <c r="A3969" s="8" t="s">
        <v>24251</v>
      </c>
      <c r="B3969" s="8" t="s">
        <v>17994</v>
      </c>
      <c r="C3969" s="8" t="s">
        <v>24348</v>
      </c>
      <c r="D3969" s="8" t="s">
        <v>24264</v>
      </c>
      <c r="E3969" s="3">
        <v>10</v>
      </c>
      <c r="F3969" s="12">
        <v>4196</v>
      </c>
      <c r="G3969" s="1">
        <v>45038</v>
      </c>
      <c r="H3969" s="8" t="s">
        <v>24258</v>
      </c>
      <c r="I3969" s="8" t="s">
        <v>24255</v>
      </c>
      <c r="J3969" s="6">
        <v>0</v>
      </c>
      <c r="K3969" s="6" cm="1">
        <f t="array" ref="K3969">_xlfn.IFS(ISBLANK(tTransacciones[[#This Row],[price]]),tTransacciones[[#Totals],[price]],tTransacciones[[#This Row],[price]]=0,tTransacciones[[#Totals],[price]],tTransacciones[[#This Row],[price]]&gt;0,tTransacciones[[#This Row],[price]])</f>
        <v>4196</v>
      </c>
      <c r="L3969" s="13" cm="1">
        <f t="array" ref="L3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69" s="12">
        <f>tTransacciones[[#This Row],[quantify_clean]]*tTransacciones[[#This Row],[Price_clean]]</f>
        <v>41960</v>
      </c>
      <c r="N3969" s="12">
        <f>tTransacciones[[#This Row],[price_total]]-tTransacciones[[#This Row],[discount_applied]]</f>
        <v>41960</v>
      </c>
      <c r="O3969" s="12" t="str">
        <f>VLOOKUP(tTransacciones[[#This Row],[customer_id]],tClientes[],3,FALSE)</f>
        <v>Chad Franco</v>
      </c>
    </row>
    <row r="3970" spans="1:15" hidden="1" x14ac:dyDescent="0.25">
      <c r="A3970" s="8" t="s">
        <v>24251</v>
      </c>
      <c r="B3970" s="8" t="s">
        <v>12374</v>
      </c>
      <c r="C3970" s="8" t="s">
        <v>24287</v>
      </c>
      <c r="D3970" s="8" t="s">
        <v>24253</v>
      </c>
      <c r="E3970" s="3">
        <v>10</v>
      </c>
      <c r="F3970" s="12">
        <v>9162</v>
      </c>
      <c r="G3970" s="1">
        <v>44503</v>
      </c>
      <c r="H3970" s="8" t="s">
        <v>24270</v>
      </c>
      <c r="I3970" s="8" t="s">
        <v>24262</v>
      </c>
      <c r="J3970" s="6">
        <v>0</v>
      </c>
      <c r="K3970" s="12" cm="1">
        <f t="array" ref="K3970">_xlfn.IFS(ISBLANK(tTransacciones[[#This Row],[price]]),tTransacciones[[#Totals],[price]],tTransacciones[[#This Row],[price]]=0,tTransacciones[[#Totals],[price]],tTransacciones[[#This Row],[price]]&gt;0,tTransacciones[[#This Row],[price]])</f>
        <v>9162</v>
      </c>
      <c r="L3970" s="13" cm="1">
        <f t="array" ref="L3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0" s="12">
        <f>tTransacciones[[#This Row],[quantify_clean]]*tTransacciones[[#This Row],[Price_clean]]</f>
        <v>91620</v>
      </c>
      <c r="N3970" s="12">
        <f>tTransacciones[[#This Row],[price_total]]-tTransacciones[[#This Row],[discount_applied]]</f>
        <v>91620</v>
      </c>
      <c r="O3970" s="12" t="str">
        <f>VLOOKUP(tTransacciones[[#This Row],[customer_id]],tClientes[],3,FALSE)</f>
        <v>George Gordon</v>
      </c>
    </row>
    <row r="3971" spans="1:15" hidden="1" x14ac:dyDescent="0.25">
      <c r="A3971" s="8" t="s">
        <v>24251</v>
      </c>
      <c r="B3971" s="8" t="s">
        <v>4599</v>
      </c>
      <c r="C3971" s="8" t="s">
        <v>24265</v>
      </c>
      <c r="D3971" s="8" t="s">
        <v>24266</v>
      </c>
      <c r="E3971" s="3">
        <v>10</v>
      </c>
      <c r="F3971" s="12">
        <v>209372</v>
      </c>
      <c r="G3971" s="1">
        <v>45018</v>
      </c>
      <c r="H3971" s="8" t="s">
        <v>24277</v>
      </c>
      <c r="I3971" s="8" t="s">
        <v>24262</v>
      </c>
      <c r="J3971" s="6">
        <v>50</v>
      </c>
      <c r="K3971" s="12" cm="1">
        <f t="array" ref="K3971">_xlfn.IFS(ISBLANK(tTransacciones[[#This Row],[price]]),tTransacciones[[#Totals],[price]],tTransacciones[[#This Row],[price]]=0,tTransacciones[[#Totals],[price]],tTransacciones[[#This Row],[price]]&gt;0,tTransacciones[[#This Row],[price]])</f>
        <v>209372</v>
      </c>
      <c r="L3971" s="13" cm="1">
        <f t="array" ref="L3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1" s="12">
        <f>tTransacciones[[#This Row],[quantify_clean]]*tTransacciones[[#This Row],[Price_clean]]</f>
        <v>2093720</v>
      </c>
      <c r="N3971" s="12">
        <f>tTransacciones[[#This Row],[price_total]]-tTransacciones[[#This Row],[discount_applied]]</f>
        <v>2093670</v>
      </c>
      <c r="O3971" s="12" t="str">
        <f>VLOOKUP(tTransacciones[[#This Row],[customer_id]],tClientes[],3,FALSE)</f>
        <v>Michael Bass</v>
      </c>
    </row>
    <row r="3972" spans="1:15" x14ac:dyDescent="0.25">
      <c r="A3972" s="8" t="s">
        <v>24251</v>
      </c>
      <c r="B3972" s="8" t="s">
        <v>19340</v>
      </c>
      <c r="C3972" s="8" t="s">
        <v>24287</v>
      </c>
      <c r="D3972" s="8" t="s">
        <v>24253</v>
      </c>
      <c r="E3972" s="3">
        <v>10</v>
      </c>
      <c r="F3972" s="12">
        <v>6859</v>
      </c>
      <c r="G3972" s="1">
        <v>45681</v>
      </c>
      <c r="H3972" s="8" t="s">
        <v>24258</v>
      </c>
      <c r="I3972" s="8" t="s">
        <v>24255</v>
      </c>
      <c r="J3972" s="6">
        <v>0</v>
      </c>
      <c r="K3972" s="6" cm="1">
        <f t="array" ref="K3972">_xlfn.IFS(ISBLANK(tTransacciones[[#This Row],[price]]),tTransacciones[[#Totals],[price]],tTransacciones[[#This Row],[price]]=0,tTransacciones[[#Totals],[price]],tTransacciones[[#This Row],[price]]&gt;0,tTransacciones[[#This Row],[price]])</f>
        <v>6859</v>
      </c>
      <c r="L3972" s="13" cm="1">
        <f t="array" ref="L3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2" s="12">
        <f>tTransacciones[[#This Row],[quantify_clean]]*tTransacciones[[#This Row],[Price_clean]]</f>
        <v>68590</v>
      </c>
      <c r="N3972" s="12">
        <f>tTransacciones[[#This Row],[price_total]]-tTransacciones[[#This Row],[discount_applied]]</f>
        <v>68590</v>
      </c>
      <c r="O3972" s="12" t="str">
        <f>VLOOKUP(tTransacciones[[#This Row],[customer_id]],tClientes[],3,FALSE)</f>
        <v>Shelly Guzman</v>
      </c>
    </row>
    <row r="3973" spans="1:15" hidden="1" x14ac:dyDescent="0.25">
      <c r="A3973" s="8" t="s">
        <v>24251</v>
      </c>
      <c r="B3973" s="8" t="s">
        <v>5717</v>
      </c>
      <c r="C3973" s="8" t="s">
        <v>24340</v>
      </c>
      <c r="D3973" s="8" t="s">
        <v>24266</v>
      </c>
      <c r="E3973" s="3">
        <v>20</v>
      </c>
      <c r="F3973" s="12">
        <v>184927</v>
      </c>
      <c r="G3973" s="1">
        <v>45525</v>
      </c>
      <c r="H3973" s="8" t="s">
        <v>24306</v>
      </c>
      <c r="I3973" s="8" t="s">
        <v>24274</v>
      </c>
      <c r="J3973" s="6">
        <v>0</v>
      </c>
      <c r="K3973" s="12" cm="1">
        <f t="array" ref="K3973">_xlfn.IFS(ISBLANK(tTransacciones[[#This Row],[price]]),tTransacciones[[#Totals],[price]],tTransacciones[[#This Row],[price]]=0,tTransacciones[[#Totals],[price]],tTransacciones[[#This Row],[price]]&gt;0,tTransacciones[[#This Row],[price]])</f>
        <v>184927</v>
      </c>
      <c r="L3973" s="13" cm="1">
        <f t="array" ref="L3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73" s="12">
        <f>tTransacciones[[#This Row],[quantify_clean]]*tTransacciones[[#This Row],[Price_clean]]</f>
        <v>3698540</v>
      </c>
      <c r="N3973" s="12">
        <f>tTransacciones[[#This Row],[price_total]]-tTransacciones[[#This Row],[discount_applied]]</f>
        <v>3698540</v>
      </c>
      <c r="O3973" s="12" t="str">
        <f>VLOOKUP(tTransacciones[[#This Row],[customer_id]],tClientes[],3,FALSE)</f>
        <v>Jill Marshall</v>
      </c>
    </row>
    <row r="3974" spans="1:15" x14ac:dyDescent="0.25">
      <c r="A3974" s="8" t="s">
        <v>24251</v>
      </c>
      <c r="B3974" s="8" t="s">
        <v>17964</v>
      </c>
      <c r="C3974" s="8" t="s">
        <v>24252</v>
      </c>
      <c r="D3974" s="8" t="s">
        <v>24253</v>
      </c>
      <c r="E3974" s="3">
        <v>10</v>
      </c>
      <c r="F3974" s="12">
        <v>12538</v>
      </c>
      <c r="G3974" s="1">
        <v>45239</v>
      </c>
      <c r="H3974" s="8" t="s">
        <v>24258</v>
      </c>
      <c r="I3974" s="8" t="s">
        <v>24255</v>
      </c>
      <c r="J3974" s="6">
        <v>100</v>
      </c>
      <c r="K3974" s="6" cm="1">
        <f t="array" ref="K3974">_xlfn.IFS(ISBLANK(tTransacciones[[#This Row],[price]]),tTransacciones[[#Totals],[price]],tTransacciones[[#This Row],[price]]=0,tTransacciones[[#Totals],[price]],tTransacciones[[#This Row],[price]]&gt;0,tTransacciones[[#This Row],[price]])</f>
        <v>12538</v>
      </c>
      <c r="L3974" s="13" cm="1">
        <f t="array" ref="L3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4" s="12">
        <f>tTransacciones[[#This Row],[quantify_clean]]*tTransacciones[[#This Row],[Price_clean]]</f>
        <v>125380</v>
      </c>
      <c r="N3974" s="12">
        <f>tTransacciones[[#This Row],[price_total]]-tTransacciones[[#This Row],[discount_applied]]</f>
        <v>125280</v>
      </c>
      <c r="O3974" s="12" t="str">
        <f>VLOOKUP(tTransacciones[[#This Row],[customer_id]],tClientes[],3,FALSE)</f>
        <v>John Warren</v>
      </c>
    </row>
    <row r="3975" spans="1:15" hidden="1" x14ac:dyDescent="0.25">
      <c r="A3975" s="8" t="s">
        <v>24251</v>
      </c>
      <c r="B3975" s="8" t="s">
        <v>2535</v>
      </c>
      <c r="C3975" s="8" t="s">
        <v>24354</v>
      </c>
      <c r="D3975" s="8" t="s">
        <v>24336</v>
      </c>
      <c r="E3975" s="3">
        <v>10</v>
      </c>
      <c r="F3975" s="12">
        <v>158022</v>
      </c>
      <c r="G3975" s="1">
        <v>45392</v>
      </c>
      <c r="H3975" s="8" t="s">
        <v>24258</v>
      </c>
      <c r="I3975" s="8" t="s">
        <v>24274</v>
      </c>
      <c r="J3975" s="6">
        <v>0</v>
      </c>
      <c r="K3975" s="12" cm="1">
        <f t="array" ref="K3975">_xlfn.IFS(ISBLANK(tTransacciones[[#This Row],[price]]),tTransacciones[[#Totals],[price]],tTransacciones[[#This Row],[price]]=0,tTransacciones[[#Totals],[price]],tTransacciones[[#This Row],[price]]&gt;0,tTransacciones[[#This Row],[price]])</f>
        <v>158022</v>
      </c>
      <c r="L3975" s="13" cm="1">
        <f t="array" ref="L3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5" s="12">
        <f>tTransacciones[[#This Row],[quantify_clean]]*tTransacciones[[#This Row],[Price_clean]]</f>
        <v>1580220</v>
      </c>
      <c r="N3975" s="12">
        <f>tTransacciones[[#This Row],[price_total]]-tTransacciones[[#This Row],[discount_applied]]</f>
        <v>1580220</v>
      </c>
      <c r="O3975" s="12" t="str">
        <f>VLOOKUP(tTransacciones[[#This Row],[customer_id]],tClientes[],3,FALSE)</f>
        <v>Daniel Love</v>
      </c>
    </row>
    <row r="3976" spans="1:15" hidden="1" x14ac:dyDescent="0.25">
      <c r="A3976" s="8" t="s">
        <v>24251</v>
      </c>
      <c r="B3976" s="8" t="s">
        <v>2921</v>
      </c>
      <c r="C3976" s="8" t="s">
        <v>24289</v>
      </c>
      <c r="D3976" s="8" t="s">
        <v>24273</v>
      </c>
      <c r="E3976" s="3">
        <v>10</v>
      </c>
      <c r="F3976" s="12">
        <v>12068</v>
      </c>
      <c r="G3976" s="1">
        <v>45435</v>
      </c>
      <c r="H3976" s="8" t="s">
        <v>24270</v>
      </c>
      <c r="I3976" s="8" t="s">
        <v>24274</v>
      </c>
      <c r="J3976" s="6">
        <v>0</v>
      </c>
      <c r="K3976" s="12" cm="1">
        <f t="array" ref="K3976">_xlfn.IFS(ISBLANK(tTransacciones[[#This Row],[price]]),tTransacciones[[#Totals],[price]],tTransacciones[[#This Row],[price]]=0,tTransacciones[[#Totals],[price]],tTransacciones[[#This Row],[price]]&gt;0,tTransacciones[[#This Row],[price]])</f>
        <v>12068</v>
      </c>
      <c r="L3976" s="13" cm="1">
        <f t="array" ref="L3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6" s="12">
        <f>tTransacciones[[#This Row],[quantify_clean]]*tTransacciones[[#This Row],[Price_clean]]</f>
        <v>120680</v>
      </c>
      <c r="N3976" s="12">
        <f>tTransacciones[[#This Row],[price_total]]-tTransacciones[[#This Row],[discount_applied]]</f>
        <v>120680</v>
      </c>
      <c r="O3976" s="12" t="str">
        <f>VLOOKUP(tTransacciones[[#This Row],[customer_id]],tClientes[],3,FALSE)</f>
        <v>Lance Mendez</v>
      </c>
    </row>
    <row r="3977" spans="1:15" hidden="1" x14ac:dyDescent="0.25">
      <c r="A3977" s="8" t="s">
        <v>24251</v>
      </c>
      <c r="B3977" s="8" t="s">
        <v>22162</v>
      </c>
      <c r="C3977" s="8" t="s">
        <v>24309</v>
      </c>
      <c r="D3977" s="8" t="s">
        <v>24257</v>
      </c>
      <c r="E3977" s="3">
        <v>10</v>
      </c>
      <c r="F3977" s="12">
        <v>29365</v>
      </c>
      <c r="G3977" s="1">
        <v>45270</v>
      </c>
      <c r="H3977" s="8" t="s">
        <v>24254</v>
      </c>
      <c r="I3977" s="8" t="s">
        <v>24322</v>
      </c>
      <c r="J3977" s="6">
        <v>0</v>
      </c>
      <c r="K3977" s="12" cm="1">
        <f t="array" ref="K3977">_xlfn.IFS(ISBLANK(tTransacciones[[#This Row],[price]]),tTransacciones[[#Totals],[price]],tTransacciones[[#This Row],[price]]=0,tTransacciones[[#Totals],[price]],tTransacciones[[#This Row],[price]]&gt;0,tTransacciones[[#This Row],[price]])</f>
        <v>29365</v>
      </c>
      <c r="L3977" s="13" cm="1">
        <f t="array" ref="L3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7" s="12">
        <f>tTransacciones[[#This Row],[quantify_clean]]*tTransacciones[[#This Row],[Price_clean]]</f>
        <v>293650</v>
      </c>
      <c r="N3977" s="12">
        <f>tTransacciones[[#This Row],[price_total]]-tTransacciones[[#This Row],[discount_applied]]</f>
        <v>293650</v>
      </c>
      <c r="O3977" s="12" t="str">
        <f>VLOOKUP(tTransacciones[[#This Row],[customer_id]],tClientes[],3,FALSE)</f>
        <v/>
      </c>
    </row>
    <row r="3978" spans="1:15" x14ac:dyDescent="0.25">
      <c r="A3978" s="8" t="s">
        <v>24251</v>
      </c>
      <c r="B3978" s="8" t="s">
        <v>23531</v>
      </c>
      <c r="C3978" s="8" t="s">
        <v>24328</v>
      </c>
      <c r="D3978" s="8" t="s">
        <v>24280</v>
      </c>
      <c r="E3978" s="3">
        <v>10</v>
      </c>
      <c r="F3978" s="12">
        <v>8463</v>
      </c>
      <c r="G3978" s="1">
        <v>44978</v>
      </c>
      <c r="H3978" s="8" t="s">
        <v>24271</v>
      </c>
      <c r="I3978" s="8" t="s">
        <v>24255</v>
      </c>
      <c r="J3978" s="6">
        <v>0</v>
      </c>
      <c r="K3978" s="6" cm="1">
        <f t="array" ref="K3978">_xlfn.IFS(ISBLANK(tTransacciones[[#This Row],[price]]),tTransacciones[[#Totals],[price]],tTransacciones[[#This Row],[price]]=0,tTransacciones[[#Totals],[price]],tTransacciones[[#This Row],[price]]&gt;0,tTransacciones[[#This Row],[price]])</f>
        <v>8463</v>
      </c>
      <c r="L3978" s="13" cm="1">
        <f t="array" ref="L3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8" s="12">
        <f>tTransacciones[[#This Row],[quantify_clean]]*tTransacciones[[#This Row],[Price_clean]]</f>
        <v>84630</v>
      </c>
      <c r="N3978" s="12">
        <f>tTransacciones[[#This Row],[price_total]]-tTransacciones[[#This Row],[discount_applied]]</f>
        <v>84630</v>
      </c>
      <c r="O3978" s="12" t="str">
        <f>VLOOKUP(tTransacciones[[#This Row],[customer_id]],tClientes[],3,FALSE)</f>
        <v>Michael Owen</v>
      </c>
    </row>
    <row r="3979" spans="1:15" hidden="1" x14ac:dyDescent="0.25">
      <c r="A3979" s="8" t="s">
        <v>24251</v>
      </c>
      <c r="B3979" s="8" t="s">
        <v>16953</v>
      </c>
      <c r="C3979" s="8" t="s">
        <v>24268</v>
      </c>
      <c r="D3979" s="8" t="s">
        <v>24269</v>
      </c>
      <c r="E3979" s="3">
        <v>10</v>
      </c>
      <c r="F3979" s="12">
        <v>33217</v>
      </c>
      <c r="G3979" s="1">
        <v>45620</v>
      </c>
      <c r="H3979" s="8" t="s">
        <v>24323</v>
      </c>
      <c r="I3979" s="8" t="s">
        <v>24322</v>
      </c>
      <c r="J3979" s="6">
        <v>0</v>
      </c>
      <c r="K3979" s="12" cm="1">
        <f t="array" ref="K3979">_xlfn.IFS(ISBLANK(tTransacciones[[#This Row],[price]]),tTransacciones[[#Totals],[price]],tTransacciones[[#This Row],[price]]=0,tTransacciones[[#Totals],[price]],tTransacciones[[#This Row],[price]]&gt;0,tTransacciones[[#This Row],[price]])</f>
        <v>33217</v>
      </c>
      <c r="L3979" s="13" cm="1">
        <f t="array" ref="L3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9" s="12">
        <f>tTransacciones[[#This Row],[quantify_clean]]*tTransacciones[[#This Row],[Price_clean]]</f>
        <v>332170</v>
      </c>
      <c r="N3979" s="12">
        <f>tTransacciones[[#This Row],[price_total]]-tTransacciones[[#This Row],[discount_applied]]</f>
        <v>332170</v>
      </c>
      <c r="O3979" s="12" t="str">
        <f>VLOOKUP(tTransacciones[[#This Row],[customer_id]],tClientes[],3,FALSE)</f>
        <v>Rebecca Scott</v>
      </c>
    </row>
    <row r="3980" spans="1:15" hidden="1" x14ac:dyDescent="0.25">
      <c r="A3980" s="8" t="s">
        <v>24251</v>
      </c>
      <c r="B3980" s="8" t="s">
        <v>19075</v>
      </c>
      <c r="C3980" s="8" t="s">
        <v>24294</v>
      </c>
      <c r="D3980" s="8" t="s">
        <v>24295</v>
      </c>
      <c r="E3980" s="3">
        <v>20</v>
      </c>
      <c r="F3980" s="12">
        <v>241528</v>
      </c>
      <c r="G3980" s="1">
        <v>45597</v>
      </c>
      <c r="H3980" s="8" t="s">
        <v>24254</v>
      </c>
      <c r="I3980" s="8" t="s">
        <v>24274</v>
      </c>
      <c r="J3980" s="6">
        <v>0</v>
      </c>
      <c r="K3980" s="12" cm="1">
        <f t="array" ref="K3980">_xlfn.IFS(ISBLANK(tTransacciones[[#This Row],[price]]),tTransacciones[[#Totals],[price]],tTransacciones[[#This Row],[price]]=0,tTransacciones[[#Totals],[price]],tTransacciones[[#This Row],[price]]&gt;0,tTransacciones[[#This Row],[price]])</f>
        <v>241528</v>
      </c>
      <c r="L3980" s="13" cm="1">
        <f t="array" ref="L3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80" s="12">
        <f>tTransacciones[[#This Row],[quantify_clean]]*tTransacciones[[#This Row],[Price_clean]]</f>
        <v>4830560</v>
      </c>
      <c r="N3980" s="12">
        <f>tTransacciones[[#This Row],[price_total]]-tTransacciones[[#This Row],[discount_applied]]</f>
        <v>4830560</v>
      </c>
      <c r="O3980" s="12" t="str">
        <f>VLOOKUP(tTransacciones[[#This Row],[customer_id]],tClientes[],3,FALSE)</f>
        <v>Jared Parker</v>
      </c>
    </row>
    <row r="3981" spans="1:15" hidden="1" x14ac:dyDescent="0.25">
      <c r="A3981" s="8" t="s">
        <v>24251</v>
      </c>
      <c r="B3981" s="8" t="s">
        <v>3105</v>
      </c>
      <c r="C3981" s="8" t="s">
        <v>24292</v>
      </c>
      <c r="D3981" s="8" t="s">
        <v>24253</v>
      </c>
      <c r="E3981" s="3">
        <v>10</v>
      </c>
      <c r="F3981" s="12">
        <v>14363</v>
      </c>
      <c r="G3981" s="1">
        <v>44800</v>
      </c>
      <c r="H3981" s="8" t="s">
        <v>24258</v>
      </c>
      <c r="I3981" s="8" t="s">
        <v>24259</v>
      </c>
      <c r="J3981" s="6">
        <v>0</v>
      </c>
      <c r="K3981" s="12" cm="1">
        <f t="array" ref="K3981">_xlfn.IFS(ISBLANK(tTransacciones[[#This Row],[price]]),tTransacciones[[#Totals],[price]],tTransacciones[[#This Row],[price]]=0,tTransacciones[[#Totals],[price]],tTransacciones[[#This Row],[price]]&gt;0,tTransacciones[[#This Row],[price]])</f>
        <v>14363</v>
      </c>
      <c r="L3981" s="13" cm="1">
        <f t="array" ref="L3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1" s="12">
        <f>tTransacciones[[#This Row],[quantify_clean]]*tTransacciones[[#This Row],[Price_clean]]</f>
        <v>143630</v>
      </c>
      <c r="N3981" s="12">
        <f>tTransacciones[[#This Row],[price_total]]-tTransacciones[[#This Row],[discount_applied]]</f>
        <v>143630</v>
      </c>
      <c r="O3981" s="12" t="str">
        <f>VLOOKUP(tTransacciones[[#This Row],[customer_id]],tClientes[],3,FALSE)</f>
        <v>Christopher Griffin</v>
      </c>
    </row>
    <row r="3982" spans="1:15" x14ac:dyDescent="0.25">
      <c r="A3982" s="8" t="s">
        <v>24251</v>
      </c>
      <c r="B3982" s="8" t="s">
        <v>23526</v>
      </c>
      <c r="C3982" s="8" t="s">
        <v>24297</v>
      </c>
      <c r="D3982" s="8" t="s">
        <v>24261</v>
      </c>
      <c r="E3982" s="3">
        <v>30</v>
      </c>
      <c r="F3982" s="12">
        <v>74074</v>
      </c>
      <c r="G3982" s="1">
        <v>44418</v>
      </c>
      <c r="H3982" s="8" t="s">
        <v>24323</v>
      </c>
      <c r="I3982" s="8" t="s">
        <v>24255</v>
      </c>
      <c r="J3982" s="6">
        <v>0</v>
      </c>
      <c r="K3982" s="6" cm="1">
        <f t="array" ref="K3982">_xlfn.IFS(ISBLANK(tTransacciones[[#This Row],[price]]),tTransacciones[[#Totals],[price]],tTransacciones[[#This Row],[price]]=0,tTransacciones[[#Totals],[price]],tTransacciones[[#This Row],[price]]&gt;0,tTransacciones[[#This Row],[price]])</f>
        <v>74074</v>
      </c>
      <c r="L3982" s="13" cm="1">
        <f t="array" ref="L39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982" s="12">
        <f>tTransacciones[[#This Row],[quantify_clean]]*tTransacciones[[#This Row],[Price_clean]]</f>
        <v>2222220</v>
      </c>
      <c r="N3982" s="12">
        <f>tTransacciones[[#This Row],[price_total]]-tTransacciones[[#This Row],[discount_applied]]</f>
        <v>2222220</v>
      </c>
      <c r="O3982" s="12" t="str">
        <f>VLOOKUP(tTransacciones[[#This Row],[customer_id]],tClientes[],3,FALSE)</f>
        <v>Katherine Jackson</v>
      </c>
    </row>
    <row r="3983" spans="1:15" hidden="1" x14ac:dyDescent="0.25">
      <c r="A3983" s="8" t="s">
        <v>24251</v>
      </c>
      <c r="B3983" s="8" t="s">
        <v>9600</v>
      </c>
      <c r="C3983" s="8" t="s">
        <v>24315</v>
      </c>
      <c r="D3983" s="8" t="s">
        <v>24269</v>
      </c>
      <c r="E3983" s="3">
        <v>10</v>
      </c>
      <c r="F3983" s="12">
        <v>38977</v>
      </c>
      <c r="G3983" s="1">
        <v>45473</v>
      </c>
      <c r="H3983" s="8" t="s">
        <v>24323</v>
      </c>
      <c r="I3983" s="8" t="s">
        <v>24262</v>
      </c>
      <c r="J3983" s="6">
        <v>0</v>
      </c>
      <c r="K3983" s="12" cm="1">
        <f t="array" ref="K3983">_xlfn.IFS(ISBLANK(tTransacciones[[#This Row],[price]]),tTransacciones[[#Totals],[price]],tTransacciones[[#This Row],[price]]=0,tTransacciones[[#Totals],[price]],tTransacciones[[#This Row],[price]]&gt;0,tTransacciones[[#This Row],[price]])</f>
        <v>38977</v>
      </c>
      <c r="L3983" s="13" cm="1">
        <f t="array" ref="L3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3" s="12">
        <f>tTransacciones[[#This Row],[quantify_clean]]*tTransacciones[[#This Row],[Price_clean]]</f>
        <v>389770</v>
      </c>
      <c r="N3983" s="12">
        <f>tTransacciones[[#This Row],[price_total]]-tTransacciones[[#This Row],[discount_applied]]</f>
        <v>389770</v>
      </c>
      <c r="O3983" s="12" t="str">
        <f>VLOOKUP(tTransacciones[[#This Row],[customer_id]],tClientes[],3,FALSE)</f>
        <v>Ashlee Patterson</v>
      </c>
    </row>
    <row r="3984" spans="1:15" x14ac:dyDescent="0.25">
      <c r="A3984" s="8" t="s">
        <v>24251</v>
      </c>
      <c r="B3984" s="8" t="s">
        <v>12917</v>
      </c>
      <c r="C3984" s="8" t="s">
        <v>20</v>
      </c>
      <c r="D3984" s="8" t="s">
        <v>24257</v>
      </c>
      <c r="E3984" s="3">
        <v>10</v>
      </c>
      <c r="F3984" s="12">
        <v>32203</v>
      </c>
      <c r="G3984" s="1">
        <v>45559</v>
      </c>
      <c r="H3984" s="8" t="s">
        <v>24258</v>
      </c>
      <c r="I3984" s="8" t="s">
        <v>24255</v>
      </c>
      <c r="J3984" s="6">
        <v>0</v>
      </c>
      <c r="K3984" s="6" cm="1">
        <f t="array" ref="K3984">_xlfn.IFS(ISBLANK(tTransacciones[[#This Row],[price]]),tTransacciones[[#Totals],[price]],tTransacciones[[#This Row],[price]]=0,tTransacciones[[#Totals],[price]],tTransacciones[[#This Row],[price]]&gt;0,tTransacciones[[#This Row],[price]])</f>
        <v>32203</v>
      </c>
      <c r="L3984" s="13" cm="1">
        <f t="array" ref="L3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4" s="12">
        <f>tTransacciones[[#This Row],[quantify_clean]]*tTransacciones[[#This Row],[Price_clean]]</f>
        <v>322030</v>
      </c>
      <c r="N3984" s="12">
        <f>tTransacciones[[#This Row],[price_total]]-tTransacciones[[#This Row],[discount_applied]]</f>
        <v>322030</v>
      </c>
      <c r="O3984" s="12" t="str">
        <f>VLOOKUP(tTransacciones[[#This Row],[customer_id]],tClientes[],3,FALSE)</f>
        <v>Nicholas Kelley</v>
      </c>
    </row>
    <row r="3985" spans="1:15" x14ac:dyDescent="0.25">
      <c r="A3985" s="8" t="s">
        <v>24251</v>
      </c>
      <c r="B3985" s="8" t="s">
        <v>3837</v>
      </c>
      <c r="C3985" s="8" t="s">
        <v>24275</v>
      </c>
      <c r="D3985" s="8" t="s">
        <v>24276</v>
      </c>
      <c r="E3985" s="3">
        <v>10</v>
      </c>
      <c r="F3985" s="12">
        <v>42675</v>
      </c>
      <c r="G3985" s="1">
        <v>45291</v>
      </c>
      <c r="H3985" s="8" t="s">
        <v>24277</v>
      </c>
      <c r="I3985" s="8" t="s">
        <v>24255</v>
      </c>
      <c r="J3985" s="6">
        <v>0</v>
      </c>
      <c r="K3985" s="6" cm="1">
        <f t="array" ref="K3985">_xlfn.IFS(ISBLANK(tTransacciones[[#This Row],[price]]),tTransacciones[[#Totals],[price]],tTransacciones[[#This Row],[price]]=0,tTransacciones[[#Totals],[price]],tTransacciones[[#This Row],[price]]&gt;0,tTransacciones[[#This Row],[price]])</f>
        <v>42675</v>
      </c>
      <c r="L3985" s="13" cm="1">
        <f t="array" ref="L3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5" s="12">
        <f>tTransacciones[[#This Row],[quantify_clean]]*tTransacciones[[#This Row],[Price_clean]]</f>
        <v>426750</v>
      </c>
      <c r="N3985" s="12">
        <f>tTransacciones[[#This Row],[price_total]]-tTransacciones[[#This Row],[discount_applied]]</f>
        <v>426750</v>
      </c>
      <c r="O3985" s="12" t="str">
        <f>VLOOKUP(tTransacciones[[#This Row],[customer_id]],tClientes[],3,FALSE)</f>
        <v>Jeremy Brooks</v>
      </c>
    </row>
    <row r="3986" spans="1:15" hidden="1" x14ac:dyDescent="0.25">
      <c r="A3986" s="8" t="s">
        <v>24251</v>
      </c>
      <c r="B3986" s="8" t="s">
        <v>19663</v>
      </c>
      <c r="C3986" s="8" t="s">
        <v>24286</v>
      </c>
      <c r="D3986" s="8" t="s">
        <v>24282</v>
      </c>
      <c r="E3986" s="3">
        <v>10</v>
      </c>
      <c r="F3986" s="12">
        <v>19058</v>
      </c>
      <c r="G3986" s="1">
        <v>45612</v>
      </c>
      <c r="H3986" s="8" t="s">
        <v>24306</v>
      </c>
      <c r="I3986" s="8" t="s">
        <v>24274</v>
      </c>
      <c r="J3986" s="6">
        <v>0</v>
      </c>
      <c r="K3986" s="12" cm="1">
        <f t="array" ref="K3986">_xlfn.IFS(ISBLANK(tTransacciones[[#This Row],[price]]),tTransacciones[[#Totals],[price]],tTransacciones[[#This Row],[price]]=0,tTransacciones[[#Totals],[price]],tTransacciones[[#This Row],[price]]&gt;0,tTransacciones[[#This Row],[price]])</f>
        <v>19058</v>
      </c>
      <c r="L3986" s="13" cm="1">
        <f t="array" ref="L3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6" s="12">
        <f>tTransacciones[[#This Row],[quantify_clean]]*tTransacciones[[#This Row],[Price_clean]]</f>
        <v>190580</v>
      </c>
      <c r="N3986" s="12">
        <f>tTransacciones[[#This Row],[price_total]]-tTransacciones[[#This Row],[discount_applied]]</f>
        <v>190580</v>
      </c>
      <c r="O3986" s="12" t="str">
        <f>VLOOKUP(tTransacciones[[#This Row],[customer_id]],tClientes[],3,FALSE)</f>
        <v>Tammy Marsh</v>
      </c>
    </row>
    <row r="3987" spans="1:15" x14ac:dyDescent="0.25">
      <c r="A3987" s="8" t="s">
        <v>24251</v>
      </c>
      <c r="B3987" s="8" t="s">
        <v>19894</v>
      </c>
      <c r="C3987" s="8" t="s">
        <v>24332</v>
      </c>
      <c r="D3987" s="8" t="s">
        <v>24276</v>
      </c>
      <c r="E3987" s="3">
        <v>10</v>
      </c>
      <c r="F3987" s="12">
        <v>213533</v>
      </c>
      <c r="G3987" s="1">
        <v>45479</v>
      </c>
      <c r="H3987" s="8" t="s">
        <v>24277</v>
      </c>
      <c r="I3987" s="8" t="s">
        <v>24255</v>
      </c>
      <c r="J3987" s="6">
        <v>0</v>
      </c>
      <c r="K3987" s="6" cm="1">
        <f t="array" ref="K3987">_xlfn.IFS(ISBLANK(tTransacciones[[#This Row],[price]]),tTransacciones[[#Totals],[price]],tTransacciones[[#This Row],[price]]=0,tTransacciones[[#Totals],[price]],tTransacciones[[#This Row],[price]]&gt;0,tTransacciones[[#This Row],[price]])</f>
        <v>213533</v>
      </c>
      <c r="L3987" s="13" cm="1">
        <f t="array" ref="L3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7" s="12">
        <f>tTransacciones[[#This Row],[quantify_clean]]*tTransacciones[[#This Row],[Price_clean]]</f>
        <v>2135330</v>
      </c>
      <c r="N3987" s="12">
        <f>tTransacciones[[#This Row],[price_total]]-tTransacciones[[#This Row],[discount_applied]]</f>
        <v>2135330</v>
      </c>
      <c r="O3987" s="12" t="str">
        <f>VLOOKUP(tTransacciones[[#This Row],[customer_id]],tClientes[],3,FALSE)</f>
        <v>Laurie Sanchez</v>
      </c>
    </row>
    <row r="3988" spans="1:15" x14ac:dyDescent="0.25">
      <c r="A3988" s="8" t="s">
        <v>24251</v>
      </c>
      <c r="B3988" s="8" t="s">
        <v>12176</v>
      </c>
      <c r="C3988" s="8" t="s">
        <v>24330</v>
      </c>
      <c r="D3988" s="8" t="s">
        <v>24266</v>
      </c>
      <c r="E3988" s="3">
        <v>20</v>
      </c>
      <c r="F3988" s="12">
        <v>265338</v>
      </c>
      <c r="G3988" s="1">
        <v>45193</v>
      </c>
      <c r="H3988" s="8" t="s">
        <v>24258</v>
      </c>
      <c r="I3988" s="8" t="s">
        <v>24255</v>
      </c>
      <c r="J3988" s="6">
        <v>0</v>
      </c>
      <c r="K3988" s="6" cm="1">
        <f t="array" ref="K3988">_xlfn.IFS(ISBLANK(tTransacciones[[#This Row],[price]]),tTransacciones[[#Totals],[price]],tTransacciones[[#This Row],[price]]=0,tTransacciones[[#Totals],[price]],tTransacciones[[#This Row],[price]]&gt;0,tTransacciones[[#This Row],[price]])</f>
        <v>265338</v>
      </c>
      <c r="L3988" s="13" cm="1">
        <f t="array" ref="L3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88" s="12">
        <f>tTransacciones[[#This Row],[quantify_clean]]*tTransacciones[[#This Row],[Price_clean]]</f>
        <v>5306760</v>
      </c>
      <c r="N3988" s="12">
        <f>tTransacciones[[#This Row],[price_total]]-tTransacciones[[#This Row],[discount_applied]]</f>
        <v>5306760</v>
      </c>
      <c r="O3988" s="12" t="str">
        <f>VLOOKUP(tTransacciones[[#This Row],[customer_id]],tClientes[],3,FALSE)</f>
        <v>John Hill</v>
      </c>
    </row>
    <row r="3989" spans="1:15" x14ac:dyDescent="0.25">
      <c r="A3989" s="8" t="s">
        <v>24251</v>
      </c>
      <c r="B3989" s="8" t="s">
        <v>10056</v>
      </c>
      <c r="C3989" s="8" t="s">
        <v>24325</v>
      </c>
      <c r="D3989" s="8" t="s">
        <v>24276</v>
      </c>
      <c r="E3989" s="3">
        <v>10</v>
      </c>
      <c r="F3989" s="12">
        <v>0</v>
      </c>
      <c r="G3989" s="1">
        <v>45012</v>
      </c>
      <c r="H3989" s="8" t="s">
        <v>24258</v>
      </c>
      <c r="I3989" s="8" t="s">
        <v>24255</v>
      </c>
      <c r="J3989" s="6">
        <v>0</v>
      </c>
      <c r="K3989" s="6" cm="1">
        <f t="array" ref="K39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989" s="13" cm="1">
        <f t="array" ref="L3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9" s="12">
        <f>tTransacciones[[#This Row],[quantify_clean]]*tTransacciones[[#This Row],[Price_clean]]</f>
        <v>314010</v>
      </c>
      <c r="N3989" s="12">
        <f>tTransacciones[[#This Row],[price_total]]-tTransacciones[[#This Row],[discount_applied]]</f>
        <v>314010</v>
      </c>
      <c r="O3989" s="12" t="str">
        <f>VLOOKUP(tTransacciones[[#This Row],[customer_id]],tClientes[],3,FALSE)</f>
        <v/>
      </c>
    </row>
    <row r="3990" spans="1:15" hidden="1" x14ac:dyDescent="0.25">
      <c r="A3990" s="8" t="s">
        <v>24251</v>
      </c>
      <c r="B3990" s="8" t="s">
        <v>8216</v>
      </c>
      <c r="C3990" s="8" t="s">
        <v>24279</v>
      </c>
      <c r="D3990" s="8" t="s">
        <v>24280</v>
      </c>
      <c r="E3990" s="3">
        <v>20</v>
      </c>
      <c r="F3990" s="12">
        <v>14689</v>
      </c>
      <c r="G3990" s="1">
        <v>45486</v>
      </c>
      <c r="H3990" s="8" t="s">
        <v>24258</v>
      </c>
      <c r="I3990" s="8" t="s">
        <v>24274</v>
      </c>
      <c r="J3990" s="6">
        <v>250</v>
      </c>
      <c r="K3990" s="12" cm="1">
        <f t="array" ref="K3990">_xlfn.IFS(ISBLANK(tTransacciones[[#This Row],[price]]),tTransacciones[[#Totals],[price]],tTransacciones[[#This Row],[price]]=0,tTransacciones[[#Totals],[price]],tTransacciones[[#This Row],[price]]&gt;0,tTransacciones[[#This Row],[price]])</f>
        <v>14689</v>
      </c>
      <c r="L3990" s="13" cm="1">
        <f t="array" ref="L3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90" s="12">
        <f>tTransacciones[[#This Row],[quantify_clean]]*tTransacciones[[#This Row],[Price_clean]]</f>
        <v>293780</v>
      </c>
      <c r="N3990" s="12">
        <f>tTransacciones[[#This Row],[price_total]]-tTransacciones[[#This Row],[discount_applied]]</f>
        <v>293530</v>
      </c>
      <c r="O3990" s="12" t="str">
        <f>VLOOKUP(tTransacciones[[#This Row],[customer_id]],tClientes[],3,FALSE)</f>
        <v>Chad Wells</v>
      </c>
    </row>
    <row r="3991" spans="1:15" x14ac:dyDescent="0.25">
      <c r="A3991" s="8" t="s">
        <v>24251</v>
      </c>
      <c r="B3991" s="8" t="s">
        <v>16853</v>
      </c>
      <c r="C3991" s="8" t="s">
        <v>24300</v>
      </c>
      <c r="D3991" s="8" t="s">
        <v>24253</v>
      </c>
      <c r="E3991" s="3">
        <v>10</v>
      </c>
      <c r="F3991" s="12">
        <v>19766</v>
      </c>
      <c r="G3991" s="1">
        <v>45560</v>
      </c>
      <c r="H3991" s="8" t="s">
        <v>24283</v>
      </c>
      <c r="I3991" s="8" t="s">
        <v>24255</v>
      </c>
      <c r="J3991" s="6">
        <v>0</v>
      </c>
      <c r="K3991" s="6" cm="1">
        <f t="array" ref="K3991">_xlfn.IFS(ISBLANK(tTransacciones[[#This Row],[price]]),tTransacciones[[#Totals],[price]],tTransacciones[[#This Row],[price]]=0,tTransacciones[[#Totals],[price]],tTransacciones[[#This Row],[price]]&gt;0,tTransacciones[[#This Row],[price]])</f>
        <v>19766</v>
      </c>
      <c r="L3991" s="13" cm="1">
        <f t="array" ref="L3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1" s="12">
        <f>tTransacciones[[#This Row],[quantify_clean]]*tTransacciones[[#This Row],[Price_clean]]</f>
        <v>197660</v>
      </c>
      <c r="N3991" s="12">
        <f>tTransacciones[[#This Row],[price_total]]-tTransacciones[[#This Row],[discount_applied]]</f>
        <v>197660</v>
      </c>
      <c r="O3991" s="12" t="str">
        <f>VLOOKUP(tTransacciones[[#This Row],[customer_id]],tClientes[],3,FALSE)</f>
        <v>Tony Blair</v>
      </c>
    </row>
    <row r="3992" spans="1:15" x14ac:dyDescent="0.25">
      <c r="A3992" s="8" t="s">
        <v>24251</v>
      </c>
      <c r="B3992" s="8" t="s">
        <v>2231</v>
      </c>
      <c r="C3992" s="8" t="s">
        <v>24293</v>
      </c>
      <c r="D3992" s="8" t="s">
        <v>24261</v>
      </c>
      <c r="E3992" s="3">
        <v>20</v>
      </c>
      <c r="F3992" s="12">
        <v>8545</v>
      </c>
      <c r="G3992" s="1">
        <v>44891</v>
      </c>
      <c r="H3992" s="8" t="s">
        <v>24258</v>
      </c>
      <c r="I3992" s="8" t="s">
        <v>24255</v>
      </c>
      <c r="J3992" s="6">
        <v>0</v>
      </c>
      <c r="K3992" s="6" cm="1">
        <f t="array" ref="K3992">_xlfn.IFS(ISBLANK(tTransacciones[[#This Row],[price]]),tTransacciones[[#Totals],[price]],tTransacciones[[#This Row],[price]]=0,tTransacciones[[#Totals],[price]],tTransacciones[[#This Row],[price]]&gt;0,tTransacciones[[#This Row],[price]])</f>
        <v>8545</v>
      </c>
      <c r="L3992" s="13" cm="1">
        <f t="array" ref="L3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92" s="12">
        <f>tTransacciones[[#This Row],[quantify_clean]]*tTransacciones[[#This Row],[Price_clean]]</f>
        <v>170900</v>
      </c>
      <c r="N3992" s="12">
        <f>tTransacciones[[#This Row],[price_total]]-tTransacciones[[#This Row],[discount_applied]]</f>
        <v>170900</v>
      </c>
      <c r="O3992" s="12" t="str">
        <f>VLOOKUP(tTransacciones[[#This Row],[customer_id]],tClientes[],3,FALSE)</f>
        <v>Wesley Barker</v>
      </c>
    </row>
    <row r="3993" spans="1:15" x14ac:dyDescent="0.25">
      <c r="A3993" s="8" t="s">
        <v>24251</v>
      </c>
      <c r="B3993" s="8" t="s">
        <v>20739</v>
      </c>
      <c r="C3993" s="8" t="s">
        <v>24324</v>
      </c>
      <c r="D3993" s="8" t="s">
        <v>24269</v>
      </c>
      <c r="E3993" s="3">
        <v>10</v>
      </c>
      <c r="F3993" s="12">
        <v>44461</v>
      </c>
      <c r="G3993" s="1">
        <v>44756</v>
      </c>
      <c r="H3993" s="8" t="s">
        <v>24305</v>
      </c>
      <c r="I3993" s="8" t="s">
        <v>24255</v>
      </c>
      <c r="J3993" s="6">
        <v>0</v>
      </c>
      <c r="K3993" s="6" cm="1">
        <f t="array" ref="K3993">_xlfn.IFS(ISBLANK(tTransacciones[[#This Row],[price]]),tTransacciones[[#Totals],[price]],tTransacciones[[#This Row],[price]]=0,tTransacciones[[#Totals],[price]],tTransacciones[[#This Row],[price]]&gt;0,tTransacciones[[#This Row],[price]])</f>
        <v>44461</v>
      </c>
      <c r="L3993" s="13" cm="1">
        <f t="array" ref="L3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3" s="12">
        <f>tTransacciones[[#This Row],[quantify_clean]]*tTransacciones[[#This Row],[Price_clean]]</f>
        <v>444610</v>
      </c>
      <c r="N3993" s="12">
        <f>tTransacciones[[#This Row],[price_total]]-tTransacciones[[#This Row],[discount_applied]]</f>
        <v>444610</v>
      </c>
      <c r="O3993" s="12" t="str">
        <f>VLOOKUP(tTransacciones[[#This Row],[customer_id]],tClientes[],3,FALSE)</f>
        <v>Ashley Jackson</v>
      </c>
    </row>
    <row r="3994" spans="1:15" hidden="1" x14ac:dyDescent="0.25">
      <c r="A3994" s="8" t="s">
        <v>24251</v>
      </c>
      <c r="B3994" s="8" t="s">
        <v>20189</v>
      </c>
      <c r="C3994" s="8" t="s">
        <v>24326</v>
      </c>
      <c r="D3994" s="8" t="s">
        <v>24276</v>
      </c>
      <c r="E3994" s="3">
        <v>10</v>
      </c>
      <c r="F3994" s="12">
        <v>114317</v>
      </c>
      <c r="G3994" s="1">
        <v>44915</v>
      </c>
      <c r="H3994" s="8" t="s">
        <v>24323</v>
      </c>
      <c r="I3994" s="8" t="s">
        <v>24262</v>
      </c>
      <c r="J3994" s="6">
        <v>50</v>
      </c>
      <c r="K3994" s="12" cm="1">
        <f t="array" ref="K3994">_xlfn.IFS(ISBLANK(tTransacciones[[#This Row],[price]]),tTransacciones[[#Totals],[price]],tTransacciones[[#This Row],[price]]=0,tTransacciones[[#Totals],[price]],tTransacciones[[#This Row],[price]]&gt;0,tTransacciones[[#This Row],[price]])</f>
        <v>114317</v>
      </c>
      <c r="L3994" s="13" cm="1">
        <f t="array" ref="L3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4" s="12">
        <f>tTransacciones[[#This Row],[quantify_clean]]*tTransacciones[[#This Row],[Price_clean]]</f>
        <v>1143170</v>
      </c>
      <c r="N3994" s="12">
        <f>tTransacciones[[#This Row],[price_total]]-tTransacciones[[#This Row],[discount_applied]]</f>
        <v>1143120</v>
      </c>
      <c r="O3994" s="12" t="str">
        <f>VLOOKUP(tTransacciones[[#This Row],[customer_id]],tClientes[],3,FALSE)</f>
        <v>Bradley Liu</v>
      </c>
    </row>
    <row r="3995" spans="1:15" x14ac:dyDescent="0.25">
      <c r="A3995" s="8" t="s">
        <v>24251</v>
      </c>
      <c r="B3995" s="8" t="s">
        <v>6563</v>
      </c>
      <c r="C3995" s="8" t="s">
        <v>24316</v>
      </c>
      <c r="D3995" s="8" t="s">
        <v>24253</v>
      </c>
      <c r="E3995" s="3">
        <v>10</v>
      </c>
      <c r="F3995" s="12">
        <v>17865</v>
      </c>
      <c r="G3995" s="1">
        <v>45286</v>
      </c>
      <c r="H3995" s="8" t="s">
        <v>24258</v>
      </c>
      <c r="I3995" s="8" t="s">
        <v>24255</v>
      </c>
      <c r="J3995" s="6">
        <v>0</v>
      </c>
      <c r="K3995" s="6" cm="1">
        <f t="array" ref="K3995">_xlfn.IFS(ISBLANK(tTransacciones[[#This Row],[price]]),tTransacciones[[#Totals],[price]],tTransacciones[[#This Row],[price]]=0,tTransacciones[[#Totals],[price]],tTransacciones[[#This Row],[price]]&gt;0,tTransacciones[[#This Row],[price]])</f>
        <v>17865</v>
      </c>
      <c r="L3995" s="13" cm="1">
        <f t="array" ref="L3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5" s="12">
        <f>tTransacciones[[#This Row],[quantify_clean]]*tTransacciones[[#This Row],[Price_clean]]</f>
        <v>178650</v>
      </c>
      <c r="N3995" s="12">
        <f>tTransacciones[[#This Row],[price_total]]-tTransacciones[[#This Row],[discount_applied]]</f>
        <v>178650</v>
      </c>
      <c r="O3995" s="12" t="str">
        <f>VLOOKUP(tTransacciones[[#This Row],[customer_id]],tClientes[],3,FALSE)</f>
        <v>Derek Fisher</v>
      </c>
    </row>
    <row r="3996" spans="1:15" hidden="1" x14ac:dyDescent="0.25">
      <c r="A3996" s="8" t="s">
        <v>24251</v>
      </c>
      <c r="B3996" s="8" t="s">
        <v>21455</v>
      </c>
      <c r="C3996" s="8" t="s">
        <v>24307</v>
      </c>
      <c r="D3996" s="8" t="s">
        <v>24269</v>
      </c>
      <c r="E3996" s="3">
        <v>20</v>
      </c>
      <c r="F3996" s="12">
        <v>1176</v>
      </c>
      <c r="G3996" s="1">
        <v>44755</v>
      </c>
      <c r="H3996" s="8" t="s">
        <v>24258</v>
      </c>
      <c r="I3996" s="8" t="s">
        <v>24274</v>
      </c>
      <c r="J3996" s="6">
        <v>0</v>
      </c>
      <c r="K3996" s="12" cm="1">
        <f t="array" ref="K3996">_xlfn.IFS(ISBLANK(tTransacciones[[#This Row],[price]]),tTransacciones[[#Totals],[price]],tTransacciones[[#This Row],[price]]=0,tTransacciones[[#Totals],[price]],tTransacciones[[#This Row],[price]]&gt;0,tTransacciones[[#This Row],[price]])</f>
        <v>1176</v>
      </c>
      <c r="L3996" s="13" cm="1">
        <f t="array" ref="L3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96" s="12">
        <f>tTransacciones[[#This Row],[quantify_clean]]*tTransacciones[[#This Row],[Price_clean]]</f>
        <v>23520</v>
      </c>
      <c r="N3996" s="12">
        <f>tTransacciones[[#This Row],[price_total]]-tTransacciones[[#This Row],[discount_applied]]</f>
        <v>23520</v>
      </c>
      <c r="O3996" s="12" t="str">
        <f>VLOOKUP(tTransacciones[[#This Row],[customer_id]],tClientes[],3,FALSE)</f>
        <v>Shawn James</v>
      </c>
    </row>
    <row r="3997" spans="1:15" hidden="1" x14ac:dyDescent="0.25">
      <c r="A3997" s="8" t="s">
        <v>24251</v>
      </c>
      <c r="B3997" s="8" t="s">
        <v>2493</v>
      </c>
      <c r="C3997" s="8" t="s">
        <v>24350</v>
      </c>
      <c r="D3997" s="8" t="s">
        <v>24321</v>
      </c>
      <c r="E3997" s="3">
        <v>10</v>
      </c>
      <c r="F3997" s="12">
        <v>24062</v>
      </c>
      <c r="G3997" s="1">
        <v>44182</v>
      </c>
      <c r="H3997" s="8" t="s">
        <v>24258</v>
      </c>
      <c r="I3997" s="8" t="s">
        <v>24274</v>
      </c>
      <c r="J3997" s="6">
        <v>0</v>
      </c>
      <c r="K3997" s="12" cm="1">
        <f t="array" ref="K3997">_xlfn.IFS(ISBLANK(tTransacciones[[#This Row],[price]]),tTransacciones[[#Totals],[price]],tTransacciones[[#This Row],[price]]=0,tTransacciones[[#Totals],[price]],tTransacciones[[#This Row],[price]]&gt;0,tTransacciones[[#This Row],[price]])</f>
        <v>24062</v>
      </c>
      <c r="L3997" s="13" cm="1">
        <f t="array" ref="L3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7" s="12">
        <f>tTransacciones[[#This Row],[quantify_clean]]*tTransacciones[[#This Row],[Price_clean]]</f>
        <v>240620</v>
      </c>
      <c r="N3997" s="12">
        <f>tTransacciones[[#This Row],[price_total]]-tTransacciones[[#This Row],[discount_applied]]</f>
        <v>240620</v>
      </c>
      <c r="O3997" s="12" t="str">
        <f>VLOOKUP(tTransacciones[[#This Row],[customer_id]],tClientes[],3,FALSE)</f>
        <v>Alejandro Holloway</v>
      </c>
    </row>
    <row r="3998" spans="1:15" hidden="1" x14ac:dyDescent="0.25">
      <c r="A3998" s="8" t="s">
        <v>24251</v>
      </c>
      <c r="B3998" s="8" t="s">
        <v>16886</v>
      </c>
      <c r="C3998" s="8" t="s">
        <v>24307</v>
      </c>
      <c r="D3998" s="8" t="s">
        <v>24269</v>
      </c>
      <c r="E3998" s="3">
        <v>10</v>
      </c>
      <c r="F3998" s="12">
        <v>4196</v>
      </c>
      <c r="G3998" s="1">
        <v>45148</v>
      </c>
      <c r="H3998" s="8" t="s">
        <v>24305</v>
      </c>
      <c r="I3998" s="8" t="s">
        <v>24262</v>
      </c>
      <c r="J3998" s="6">
        <v>0</v>
      </c>
      <c r="K3998" s="12" cm="1">
        <f t="array" ref="K3998">_xlfn.IFS(ISBLANK(tTransacciones[[#This Row],[price]]),tTransacciones[[#Totals],[price]],tTransacciones[[#This Row],[price]]=0,tTransacciones[[#Totals],[price]],tTransacciones[[#This Row],[price]]&gt;0,tTransacciones[[#This Row],[price]])</f>
        <v>4196</v>
      </c>
      <c r="L3998" s="13" cm="1">
        <f t="array" ref="L3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8" s="12">
        <f>tTransacciones[[#This Row],[quantify_clean]]*tTransacciones[[#This Row],[Price_clean]]</f>
        <v>41960</v>
      </c>
      <c r="N3998" s="12">
        <f>tTransacciones[[#This Row],[price_total]]-tTransacciones[[#This Row],[discount_applied]]</f>
        <v>41960</v>
      </c>
      <c r="O3998" s="12" t="str">
        <f>VLOOKUP(tTransacciones[[#This Row],[customer_id]],tClientes[],3,FALSE)</f>
        <v>Leah Mitchell</v>
      </c>
    </row>
    <row r="3999" spans="1:15" hidden="1" x14ac:dyDescent="0.25">
      <c r="A3999" s="8" t="s">
        <v>24251</v>
      </c>
      <c r="B3999" s="8" t="s">
        <v>3261</v>
      </c>
      <c r="C3999" s="8" t="s">
        <v>24304</v>
      </c>
      <c r="D3999" s="8" t="s">
        <v>24269</v>
      </c>
      <c r="E3999" s="3">
        <v>30</v>
      </c>
      <c r="F3999" s="12">
        <v>30819</v>
      </c>
      <c r="G3999" s="1">
        <v>45393</v>
      </c>
      <c r="H3999" s="8" t="s">
        <v>24277</v>
      </c>
      <c r="I3999" s="8" t="s">
        <v>24274</v>
      </c>
      <c r="J3999" s="6">
        <v>0</v>
      </c>
      <c r="K3999" s="12" cm="1">
        <f t="array" ref="K3999">_xlfn.IFS(ISBLANK(tTransacciones[[#This Row],[price]]),tTransacciones[[#Totals],[price]],tTransacciones[[#This Row],[price]]=0,tTransacciones[[#Totals],[price]],tTransacciones[[#This Row],[price]]&gt;0,tTransacciones[[#This Row],[price]])</f>
        <v>30819</v>
      </c>
      <c r="L3999" s="13" cm="1">
        <f t="array" ref="L39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999" s="12">
        <f>tTransacciones[[#This Row],[quantify_clean]]*tTransacciones[[#This Row],[Price_clean]]</f>
        <v>924570</v>
      </c>
      <c r="N3999" s="12">
        <f>tTransacciones[[#This Row],[price_total]]-tTransacciones[[#This Row],[discount_applied]]</f>
        <v>924570</v>
      </c>
      <c r="O3999" s="12" t="str">
        <f>VLOOKUP(tTransacciones[[#This Row],[customer_id]],tClientes[],3,FALSE)</f>
        <v>Lee Mcguire</v>
      </c>
    </row>
    <row r="4000" spans="1:15" hidden="1" x14ac:dyDescent="0.25">
      <c r="A4000" s="8" t="s">
        <v>24251</v>
      </c>
      <c r="B4000" s="8" t="s">
        <v>1316</v>
      </c>
      <c r="C4000" s="8" t="s">
        <v>24328</v>
      </c>
      <c r="D4000" s="8" t="s">
        <v>24280</v>
      </c>
      <c r="E4000" s="3">
        <v>10</v>
      </c>
      <c r="F4000" s="12">
        <v>1024</v>
      </c>
      <c r="G4000" s="1">
        <v>45218</v>
      </c>
      <c r="H4000" s="8" t="s">
        <v>24258</v>
      </c>
      <c r="I4000" s="8" t="s">
        <v>24274</v>
      </c>
      <c r="J4000" s="6">
        <v>250</v>
      </c>
      <c r="K4000" s="12" cm="1">
        <f t="array" ref="K4000">_xlfn.IFS(ISBLANK(tTransacciones[[#This Row],[price]]),tTransacciones[[#Totals],[price]],tTransacciones[[#This Row],[price]]=0,tTransacciones[[#Totals],[price]],tTransacciones[[#This Row],[price]]&gt;0,tTransacciones[[#This Row],[price]])</f>
        <v>1024</v>
      </c>
      <c r="L4000" s="13" cm="1">
        <f t="array" ref="L4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0" s="12">
        <f>tTransacciones[[#This Row],[quantify_clean]]*tTransacciones[[#This Row],[Price_clean]]</f>
        <v>10240</v>
      </c>
      <c r="N4000" s="12">
        <f>tTransacciones[[#This Row],[price_total]]-tTransacciones[[#This Row],[discount_applied]]</f>
        <v>9990</v>
      </c>
      <c r="O4000" s="12" t="str">
        <f>VLOOKUP(tTransacciones[[#This Row],[customer_id]],tClientes[],3,FALSE)</f>
        <v>Jonathan Boone</v>
      </c>
    </row>
    <row r="4001" spans="1:15" x14ac:dyDescent="0.25">
      <c r="A4001" s="8" t="s">
        <v>24251</v>
      </c>
      <c r="B4001" s="8" t="s">
        <v>12862</v>
      </c>
      <c r="C4001" s="8" t="s">
        <v>24324</v>
      </c>
      <c r="D4001" s="8" t="s">
        <v>24269</v>
      </c>
      <c r="E4001" s="3">
        <v>10</v>
      </c>
      <c r="F4001" s="12">
        <v>79687</v>
      </c>
      <c r="G4001" s="1">
        <v>44907</v>
      </c>
      <c r="H4001" s="8" t="s">
        <v>24258</v>
      </c>
      <c r="I4001" s="8" t="s">
        <v>24255</v>
      </c>
      <c r="J4001" s="6">
        <v>300</v>
      </c>
      <c r="K4001" s="6" cm="1">
        <f t="array" ref="K4001">_xlfn.IFS(ISBLANK(tTransacciones[[#This Row],[price]]),tTransacciones[[#Totals],[price]],tTransacciones[[#This Row],[price]]=0,tTransacciones[[#Totals],[price]],tTransacciones[[#This Row],[price]]&gt;0,tTransacciones[[#This Row],[price]])</f>
        <v>79687</v>
      </c>
      <c r="L4001" s="13" cm="1">
        <f t="array" ref="L4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1" s="12">
        <f>tTransacciones[[#This Row],[quantify_clean]]*tTransacciones[[#This Row],[Price_clean]]</f>
        <v>796870</v>
      </c>
      <c r="N4001" s="12">
        <f>tTransacciones[[#This Row],[price_total]]-tTransacciones[[#This Row],[discount_applied]]</f>
        <v>796570</v>
      </c>
      <c r="O4001" s="12" t="str">
        <f>VLOOKUP(tTransacciones[[#This Row],[customer_id]],tClientes[],3,FALSE)</f>
        <v>Alicia Clark</v>
      </c>
    </row>
    <row r="4002" spans="1:15" hidden="1" x14ac:dyDescent="0.25">
      <c r="A4002" s="8" t="s">
        <v>24251</v>
      </c>
      <c r="B4002" s="8" t="s">
        <v>14216</v>
      </c>
      <c r="C4002" s="8" t="s">
        <v>24317</v>
      </c>
      <c r="D4002" s="8" t="s">
        <v>24318</v>
      </c>
      <c r="E4002" s="3">
        <v>10</v>
      </c>
      <c r="F4002" s="12">
        <v>26825</v>
      </c>
      <c r="G4002" s="1">
        <v>45138</v>
      </c>
      <c r="H4002" s="8" t="s">
        <v>24258</v>
      </c>
      <c r="I4002" s="8" t="s">
        <v>24262</v>
      </c>
      <c r="J4002" s="6">
        <v>0</v>
      </c>
      <c r="K4002" s="12" cm="1">
        <f t="array" ref="K4002">_xlfn.IFS(ISBLANK(tTransacciones[[#This Row],[price]]),tTransacciones[[#Totals],[price]],tTransacciones[[#This Row],[price]]=0,tTransacciones[[#Totals],[price]],tTransacciones[[#This Row],[price]]&gt;0,tTransacciones[[#This Row],[price]])</f>
        <v>26825</v>
      </c>
      <c r="L4002" s="13" cm="1">
        <f t="array" ref="L4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2" s="12">
        <f>tTransacciones[[#This Row],[quantify_clean]]*tTransacciones[[#This Row],[Price_clean]]</f>
        <v>268250</v>
      </c>
      <c r="N4002" s="12">
        <f>tTransacciones[[#This Row],[price_total]]-tTransacciones[[#This Row],[discount_applied]]</f>
        <v>268250</v>
      </c>
      <c r="O4002" s="12" t="str">
        <f>VLOOKUP(tTransacciones[[#This Row],[customer_id]],tClientes[],3,FALSE)</f>
        <v>Michael Holden</v>
      </c>
    </row>
    <row r="4003" spans="1:15" x14ac:dyDescent="0.25">
      <c r="A4003" s="8" t="s">
        <v>24251</v>
      </c>
      <c r="B4003" s="8" t="s">
        <v>12399</v>
      </c>
      <c r="C4003" s="8" t="s">
        <v>24287</v>
      </c>
      <c r="D4003" s="8" t="s">
        <v>24253</v>
      </c>
      <c r="E4003" s="3">
        <v>20</v>
      </c>
      <c r="F4003" s="12">
        <v>2103</v>
      </c>
      <c r="G4003" s="1">
        <v>45644</v>
      </c>
      <c r="H4003" s="8" t="s">
        <v>24258</v>
      </c>
      <c r="I4003" s="8" t="s">
        <v>24255</v>
      </c>
      <c r="J4003" s="6">
        <v>0</v>
      </c>
      <c r="K4003" s="6" cm="1">
        <f t="array" ref="K4003">_xlfn.IFS(ISBLANK(tTransacciones[[#This Row],[price]]),tTransacciones[[#Totals],[price]],tTransacciones[[#This Row],[price]]=0,tTransacciones[[#Totals],[price]],tTransacciones[[#This Row],[price]]&gt;0,tTransacciones[[#This Row],[price]])</f>
        <v>2103</v>
      </c>
      <c r="L4003" s="13" cm="1">
        <f t="array" ref="L40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03" s="12">
        <f>tTransacciones[[#This Row],[quantify_clean]]*tTransacciones[[#This Row],[Price_clean]]</f>
        <v>42060</v>
      </c>
      <c r="N4003" s="12">
        <f>tTransacciones[[#This Row],[price_total]]-tTransacciones[[#This Row],[discount_applied]]</f>
        <v>42060</v>
      </c>
      <c r="O4003" s="12" t="str">
        <f>VLOOKUP(tTransacciones[[#This Row],[customer_id]],tClientes[],3,FALSE)</f>
        <v>James King</v>
      </c>
    </row>
    <row r="4004" spans="1:15" x14ac:dyDescent="0.25">
      <c r="A4004" s="8" t="s">
        <v>24251</v>
      </c>
      <c r="B4004" s="8" t="s">
        <v>15039</v>
      </c>
      <c r="C4004" s="8" t="s">
        <v>24314</v>
      </c>
      <c r="D4004" s="8" t="s">
        <v>24280</v>
      </c>
      <c r="E4004" s="3">
        <v>30</v>
      </c>
      <c r="F4004" s="12">
        <v>4225</v>
      </c>
      <c r="G4004" s="1">
        <v>44751</v>
      </c>
      <c r="H4004" s="8" t="s">
        <v>24283</v>
      </c>
      <c r="I4004" s="8" t="s">
        <v>24255</v>
      </c>
      <c r="J4004" s="6">
        <v>0</v>
      </c>
      <c r="K4004" s="6" cm="1">
        <f t="array" ref="K4004">_xlfn.IFS(ISBLANK(tTransacciones[[#This Row],[price]]),tTransacciones[[#Totals],[price]],tTransacciones[[#This Row],[price]]=0,tTransacciones[[#Totals],[price]],tTransacciones[[#This Row],[price]]&gt;0,tTransacciones[[#This Row],[price]])</f>
        <v>4225</v>
      </c>
      <c r="L4004" s="13" cm="1">
        <f t="array" ref="L400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004" s="12">
        <f>tTransacciones[[#This Row],[quantify_clean]]*tTransacciones[[#This Row],[Price_clean]]</f>
        <v>126750</v>
      </c>
      <c r="N4004" s="12">
        <f>tTransacciones[[#This Row],[price_total]]-tTransacciones[[#This Row],[discount_applied]]</f>
        <v>126750</v>
      </c>
      <c r="O4004" s="12" t="str">
        <f>VLOOKUP(tTransacciones[[#This Row],[customer_id]],tClientes[],3,FALSE)</f>
        <v>James Smith</v>
      </c>
    </row>
    <row r="4005" spans="1:15" x14ac:dyDescent="0.25">
      <c r="A4005" s="8" t="s">
        <v>24251</v>
      </c>
      <c r="B4005" s="8" t="s">
        <v>15980</v>
      </c>
      <c r="C4005" s="8" t="s">
        <v>24325</v>
      </c>
      <c r="D4005" s="8" t="s">
        <v>24276</v>
      </c>
      <c r="E4005" s="3">
        <v>30</v>
      </c>
      <c r="F4005" s="12">
        <v>191398</v>
      </c>
      <c r="G4005" s="1">
        <v>44783</v>
      </c>
      <c r="H4005" s="8" t="s">
        <v>24267</v>
      </c>
      <c r="I4005" s="8" t="s">
        <v>24255</v>
      </c>
      <c r="J4005" s="6">
        <v>300</v>
      </c>
      <c r="K4005" s="6" cm="1">
        <f t="array" ref="K4005">_xlfn.IFS(ISBLANK(tTransacciones[[#This Row],[price]]),tTransacciones[[#Totals],[price]],tTransacciones[[#This Row],[price]]=0,tTransacciones[[#Totals],[price]],tTransacciones[[#This Row],[price]]&gt;0,tTransacciones[[#This Row],[price]])</f>
        <v>191398</v>
      </c>
      <c r="L4005" s="13" cm="1">
        <f t="array" ref="L40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005" s="12">
        <f>tTransacciones[[#This Row],[quantify_clean]]*tTransacciones[[#This Row],[Price_clean]]</f>
        <v>5741940</v>
      </c>
      <c r="N4005" s="12">
        <f>tTransacciones[[#This Row],[price_total]]-tTransacciones[[#This Row],[discount_applied]]</f>
        <v>5741640</v>
      </c>
      <c r="O4005" s="12" t="str">
        <f>VLOOKUP(tTransacciones[[#This Row],[customer_id]],tClientes[],3,FALSE)</f>
        <v>Bryan Hernandez</v>
      </c>
    </row>
    <row r="4006" spans="1:15" hidden="1" x14ac:dyDescent="0.25">
      <c r="A4006" s="8" t="s">
        <v>24251</v>
      </c>
      <c r="B4006" s="8" t="s">
        <v>12862</v>
      </c>
      <c r="C4006" s="8" t="s">
        <v>24316</v>
      </c>
      <c r="D4006" s="8" t="s">
        <v>24253</v>
      </c>
      <c r="E4006" s="3">
        <v>10</v>
      </c>
      <c r="F4006" s="12">
        <v>2245</v>
      </c>
      <c r="G4006" s="1">
        <v>44824</v>
      </c>
      <c r="H4006" s="8" t="s">
        <v>24258</v>
      </c>
      <c r="I4006" s="8" t="s">
        <v>24274</v>
      </c>
      <c r="J4006" s="6">
        <v>0</v>
      </c>
      <c r="K4006" s="12" cm="1">
        <f t="array" ref="K4006">_xlfn.IFS(ISBLANK(tTransacciones[[#This Row],[price]]),tTransacciones[[#Totals],[price]],tTransacciones[[#This Row],[price]]=0,tTransacciones[[#Totals],[price]],tTransacciones[[#This Row],[price]]&gt;0,tTransacciones[[#This Row],[price]])</f>
        <v>2245</v>
      </c>
      <c r="L4006" s="13" cm="1">
        <f t="array" ref="L4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6" s="12">
        <f>tTransacciones[[#This Row],[quantify_clean]]*tTransacciones[[#This Row],[Price_clean]]</f>
        <v>22450</v>
      </c>
      <c r="N4006" s="12">
        <f>tTransacciones[[#This Row],[price_total]]-tTransacciones[[#This Row],[discount_applied]]</f>
        <v>22450</v>
      </c>
      <c r="O4006" s="12" t="str">
        <f>VLOOKUP(tTransacciones[[#This Row],[customer_id]],tClientes[],3,FALSE)</f>
        <v>Alicia Clark</v>
      </c>
    </row>
    <row r="4007" spans="1:15" hidden="1" x14ac:dyDescent="0.25">
      <c r="A4007" s="8" t="s">
        <v>24251</v>
      </c>
      <c r="B4007" s="8" t="s">
        <v>6291</v>
      </c>
      <c r="C4007" s="8" t="s">
        <v>24292</v>
      </c>
      <c r="D4007" s="8" t="s">
        <v>24253</v>
      </c>
      <c r="E4007" s="3">
        <v>30</v>
      </c>
      <c r="F4007" s="12">
        <v>10394</v>
      </c>
      <c r="G4007" s="1">
        <v>44569</v>
      </c>
      <c r="H4007" s="8" t="s">
        <v>24258</v>
      </c>
      <c r="I4007" s="8" t="s">
        <v>24278</v>
      </c>
      <c r="J4007" s="6">
        <v>0</v>
      </c>
      <c r="K4007" s="12" cm="1">
        <f t="array" ref="K4007">_xlfn.IFS(ISBLANK(tTransacciones[[#This Row],[price]]),tTransacciones[[#Totals],[price]],tTransacciones[[#This Row],[price]]=0,tTransacciones[[#Totals],[price]],tTransacciones[[#This Row],[price]]&gt;0,tTransacciones[[#This Row],[price]])</f>
        <v>10394</v>
      </c>
      <c r="L4007" s="13" cm="1">
        <f t="array" ref="L40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007" s="12">
        <f>tTransacciones[[#This Row],[quantify_clean]]*tTransacciones[[#This Row],[Price_clean]]</f>
        <v>311820</v>
      </c>
      <c r="N4007" s="12">
        <f>tTransacciones[[#This Row],[price_total]]-tTransacciones[[#This Row],[discount_applied]]</f>
        <v>311820</v>
      </c>
      <c r="O4007" s="12" t="str">
        <f>VLOOKUP(tTransacciones[[#This Row],[customer_id]],tClientes[],3,FALSE)</f>
        <v>Paul Cowan</v>
      </c>
    </row>
    <row r="4008" spans="1:15" hidden="1" x14ac:dyDescent="0.25">
      <c r="A4008" s="8" t="s">
        <v>24251</v>
      </c>
      <c r="B4008" s="8" t="s">
        <v>6602</v>
      </c>
      <c r="C4008" s="8" t="s">
        <v>24293</v>
      </c>
      <c r="D4008" s="8" t="s">
        <v>24261</v>
      </c>
      <c r="E4008" s="3">
        <v>10</v>
      </c>
      <c r="F4008" s="12">
        <v>61989</v>
      </c>
      <c r="G4008" s="1">
        <v>44252</v>
      </c>
      <c r="H4008" s="8" t="s">
        <v>24267</v>
      </c>
      <c r="I4008" s="8" t="s">
        <v>24285</v>
      </c>
      <c r="J4008" s="6">
        <v>0</v>
      </c>
      <c r="K4008" s="12" cm="1">
        <f t="array" ref="K4008">_xlfn.IFS(ISBLANK(tTransacciones[[#This Row],[price]]),tTransacciones[[#Totals],[price]],tTransacciones[[#This Row],[price]]=0,tTransacciones[[#Totals],[price]],tTransacciones[[#This Row],[price]]&gt;0,tTransacciones[[#This Row],[price]])</f>
        <v>61989</v>
      </c>
      <c r="L4008" s="13" cm="1">
        <f t="array" ref="L4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8" s="12">
        <f>tTransacciones[[#This Row],[quantify_clean]]*tTransacciones[[#This Row],[Price_clean]]</f>
        <v>619890</v>
      </c>
      <c r="N4008" s="12">
        <f>tTransacciones[[#This Row],[price_total]]-tTransacciones[[#This Row],[discount_applied]]</f>
        <v>619890</v>
      </c>
      <c r="O4008" s="12" t="str">
        <f>VLOOKUP(tTransacciones[[#This Row],[customer_id]],tClientes[],3,FALSE)</f>
        <v>Sandra Morgan</v>
      </c>
    </row>
    <row r="4009" spans="1:15" x14ac:dyDescent="0.25">
      <c r="A4009" s="8" t="s">
        <v>24251</v>
      </c>
      <c r="B4009" s="8" t="s">
        <v>15131</v>
      </c>
      <c r="C4009" s="8" t="s">
        <v>24300</v>
      </c>
      <c r="D4009" s="8" t="s">
        <v>24253</v>
      </c>
      <c r="E4009" s="3">
        <v>10</v>
      </c>
      <c r="F4009" s="12">
        <v>21418</v>
      </c>
      <c r="G4009" s="1">
        <v>45025</v>
      </c>
      <c r="H4009" s="8" t="s">
        <v>24258</v>
      </c>
      <c r="I4009" s="8" t="s">
        <v>24255</v>
      </c>
      <c r="J4009" s="6">
        <v>150</v>
      </c>
      <c r="K4009" s="6" cm="1">
        <f t="array" ref="K4009">_xlfn.IFS(ISBLANK(tTransacciones[[#This Row],[price]]),tTransacciones[[#Totals],[price]],tTransacciones[[#This Row],[price]]=0,tTransacciones[[#Totals],[price]],tTransacciones[[#This Row],[price]]&gt;0,tTransacciones[[#This Row],[price]])</f>
        <v>21418</v>
      </c>
      <c r="L4009" s="13" cm="1">
        <f t="array" ref="L4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9" s="12">
        <f>tTransacciones[[#This Row],[quantify_clean]]*tTransacciones[[#This Row],[Price_clean]]</f>
        <v>214180</v>
      </c>
      <c r="N4009" s="12">
        <f>tTransacciones[[#This Row],[price_total]]-tTransacciones[[#This Row],[discount_applied]]</f>
        <v>214030</v>
      </c>
      <c r="O4009" s="12" t="str">
        <f>VLOOKUP(tTransacciones[[#This Row],[customer_id]],tClientes[],3,FALSE)</f>
        <v>Karen Russell</v>
      </c>
    </row>
    <row r="4010" spans="1:15" x14ac:dyDescent="0.25">
      <c r="A4010" s="8" t="s">
        <v>24251</v>
      </c>
      <c r="B4010" s="8" t="s">
        <v>21842</v>
      </c>
      <c r="C4010" s="8" t="s">
        <v>24316</v>
      </c>
      <c r="D4010" s="8" t="s">
        <v>20</v>
      </c>
      <c r="E4010" s="3">
        <v>10</v>
      </c>
      <c r="F4010" s="12">
        <v>13642</v>
      </c>
      <c r="G4010" s="1">
        <v>44654</v>
      </c>
      <c r="H4010" s="8" t="s">
        <v>24258</v>
      </c>
      <c r="I4010" s="8" t="s">
        <v>24255</v>
      </c>
      <c r="J4010" s="6">
        <v>250</v>
      </c>
      <c r="K4010" s="6" cm="1">
        <f t="array" ref="K4010">_xlfn.IFS(ISBLANK(tTransacciones[[#This Row],[price]]),tTransacciones[[#Totals],[price]],tTransacciones[[#This Row],[price]]=0,tTransacciones[[#Totals],[price]],tTransacciones[[#This Row],[price]]&gt;0,tTransacciones[[#This Row],[price]])</f>
        <v>13642</v>
      </c>
      <c r="L4010" s="13" cm="1">
        <f t="array" ref="L4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0" s="12">
        <f>tTransacciones[[#This Row],[quantify_clean]]*tTransacciones[[#This Row],[Price_clean]]</f>
        <v>136420</v>
      </c>
      <c r="N4010" s="12">
        <f>tTransacciones[[#This Row],[price_total]]-tTransacciones[[#This Row],[discount_applied]]</f>
        <v>136170</v>
      </c>
      <c r="O4010" s="12" t="str">
        <f>VLOOKUP(tTransacciones[[#This Row],[customer_id]],tClientes[],3,FALSE)</f>
        <v>Richard Weber</v>
      </c>
    </row>
    <row r="4011" spans="1:15" hidden="1" x14ac:dyDescent="0.25">
      <c r="A4011" s="8" t="s">
        <v>24251</v>
      </c>
      <c r="B4011" s="8" t="s">
        <v>20203</v>
      </c>
      <c r="C4011" s="8" t="s">
        <v>24328</v>
      </c>
      <c r="D4011" s="8" t="s">
        <v>24280</v>
      </c>
      <c r="E4011" s="3">
        <v>10</v>
      </c>
      <c r="F4011" s="12">
        <v>17755</v>
      </c>
      <c r="G4011" s="1">
        <v>45308</v>
      </c>
      <c r="H4011" s="8" t="s">
        <v>24270</v>
      </c>
      <c r="I4011" s="8" t="s">
        <v>24274</v>
      </c>
      <c r="J4011" s="6">
        <v>100</v>
      </c>
      <c r="K4011" s="12" cm="1">
        <f t="array" ref="K4011">_xlfn.IFS(ISBLANK(tTransacciones[[#This Row],[price]]),tTransacciones[[#Totals],[price]],tTransacciones[[#This Row],[price]]=0,tTransacciones[[#Totals],[price]],tTransacciones[[#This Row],[price]]&gt;0,tTransacciones[[#This Row],[price]])</f>
        <v>17755</v>
      </c>
      <c r="L4011" s="13" cm="1">
        <f t="array" ref="L4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1" s="12">
        <f>tTransacciones[[#This Row],[quantify_clean]]*tTransacciones[[#This Row],[Price_clean]]</f>
        <v>177550</v>
      </c>
      <c r="N4011" s="12">
        <f>tTransacciones[[#This Row],[price_total]]-tTransacciones[[#This Row],[discount_applied]]</f>
        <v>177450</v>
      </c>
      <c r="O4011" s="12" t="str">
        <f>VLOOKUP(tTransacciones[[#This Row],[customer_id]],tClientes[],3,FALSE)</f>
        <v>Misty Arnold</v>
      </c>
    </row>
    <row r="4012" spans="1:15" hidden="1" x14ac:dyDescent="0.25">
      <c r="A4012" s="8" t="s">
        <v>24251</v>
      </c>
      <c r="B4012" s="8" t="s">
        <v>17611</v>
      </c>
      <c r="C4012" s="8" t="s">
        <v>24297</v>
      </c>
      <c r="D4012" s="8" t="s">
        <v>24261</v>
      </c>
      <c r="E4012" s="3">
        <v>40</v>
      </c>
      <c r="F4012" s="12">
        <v>110581</v>
      </c>
      <c r="G4012" s="1">
        <v>44194</v>
      </c>
      <c r="H4012" s="8" t="s">
        <v>24258</v>
      </c>
      <c r="I4012" s="8" t="s">
        <v>24274</v>
      </c>
      <c r="J4012" s="6">
        <v>0</v>
      </c>
      <c r="K4012" s="12" cm="1">
        <f t="array" ref="K4012">_xlfn.IFS(ISBLANK(tTransacciones[[#This Row],[price]]),tTransacciones[[#Totals],[price]],tTransacciones[[#This Row],[price]]=0,tTransacciones[[#Totals],[price]],tTransacciones[[#This Row],[price]]&gt;0,tTransacciones[[#This Row],[price]])</f>
        <v>110581</v>
      </c>
      <c r="L4012" s="13" cm="1">
        <f t="array" ref="L401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012" s="12">
        <f>tTransacciones[[#This Row],[quantify_clean]]*tTransacciones[[#This Row],[Price_clean]]</f>
        <v>4423240</v>
      </c>
      <c r="N4012" s="12">
        <f>tTransacciones[[#This Row],[price_total]]-tTransacciones[[#This Row],[discount_applied]]</f>
        <v>4423240</v>
      </c>
      <c r="O4012" s="12" t="str">
        <f>VLOOKUP(tTransacciones[[#This Row],[customer_id]],tClientes[],3,FALSE)</f>
        <v>Kyle Meyer</v>
      </c>
    </row>
    <row r="4013" spans="1:15" x14ac:dyDescent="0.25">
      <c r="A4013" s="8" t="s">
        <v>24251</v>
      </c>
      <c r="B4013" s="8" t="s">
        <v>15743</v>
      </c>
      <c r="C4013" s="8" t="s">
        <v>24302</v>
      </c>
      <c r="D4013" s="8" t="s">
        <v>24276</v>
      </c>
      <c r="E4013" s="3">
        <v>10</v>
      </c>
      <c r="F4013" s="12">
        <v>136794</v>
      </c>
      <c r="G4013" s="1">
        <v>45237</v>
      </c>
      <c r="H4013" s="8" t="s">
        <v>24258</v>
      </c>
      <c r="I4013" s="8" t="s">
        <v>24255</v>
      </c>
      <c r="J4013" s="6">
        <v>0</v>
      </c>
      <c r="K4013" s="6" cm="1">
        <f t="array" ref="K4013">_xlfn.IFS(ISBLANK(tTransacciones[[#This Row],[price]]),tTransacciones[[#Totals],[price]],tTransacciones[[#This Row],[price]]=0,tTransacciones[[#Totals],[price]],tTransacciones[[#This Row],[price]]&gt;0,tTransacciones[[#This Row],[price]])</f>
        <v>136794</v>
      </c>
      <c r="L4013" s="13" cm="1">
        <f t="array" ref="L4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3" s="12">
        <f>tTransacciones[[#This Row],[quantify_clean]]*tTransacciones[[#This Row],[Price_clean]]</f>
        <v>1367940</v>
      </c>
      <c r="N4013" s="12">
        <f>tTransacciones[[#This Row],[price_total]]-tTransacciones[[#This Row],[discount_applied]]</f>
        <v>1367940</v>
      </c>
      <c r="O4013" s="12" t="str">
        <f>VLOOKUP(tTransacciones[[#This Row],[customer_id]],tClientes[],3,FALSE)</f>
        <v>Denise Lloyd</v>
      </c>
    </row>
    <row r="4014" spans="1:15" hidden="1" x14ac:dyDescent="0.25">
      <c r="A4014" s="8" t="s">
        <v>24251</v>
      </c>
      <c r="B4014" s="8" t="s">
        <v>908</v>
      </c>
      <c r="C4014" s="8" t="s">
        <v>24302</v>
      </c>
      <c r="D4014" s="8" t="s">
        <v>24276</v>
      </c>
      <c r="E4014" s="3">
        <v>20</v>
      </c>
      <c r="F4014" s="12">
        <v>66872</v>
      </c>
      <c r="G4014" s="1">
        <v>45585</v>
      </c>
      <c r="H4014" s="8" t="s">
        <v>24258</v>
      </c>
      <c r="I4014" s="8" t="s">
        <v>24259</v>
      </c>
      <c r="J4014" s="6">
        <v>0</v>
      </c>
      <c r="K4014" s="12" cm="1">
        <f t="array" ref="K4014">_xlfn.IFS(ISBLANK(tTransacciones[[#This Row],[price]]),tTransacciones[[#Totals],[price]],tTransacciones[[#This Row],[price]]=0,tTransacciones[[#Totals],[price]],tTransacciones[[#This Row],[price]]&gt;0,tTransacciones[[#This Row],[price]])</f>
        <v>66872</v>
      </c>
      <c r="L4014" s="13" cm="1">
        <f t="array" ref="L40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14" s="12">
        <f>tTransacciones[[#This Row],[quantify_clean]]*tTransacciones[[#This Row],[Price_clean]]</f>
        <v>1337440</v>
      </c>
      <c r="N4014" s="12">
        <f>tTransacciones[[#This Row],[price_total]]-tTransacciones[[#This Row],[discount_applied]]</f>
        <v>1337440</v>
      </c>
      <c r="O4014" s="12" t="str">
        <f>VLOOKUP(tTransacciones[[#This Row],[customer_id]],tClientes[],3,FALSE)</f>
        <v>Brandy Barry</v>
      </c>
    </row>
    <row r="4015" spans="1:15" hidden="1" x14ac:dyDescent="0.25">
      <c r="A4015" s="8" t="s">
        <v>24251</v>
      </c>
      <c r="B4015" s="8" t="s">
        <v>18971</v>
      </c>
      <c r="C4015" s="8" t="s">
        <v>24353</v>
      </c>
      <c r="D4015" s="8" t="s">
        <v>24318</v>
      </c>
      <c r="E4015" s="3">
        <v>10</v>
      </c>
      <c r="F4015" s="12">
        <v>34327</v>
      </c>
      <c r="G4015" s="1">
        <v>44630</v>
      </c>
      <c r="H4015" s="8" t="s">
        <v>24254</v>
      </c>
      <c r="I4015" s="8" t="s">
        <v>24278</v>
      </c>
      <c r="J4015" s="6">
        <v>300</v>
      </c>
      <c r="K4015" s="12" cm="1">
        <f t="array" ref="K4015">_xlfn.IFS(ISBLANK(tTransacciones[[#This Row],[price]]),tTransacciones[[#Totals],[price]],tTransacciones[[#This Row],[price]]=0,tTransacciones[[#Totals],[price]],tTransacciones[[#This Row],[price]]&gt;0,tTransacciones[[#This Row],[price]])</f>
        <v>34327</v>
      </c>
      <c r="L4015" s="13" cm="1">
        <f t="array" ref="L4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5" s="12">
        <f>tTransacciones[[#This Row],[quantify_clean]]*tTransacciones[[#This Row],[Price_clean]]</f>
        <v>343270</v>
      </c>
      <c r="N4015" s="12">
        <f>tTransacciones[[#This Row],[price_total]]-tTransacciones[[#This Row],[discount_applied]]</f>
        <v>342970</v>
      </c>
      <c r="O4015" s="12" t="str">
        <f>VLOOKUP(tTransacciones[[#This Row],[customer_id]],tClientes[],3,FALSE)</f>
        <v>Kimberly Sanchez</v>
      </c>
    </row>
    <row r="4016" spans="1:15" x14ac:dyDescent="0.25">
      <c r="A4016" s="8" t="s">
        <v>24251</v>
      </c>
      <c r="B4016" s="8" t="s">
        <v>22157</v>
      </c>
      <c r="C4016" s="8" t="s">
        <v>24334</v>
      </c>
      <c r="D4016" s="8" t="s">
        <v>24261</v>
      </c>
      <c r="E4016" s="3">
        <v>10</v>
      </c>
      <c r="F4016" s="12">
        <v>52075</v>
      </c>
      <c r="G4016" s="1">
        <v>44794</v>
      </c>
      <c r="H4016" s="8" t="s">
        <v>24258</v>
      </c>
      <c r="I4016" s="8" t="s">
        <v>24255</v>
      </c>
      <c r="J4016" s="6">
        <v>0</v>
      </c>
      <c r="K4016" s="6" cm="1">
        <f t="array" ref="K4016">_xlfn.IFS(ISBLANK(tTransacciones[[#This Row],[price]]),tTransacciones[[#Totals],[price]],tTransacciones[[#This Row],[price]]=0,tTransacciones[[#Totals],[price]],tTransacciones[[#This Row],[price]]&gt;0,tTransacciones[[#This Row],[price]])</f>
        <v>52075</v>
      </c>
      <c r="L4016" s="13" cm="1">
        <f t="array" ref="L4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6" s="12">
        <f>tTransacciones[[#This Row],[quantify_clean]]*tTransacciones[[#This Row],[Price_clean]]</f>
        <v>520750</v>
      </c>
      <c r="N4016" s="12">
        <f>tTransacciones[[#This Row],[price_total]]-tTransacciones[[#This Row],[discount_applied]]</f>
        <v>520750</v>
      </c>
      <c r="O4016" s="12" t="str">
        <f>VLOOKUP(tTransacciones[[#This Row],[customer_id]],tClientes[],3,FALSE)</f>
        <v>Eddie Patterson</v>
      </c>
    </row>
    <row r="4017" spans="1:15" x14ac:dyDescent="0.25">
      <c r="A4017" s="8" t="s">
        <v>24251</v>
      </c>
      <c r="B4017" s="8" t="s">
        <v>20252</v>
      </c>
      <c r="C4017" s="8" t="s">
        <v>24308</v>
      </c>
      <c r="D4017" s="8" t="s">
        <v>24266</v>
      </c>
      <c r="E4017" s="3">
        <v>10</v>
      </c>
      <c r="F4017" s="12">
        <v>174981</v>
      </c>
      <c r="G4017" s="1">
        <v>45043</v>
      </c>
      <c r="H4017" s="8" t="s">
        <v>24305</v>
      </c>
      <c r="I4017" s="8" t="s">
        <v>24255</v>
      </c>
      <c r="J4017" s="6">
        <v>0</v>
      </c>
      <c r="K4017" s="6" cm="1">
        <f t="array" ref="K4017">_xlfn.IFS(ISBLANK(tTransacciones[[#This Row],[price]]),tTransacciones[[#Totals],[price]],tTransacciones[[#This Row],[price]]=0,tTransacciones[[#Totals],[price]],tTransacciones[[#This Row],[price]]&gt;0,tTransacciones[[#This Row],[price]])</f>
        <v>174981</v>
      </c>
      <c r="L4017" s="13" cm="1">
        <f t="array" ref="L4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7" s="12">
        <f>tTransacciones[[#This Row],[quantify_clean]]*tTransacciones[[#This Row],[Price_clean]]</f>
        <v>1749810</v>
      </c>
      <c r="N4017" s="12">
        <f>tTransacciones[[#This Row],[price_total]]-tTransacciones[[#This Row],[discount_applied]]</f>
        <v>1749810</v>
      </c>
      <c r="O4017" s="12" t="str">
        <f>VLOOKUP(tTransacciones[[#This Row],[customer_id]],tClientes[],3,FALSE)</f>
        <v>Leah Lyons</v>
      </c>
    </row>
    <row r="4018" spans="1:15" hidden="1" x14ac:dyDescent="0.25">
      <c r="A4018" s="8" t="s">
        <v>24251</v>
      </c>
      <c r="B4018" s="8" t="s">
        <v>19429</v>
      </c>
      <c r="C4018" s="8" t="s">
        <v>24297</v>
      </c>
      <c r="D4018" s="8" t="s">
        <v>24261</v>
      </c>
      <c r="E4018" s="3">
        <v>40</v>
      </c>
      <c r="F4018" s="12">
        <v>10940</v>
      </c>
      <c r="G4018" s="1">
        <v>44454</v>
      </c>
      <c r="H4018" s="8" t="s">
        <v>24254</v>
      </c>
      <c r="I4018" s="8" t="s">
        <v>24262</v>
      </c>
      <c r="J4018" s="6">
        <v>300</v>
      </c>
      <c r="K4018" s="12" cm="1">
        <f t="array" ref="K4018">_xlfn.IFS(ISBLANK(tTransacciones[[#This Row],[price]]),tTransacciones[[#Totals],[price]],tTransacciones[[#This Row],[price]]=0,tTransacciones[[#Totals],[price]],tTransacciones[[#This Row],[price]]&gt;0,tTransacciones[[#This Row],[price]])</f>
        <v>10940</v>
      </c>
      <c r="L4018" s="13" cm="1">
        <f t="array" ref="L401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018" s="12">
        <f>tTransacciones[[#This Row],[quantify_clean]]*tTransacciones[[#This Row],[Price_clean]]</f>
        <v>437600</v>
      </c>
      <c r="N4018" s="12">
        <f>tTransacciones[[#This Row],[price_total]]-tTransacciones[[#This Row],[discount_applied]]</f>
        <v>437300</v>
      </c>
      <c r="O4018" s="12" t="str">
        <f>VLOOKUP(tTransacciones[[#This Row],[customer_id]],tClientes[],3,FALSE)</f>
        <v>Emily Henderson</v>
      </c>
    </row>
    <row r="4019" spans="1:15" x14ac:dyDescent="0.25">
      <c r="A4019" s="8" t="s">
        <v>24251</v>
      </c>
      <c r="B4019" s="8" t="s">
        <v>19909</v>
      </c>
      <c r="C4019" s="8" t="s">
        <v>24302</v>
      </c>
      <c r="D4019" s="8" t="s">
        <v>24276</v>
      </c>
      <c r="E4019" s="3">
        <v>10</v>
      </c>
      <c r="F4019" s="12">
        <v>166941</v>
      </c>
      <c r="G4019" s="1">
        <v>45268</v>
      </c>
      <c r="H4019" s="8" t="s">
        <v>24277</v>
      </c>
      <c r="I4019" s="8" t="s">
        <v>24255</v>
      </c>
      <c r="J4019" s="6">
        <v>0</v>
      </c>
      <c r="K4019" s="6" cm="1">
        <f t="array" ref="K4019">_xlfn.IFS(ISBLANK(tTransacciones[[#This Row],[price]]),tTransacciones[[#Totals],[price]],tTransacciones[[#This Row],[price]]=0,tTransacciones[[#Totals],[price]],tTransacciones[[#This Row],[price]]&gt;0,tTransacciones[[#This Row],[price]])</f>
        <v>166941</v>
      </c>
      <c r="L4019" s="13" cm="1">
        <f t="array" ref="L4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9" s="12">
        <f>tTransacciones[[#This Row],[quantify_clean]]*tTransacciones[[#This Row],[Price_clean]]</f>
        <v>1669410</v>
      </c>
      <c r="N4019" s="12">
        <f>tTransacciones[[#This Row],[price_total]]-tTransacciones[[#This Row],[discount_applied]]</f>
        <v>1669410</v>
      </c>
      <c r="O4019" s="12" t="str">
        <f>VLOOKUP(tTransacciones[[#This Row],[customer_id]],tClientes[],3,FALSE)</f>
        <v>Christina Cooper</v>
      </c>
    </row>
    <row r="4020" spans="1:15" hidden="1" x14ac:dyDescent="0.25">
      <c r="A4020" s="8" t="s">
        <v>24251</v>
      </c>
      <c r="B4020" s="8" t="s">
        <v>8096</v>
      </c>
      <c r="C4020" s="8" t="s">
        <v>24293</v>
      </c>
      <c r="D4020" s="8" t="s">
        <v>24261</v>
      </c>
      <c r="E4020" s="3">
        <v>10</v>
      </c>
      <c r="F4020" s="12">
        <v>5563</v>
      </c>
      <c r="G4020" s="1">
        <v>45334</v>
      </c>
      <c r="H4020" s="8" t="s">
        <v>24299</v>
      </c>
      <c r="I4020" s="8" t="s">
        <v>20</v>
      </c>
      <c r="J4020" s="6">
        <v>0</v>
      </c>
      <c r="K4020" s="12" cm="1">
        <f t="array" ref="K4020">_xlfn.IFS(ISBLANK(tTransacciones[[#This Row],[price]]),tTransacciones[[#Totals],[price]],tTransacciones[[#This Row],[price]]=0,tTransacciones[[#Totals],[price]],tTransacciones[[#This Row],[price]]&gt;0,tTransacciones[[#This Row],[price]])</f>
        <v>5563</v>
      </c>
      <c r="L4020" s="13" cm="1">
        <f t="array" ref="L4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0" s="12">
        <f>tTransacciones[[#This Row],[quantify_clean]]*tTransacciones[[#This Row],[Price_clean]]</f>
        <v>55630</v>
      </c>
      <c r="N4020" s="12">
        <f>tTransacciones[[#This Row],[price_total]]-tTransacciones[[#This Row],[discount_applied]]</f>
        <v>55630</v>
      </c>
      <c r="O4020" s="12" t="str">
        <f>VLOOKUP(tTransacciones[[#This Row],[customer_id]],tClientes[],3,FALSE)</f>
        <v>Mary Little</v>
      </c>
    </row>
    <row r="4021" spans="1:15" hidden="1" x14ac:dyDescent="0.25">
      <c r="A4021" s="8" t="s">
        <v>24251</v>
      </c>
      <c r="B4021" s="8" t="s">
        <v>23651</v>
      </c>
      <c r="C4021" s="8" t="s">
        <v>24346</v>
      </c>
      <c r="D4021" s="8" t="s">
        <v>24273</v>
      </c>
      <c r="E4021" s="3">
        <v>10</v>
      </c>
      <c r="F4021" s="12">
        <v>16746</v>
      </c>
      <c r="G4021" s="1">
        <v>45621</v>
      </c>
      <c r="H4021" s="8" t="s">
        <v>24271</v>
      </c>
      <c r="I4021" s="8" t="s">
        <v>24278</v>
      </c>
      <c r="J4021" s="6">
        <v>0</v>
      </c>
      <c r="K4021" s="12" cm="1">
        <f t="array" ref="K4021">_xlfn.IFS(ISBLANK(tTransacciones[[#This Row],[price]]),tTransacciones[[#Totals],[price]],tTransacciones[[#This Row],[price]]=0,tTransacciones[[#Totals],[price]],tTransacciones[[#This Row],[price]]&gt;0,tTransacciones[[#This Row],[price]])</f>
        <v>16746</v>
      </c>
      <c r="L4021" s="13" cm="1">
        <f t="array" ref="L4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1" s="12">
        <f>tTransacciones[[#This Row],[quantify_clean]]*tTransacciones[[#This Row],[Price_clean]]</f>
        <v>167460</v>
      </c>
      <c r="N4021" s="12">
        <f>tTransacciones[[#This Row],[price_total]]-tTransacciones[[#This Row],[discount_applied]]</f>
        <v>167460</v>
      </c>
      <c r="O4021" s="12" t="str">
        <f>VLOOKUP(tTransacciones[[#This Row],[customer_id]],tClientes[],3,FALSE)</f>
        <v>Angela Ross</v>
      </c>
    </row>
    <row r="4022" spans="1:15" x14ac:dyDescent="0.25">
      <c r="A4022" s="8" t="s">
        <v>24251</v>
      </c>
      <c r="B4022" s="8" t="s">
        <v>14206</v>
      </c>
      <c r="C4022" s="8" t="s">
        <v>24296</v>
      </c>
      <c r="D4022" s="8" t="s">
        <v>24257</v>
      </c>
      <c r="E4022" s="3">
        <v>10</v>
      </c>
      <c r="F4022" s="12">
        <v>18802</v>
      </c>
      <c r="G4022" s="1">
        <v>44876</v>
      </c>
      <c r="H4022" s="8" t="s">
        <v>24258</v>
      </c>
      <c r="I4022" s="8" t="s">
        <v>24255</v>
      </c>
      <c r="J4022" s="6">
        <v>150</v>
      </c>
      <c r="K4022" s="6" cm="1">
        <f t="array" ref="K4022">_xlfn.IFS(ISBLANK(tTransacciones[[#This Row],[price]]),tTransacciones[[#Totals],[price]],tTransacciones[[#This Row],[price]]=0,tTransacciones[[#Totals],[price]],tTransacciones[[#This Row],[price]]&gt;0,tTransacciones[[#This Row],[price]])</f>
        <v>18802</v>
      </c>
      <c r="L4022" s="13" cm="1">
        <f t="array" ref="L4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2" s="12">
        <f>tTransacciones[[#This Row],[quantify_clean]]*tTransacciones[[#This Row],[Price_clean]]</f>
        <v>188020</v>
      </c>
      <c r="N4022" s="12">
        <f>tTransacciones[[#This Row],[price_total]]-tTransacciones[[#This Row],[discount_applied]]</f>
        <v>187870</v>
      </c>
      <c r="O4022" s="12" t="str">
        <f>VLOOKUP(tTransacciones[[#This Row],[customer_id]],tClientes[],3,FALSE)</f>
        <v>Jason Washington</v>
      </c>
    </row>
    <row r="4023" spans="1:15" hidden="1" x14ac:dyDescent="0.25">
      <c r="A4023" s="8" t="s">
        <v>24251</v>
      </c>
      <c r="B4023" s="8" t="s">
        <v>18725</v>
      </c>
      <c r="C4023" s="8" t="s">
        <v>24330</v>
      </c>
      <c r="D4023" s="8" t="s">
        <v>24266</v>
      </c>
      <c r="E4023" s="3">
        <v>10</v>
      </c>
      <c r="F4023" s="12">
        <v>275833</v>
      </c>
      <c r="G4023" s="1">
        <v>45601</v>
      </c>
      <c r="H4023" s="8" t="s">
        <v>24258</v>
      </c>
      <c r="I4023" s="8" t="s">
        <v>24322</v>
      </c>
      <c r="J4023" s="6">
        <v>0</v>
      </c>
      <c r="K4023" s="12" cm="1">
        <f t="array" ref="K4023">_xlfn.IFS(ISBLANK(tTransacciones[[#This Row],[price]]),tTransacciones[[#Totals],[price]],tTransacciones[[#This Row],[price]]=0,tTransacciones[[#Totals],[price]],tTransacciones[[#This Row],[price]]&gt;0,tTransacciones[[#This Row],[price]])</f>
        <v>275833</v>
      </c>
      <c r="L4023" s="13" cm="1">
        <f t="array" ref="L4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3" s="12">
        <f>tTransacciones[[#This Row],[quantify_clean]]*tTransacciones[[#This Row],[Price_clean]]</f>
        <v>2758330</v>
      </c>
      <c r="N4023" s="12">
        <f>tTransacciones[[#This Row],[price_total]]-tTransacciones[[#This Row],[discount_applied]]</f>
        <v>2758330</v>
      </c>
      <c r="O4023" s="12" t="str">
        <f>VLOOKUP(tTransacciones[[#This Row],[customer_id]],tClientes[],3,FALSE)</f>
        <v>David Skinner</v>
      </c>
    </row>
    <row r="4024" spans="1:15" hidden="1" x14ac:dyDescent="0.25">
      <c r="A4024" s="8" t="s">
        <v>24251</v>
      </c>
      <c r="B4024" s="8" t="s">
        <v>18108</v>
      </c>
      <c r="C4024" s="8" t="s">
        <v>24298</v>
      </c>
      <c r="D4024" s="8" t="s">
        <v>24282</v>
      </c>
      <c r="E4024" s="3">
        <v>10</v>
      </c>
      <c r="F4024" s="12">
        <v>21006</v>
      </c>
      <c r="G4024" s="1">
        <v>45148</v>
      </c>
      <c r="H4024" s="8" t="s">
        <v>24299</v>
      </c>
      <c r="I4024" s="8" t="s">
        <v>24274</v>
      </c>
      <c r="J4024" s="6">
        <v>0</v>
      </c>
      <c r="K4024" s="12" cm="1">
        <f t="array" ref="K4024">_xlfn.IFS(ISBLANK(tTransacciones[[#This Row],[price]]),tTransacciones[[#Totals],[price]],tTransacciones[[#This Row],[price]]=0,tTransacciones[[#Totals],[price]],tTransacciones[[#This Row],[price]]&gt;0,tTransacciones[[#This Row],[price]])</f>
        <v>21006</v>
      </c>
      <c r="L4024" s="13" cm="1">
        <f t="array" ref="L4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4" s="12">
        <f>tTransacciones[[#This Row],[quantify_clean]]*tTransacciones[[#This Row],[Price_clean]]</f>
        <v>210060</v>
      </c>
      <c r="N4024" s="12">
        <f>tTransacciones[[#This Row],[price_total]]-tTransacciones[[#This Row],[discount_applied]]</f>
        <v>210060</v>
      </c>
      <c r="O4024" s="12" t="str">
        <f>VLOOKUP(tTransacciones[[#This Row],[customer_id]],tClientes[],3,FALSE)</f>
        <v>George Hicks</v>
      </c>
    </row>
    <row r="4025" spans="1:15" hidden="1" x14ac:dyDescent="0.25">
      <c r="A4025" s="8" t="s">
        <v>24251</v>
      </c>
      <c r="B4025" s="8" t="s">
        <v>21199</v>
      </c>
      <c r="C4025" s="8" t="s">
        <v>24332</v>
      </c>
      <c r="D4025" s="8" t="s">
        <v>24276</v>
      </c>
      <c r="E4025" s="3">
        <v>10</v>
      </c>
      <c r="F4025" s="12">
        <v>9244</v>
      </c>
      <c r="G4025" s="1">
        <v>45545</v>
      </c>
      <c r="H4025" s="8" t="s">
        <v>24258</v>
      </c>
      <c r="I4025" s="8" t="s">
        <v>24278</v>
      </c>
      <c r="J4025" s="6">
        <v>0</v>
      </c>
      <c r="K4025" s="12" cm="1">
        <f t="array" ref="K4025">_xlfn.IFS(ISBLANK(tTransacciones[[#This Row],[price]]),tTransacciones[[#Totals],[price]],tTransacciones[[#This Row],[price]]=0,tTransacciones[[#Totals],[price]],tTransacciones[[#This Row],[price]]&gt;0,tTransacciones[[#This Row],[price]])</f>
        <v>9244</v>
      </c>
      <c r="L4025" s="13" cm="1">
        <f t="array" ref="L4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5" s="12">
        <f>tTransacciones[[#This Row],[quantify_clean]]*tTransacciones[[#This Row],[Price_clean]]</f>
        <v>92440</v>
      </c>
      <c r="N4025" s="12">
        <f>tTransacciones[[#This Row],[price_total]]-tTransacciones[[#This Row],[discount_applied]]</f>
        <v>92440</v>
      </c>
      <c r="O4025" s="12" t="str">
        <f>VLOOKUP(tTransacciones[[#This Row],[customer_id]],tClientes[],3,FALSE)</f>
        <v>Vincent Carroll</v>
      </c>
    </row>
    <row r="4026" spans="1:15" hidden="1" x14ac:dyDescent="0.25">
      <c r="A4026" s="8" t="s">
        <v>24251</v>
      </c>
      <c r="B4026" s="8" t="s">
        <v>16034</v>
      </c>
      <c r="C4026" s="8" t="s">
        <v>24324</v>
      </c>
      <c r="D4026" s="8" t="s">
        <v>24269</v>
      </c>
      <c r="E4026" s="3">
        <v>10</v>
      </c>
      <c r="F4026" s="12">
        <v>45061</v>
      </c>
      <c r="G4026" s="1">
        <v>45417</v>
      </c>
      <c r="H4026" s="8" t="s">
        <v>24270</v>
      </c>
      <c r="I4026" s="8" t="s">
        <v>24285</v>
      </c>
      <c r="J4026" s="6">
        <v>0</v>
      </c>
      <c r="K4026" s="12" cm="1">
        <f t="array" ref="K4026">_xlfn.IFS(ISBLANK(tTransacciones[[#This Row],[price]]),tTransacciones[[#Totals],[price]],tTransacciones[[#This Row],[price]]=0,tTransacciones[[#Totals],[price]],tTransacciones[[#This Row],[price]]&gt;0,tTransacciones[[#This Row],[price]])</f>
        <v>45061</v>
      </c>
      <c r="L4026" s="13" cm="1">
        <f t="array" ref="L4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6" s="12">
        <f>tTransacciones[[#This Row],[quantify_clean]]*tTransacciones[[#This Row],[Price_clean]]</f>
        <v>450610</v>
      </c>
      <c r="N4026" s="12">
        <f>tTransacciones[[#This Row],[price_total]]-tTransacciones[[#This Row],[discount_applied]]</f>
        <v>450610</v>
      </c>
      <c r="O4026" s="12" t="str">
        <f>VLOOKUP(tTransacciones[[#This Row],[customer_id]],tClientes[],3,FALSE)</f>
        <v>Michael Martin</v>
      </c>
    </row>
    <row r="4027" spans="1:15" hidden="1" x14ac:dyDescent="0.25">
      <c r="A4027" s="8" t="s">
        <v>24251</v>
      </c>
      <c r="B4027" s="8" t="s">
        <v>15226</v>
      </c>
      <c r="C4027" s="8" t="s">
        <v>20</v>
      </c>
      <c r="D4027" s="8" t="s">
        <v>24257</v>
      </c>
      <c r="E4027" s="3">
        <v>20</v>
      </c>
      <c r="F4027" s="12">
        <v>32166</v>
      </c>
      <c r="G4027" s="1">
        <v>44865</v>
      </c>
      <c r="H4027" s="8" t="s">
        <v>24306</v>
      </c>
      <c r="I4027" s="8" t="s">
        <v>24262</v>
      </c>
      <c r="J4027" s="6">
        <v>0</v>
      </c>
      <c r="K4027" s="12" cm="1">
        <f t="array" ref="K4027">_xlfn.IFS(ISBLANK(tTransacciones[[#This Row],[price]]),tTransacciones[[#Totals],[price]],tTransacciones[[#This Row],[price]]=0,tTransacciones[[#Totals],[price]],tTransacciones[[#This Row],[price]]&gt;0,tTransacciones[[#This Row],[price]])</f>
        <v>32166</v>
      </c>
      <c r="L4027" s="13" cm="1">
        <f t="array" ref="L40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27" s="12">
        <f>tTransacciones[[#This Row],[quantify_clean]]*tTransacciones[[#This Row],[Price_clean]]</f>
        <v>643320</v>
      </c>
      <c r="N4027" s="12">
        <f>tTransacciones[[#This Row],[price_total]]-tTransacciones[[#This Row],[discount_applied]]</f>
        <v>643320</v>
      </c>
      <c r="O4027" s="12" t="str">
        <f>VLOOKUP(tTransacciones[[#This Row],[customer_id]],tClientes[],3,FALSE)</f>
        <v>Teresa Douglas</v>
      </c>
    </row>
    <row r="4028" spans="1:15" x14ac:dyDescent="0.25">
      <c r="A4028" s="8" t="s">
        <v>24251</v>
      </c>
      <c r="B4028" s="8" t="s">
        <v>19174</v>
      </c>
      <c r="C4028" s="8" t="s">
        <v>24300</v>
      </c>
      <c r="D4028" s="8" t="s">
        <v>24253</v>
      </c>
      <c r="E4028" s="3">
        <v>10</v>
      </c>
      <c r="F4028" s="12">
        <v>12848</v>
      </c>
      <c r="G4028" s="1">
        <v>45394</v>
      </c>
      <c r="H4028" s="8" t="s">
        <v>24258</v>
      </c>
      <c r="I4028" s="8" t="s">
        <v>24255</v>
      </c>
      <c r="J4028" s="6">
        <v>0</v>
      </c>
      <c r="K4028" s="6" cm="1">
        <f t="array" ref="K4028">_xlfn.IFS(ISBLANK(tTransacciones[[#This Row],[price]]),tTransacciones[[#Totals],[price]],tTransacciones[[#This Row],[price]]=0,tTransacciones[[#Totals],[price]],tTransacciones[[#This Row],[price]]&gt;0,tTransacciones[[#This Row],[price]])</f>
        <v>12848</v>
      </c>
      <c r="L4028" s="13" cm="1">
        <f t="array" ref="L4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8" s="12">
        <f>tTransacciones[[#This Row],[quantify_clean]]*tTransacciones[[#This Row],[Price_clean]]</f>
        <v>128480</v>
      </c>
      <c r="N4028" s="12">
        <f>tTransacciones[[#This Row],[price_total]]-tTransacciones[[#This Row],[discount_applied]]</f>
        <v>128480</v>
      </c>
      <c r="O4028" s="12" t="str">
        <f>VLOOKUP(tTransacciones[[#This Row],[customer_id]],tClientes[],3,FALSE)</f>
        <v>Catherine Brown</v>
      </c>
    </row>
    <row r="4029" spans="1:15" x14ac:dyDescent="0.25">
      <c r="A4029" s="8" t="s">
        <v>24251</v>
      </c>
      <c r="B4029" s="8" t="s">
        <v>19722</v>
      </c>
      <c r="C4029" s="8" t="s">
        <v>24275</v>
      </c>
      <c r="D4029" s="8" t="s">
        <v>24276</v>
      </c>
      <c r="E4029" s="3">
        <v>10</v>
      </c>
      <c r="F4029" s="12">
        <v>133225</v>
      </c>
      <c r="G4029" s="1">
        <v>45195</v>
      </c>
      <c r="H4029" s="8" t="s">
        <v>24258</v>
      </c>
      <c r="I4029" s="8" t="s">
        <v>24255</v>
      </c>
      <c r="J4029" s="6">
        <v>300</v>
      </c>
      <c r="K4029" s="6" cm="1">
        <f t="array" ref="K4029">_xlfn.IFS(ISBLANK(tTransacciones[[#This Row],[price]]),tTransacciones[[#Totals],[price]],tTransacciones[[#This Row],[price]]=0,tTransacciones[[#Totals],[price]],tTransacciones[[#This Row],[price]]&gt;0,tTransacciones[[#This Row],[price]])</f>
        <v>133225</v>
      </c>
      <c r="L4029" s="13" cm="1">
        <f t="array" ref="L4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29" s="12">
        <f>tTransacciones[[#This Row],[quantify_clean]]*tTransacciones[[#This Row],[Price_clean]]</f>
        <v>1332250</v>
      </c>
      <c r="N4029" s="12">
        <f>tTransacciones[[#This Row],[price_total]]-tTransacciones[[#This Row],[discount_applied]]</f>
        <v>1331950</v>
      </c>
      <c r="O4029" s="12" t="str">
        <f>VLOOKUP(tTransacciones[[#This Row],[customer_id]],tClientes[],3,FALSE)</f>
        <v>Brenda Ellis</v>
      </c>
    </row>
    <row r="4030" spans="1:15" hidden="1" x14ac:dyDescent="0.25">
      <c r="A4030" s="8" t="s">
        <v>24251</v>
      </c>
      <c r="B4030" s="8" t="s">
        <v>5897</v>
      </c>
      <c r="C4030" s="8" t="s">
        <v>24297</v>
      </c>
      <c r="D4030" s="8" t="s">
        <v>24261</v>
      </c>
      <c r="E4030" s="3"/>
      <c r="F4030" s="12">
        <v>82438</v>
      </c>
      <c r="G4030" s="1">
        <v>45230</v>
      </c>
      <c r="H4030" s="8" t="s">
        <v>24258</v>
      </c>
      <c r="I4030" s="8" t="s">
        <v>24262</v>
      </c>
      <c r="J4030" s="6">
        <v>50</v>
      </c>
      <c r="K4030" s="12" cm="1">
        <f t="array" ref="K4030">_xlfn.IFS(ISBLANK(tTransacciones[[#This Row],[price]]),tTransacciones[[#Totals],[price]],tTransacciones[[#This Row],[price]]=0,tTransacciones[[#Totals],[price]],tTransacciones[[#This Row],[price]]&gt;0,tTransacciones[[#This Row],[price]])</f>
        <v>82438</v>
      </c>
      <c r="L4030" s="13" cm="1">
        <f t="array" ref="L40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030" s="12">
        <f>tTransacciones[[#This Row],[quantify_clean]]*tTransacciones[[#This Row],[Price_clean]]</f>
        <v>1201893.331463825</v>
      </c>
      <c r="N4030" s="12">
        <f>tTransacciones[[#This Row],[price_total]]-tTransacciones[[#This Row],[discount_applied]]</f>
        <v>1201843.331463825</v>
      </c>
      <c r="O4030" s="12" t="str">
        <f>VLOOKUP(tTransacciones[[#This Row],[customer_id]],tClientes[],3,FALSE)</f>
        <v>Erin Mercer</v>
      </c>
    </row>
    <row r="4031" spans="1:15" hidden="1" x14ac:dyDescent="0.25">
      <c r="A4031" s="8" t="s">
        <v>24251</v>
      </c>
      <c r="B4031" s="8" t="s">
        <v>4279</v>
      </c>
      <c r="C4031" s="8" t="s">
        <v>24292</v>
      </c>
      <c r="D4031" s="8" t="s">
        <v>24253</v>
      </c>
      <c r="E4031" s="3">
        <v>10</v>
      </c>
      <c r="F4031" s="12">
        <v>24679</v>
      </c>
      <c r="G4031" s="1">
        <v>45290</v>
      </c>
      <c r="H4031" s="8" t="s">
        <v>24271</v>
      </c>
      <c r="I4031" s="8" t="s">
        <v>24274</v>
      </c>
      <c r="J4031" s="6">
        <v>0</v>
      </c>
      <c r="K4031" s="12" cm="1">
        <f t="array" ref="K4031">_xlfn.IFS(ISBLANK(tTransacciones[[#This Row],[price]]),tTransacciones[[#Totals],[price]],tTransacciones[[#This Row],[price]]=0,tTransacciones[[#Totals],[price]],tTransacciones[[#This Row],[price]]&gt;0,tTransacciones[[#This Row],[price]])</f>
        <v>24679</v>
      </c>
      <c r="L4031" s="13" cm="1">
        <f t="array" ref="L4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1" s="12">
        <f>tTransacciones[[#This Row],[quantify_clean]]*tTransacciones[[#This Row],[Price_clean]]</f>
        <v>246790</v>
      </c>
      <c r="N4031" s="12">
        <f>tTransacciones[[#This Row],[price_total]]-tTransacciones[[#This Row],[discount_applied]]</f>
        <v>246790</v>
      </c>
      <c r="O4031" s="12" t="str">
        <f>VLOOKUP(tTransacciones[[#This Row],[customer_id]],tClientes[],3,FALSE)</f>
        <v>Monica Chavez</v>
      </c>
    </row>
    <row r="4032" spans="1:15" hidden="1" x14ac:dyDescent="0.25">
      <c r="A4032" s="8" t="s">
        <v>24251</v>
      </c>
      <c r="B4032" s="8" t="s">
        <v>11060</v>
      </c>
      <c r="C4032" s="8" t="s">
        <v>24340</v>
      </c>
      <c r="D4032" s="8" t="s">
        <v>24266</v>
      </c>
      <c r="E4032" s="3">
        <v>10</v>
      </c>
      <c r="F4032" s="12">
        <v>130312</v>
      </c>
      <c r="G4032" s="1">
        <v>45067</v>
      </c>
      <c r="H4032" s="8" t="s">
        <v>24258</v>
      </c>
      <c r="I4032" s="8" t="s">
        <v>24274</v>
      </c>
      <c r="J4032" s="6">
        <v>300</v>
      </c>
      <c r="K4032" s="12" cm="1">
        <f t="array" ref="K4032">_xlfn.IFS(ISBLANK(tTransacciones[[#This Row],[price]]),tTransacciones[[#Totals],[price]],tTransacciones[[#This Row],[price]]=0,tTransacciones[[#Totals],[price]],tTransacciones[[#This Row],[price]]&gt;0,tTransacciones[[#This Row],[price]])</f>
        <v>130312</v>
      </c>
      <c r="L4032" s="13" cm="1">
        <f t="array" ref="L4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2" s="12">
        <f>tTransacciones[[#This Row],[quantify_clean]]*tTransacciones[[#This Row],[Price_clean]]</f>
        <v>1303120</v>
      </c>
      <c r="N4032" s="12">
        <f>tTransacciones[[#This Row],[price_total]]-tTransacciones[[#This Row],[discount_applied]]</f>
        <v>1302820</v>
      </c>
      <c r="O4032" s="12" t="str">
        <f>VLOOKUP(tTransacciones[[#This Row],[customer_id]],tClientes[],3,FALSE)</f>
        <v>Aaron Russell</v>
      </c>
    </row>
    <row r="4033" spans="1:15" hidden="1" x14ac:dyDescent="0.25">
      <c r="A4033" s="8" t="s">
        <v>24251</v>
      </c>
      <c r="B4033" s="8" t="s">
        <v>11703</v>
      </c>
      <c r="C4033" s="8" t="s">
        <v>24292</v>
      </c>
      <c r="D4033" s="8" t="s">
        <v>24253</v>
      </c>
      <c r="E4033" s="3">
        <v>10</v>
      </c>
      <c r="F4033" s="12">
        <v>29913</v>
      </c>
      <c r="G4033" s="1">
        <v>44691</v>
      </c>
      <c r="H4033" s="8" t="s">
        <v>24258</v>
      </c>
      <c r="I4033" s="8" t="s">
        <v>24262</v>
      </c>
      <c r="J4033" s="6">
        <v>0</v>
      </c>
      <c r="K4033" s="12" cm="1">
        <f t="array" ref="K4033">_xlfn.IFS(ISBLANK(tTransacciones[[#This Row],[price]]),tTransacciones[[#Totals],[price]],tTransacciones[[#This Row],[price]]=0,tTransacciones[[#Totals],[price]],tTransacciones[[#This Row],[price]]&gt;0,tTransacciones[[#This Row],[price]])</f>
        <v>29913</v>
      </c>
      <c r="L4033" s="13" cm="1">
        <f t="array" ref="L4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3" s="12">
        <f>tTransacciones[[#This Row],[quantify_clean]]*tTransacciones[[#This Row],[Price_clean]]</f>
        <v>299130</v>
      </c>
      <c r="N4033" s="12">
        <f>tTransacciones[[#This Row],[price_total]]-tTransacciones[[#This Row],[discount_applied]]</f>
        <v>299130</v>
      </c>
      <c r="O4033" s="12" t="str">
        <f>VLOOKUP(tTransacciones[[#This Row],[customer_id]],tClientes[],3,FALSE)</f>
        <v>Lisa Padilla</v>
      </c>
    </row>
    <row r="4034" spans="1:15" x14ac:dyDescent="0.25">
      <c r="A4034" s="8" t="s">
        <v>24251</v>
      </c>
      <c r="B4034" s="8" t="s">
        <v>10191</v>
      </c>
      <c r="C4034" s="8" t="s">
        <v>24297</v>
      </c>
      <c r="D4034" s="8" t="s">
        <v>24261</v>
      </c>
      <c r="E4034" s="3">
        <v>10</v>
      </c>
      <c r="F4034" s="12">
        <v>83868</v>
      </c>
      <c r="G4034" s="1">
        <v>44183</v>
      </c>
      <c r="H4034" s="8" t="s">
        <v>24258</v>
      </c>
      <c r="I4034" s="8" t="s">
        <v>24255</v>
      </c>
      <c r="J4034" s="6">
        <v>100</v>
      </c>
      <c r="K4034" s="6" cm="1">
        <f t="array" ref="K4034">_xlfn.IFS(ISBLANK(tTransacciones[[#This Row],[price]]),tTransacciones[[#Totals],[price]],tTransacciones[[#This Row],[price]]=0,tTransacciones[[#Totals],[price]],tTransacciones[[#This Row],[price]]&gt;0,tTransacciones[[#This Row],[price]])</f>
        <v>83868</v>
      </c>
      <c r="L4034" s="13" cm="1">
        <f t="array" ref="L4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4" s="12">
        <f>tTransacciones[[#This Row],[quantify_clean]]*tTransacciones[[#This Row],[Price_clean]]</f>
        <v>838680</v>
      </c>
      <c r="N4034" s="12">
        <f>tTransacciones[[#This Row],[price_total]]-tTransacciones[[#This Row],[discount_applied]]</f>
        <v>838580</v>
      </c>
      <c r="O4034" s="12" t="str">
        <f>VLOOKUP(tTransacciones[[#This Row],[customer_id]],tClientes[],3,FALSE)</f>
        <v>Sean Becker</v>
      </c>
    </row>
    <row r="4035" spans="1:15" hidden="1" x14ac:dyDescent="0.25">
      <c r="A4035" s="8" t="s">
        <v>24251</v>
      </c>
      <c r="B4035" s="8" t="s">
        <v>21001</v>
      </c>
      <c r="C4035" s="8" t="s">
        <v>24293</v>
      </c>
      <c r="D4035" s="8" t="s">
        <v>24261</v>
      </c>
      <c r="E4035" s="3">
        <v>30</v>
      </c>
      <c r="F4035" s="12">
        <v>84962</v>
      </c>
      <c r="G4035" s="1">
        <v>45258</v>
      </c>
      <c r="H4035" s="8" t="s">
        <v>24283</v>
      </c>
      <c r="I4035" s="8" t="s">
        <v>24259</v>
      </c>
      <c r="J4035" s="6">
        <v>0</v>
      </c>
      <c r="K4035" s="12" cm="1">
        <f t="array" ref="K4035">_xlfn.IFS(ISBLANK(tTransacciones[[#This Row],[price]]),tTransacciones[[#Totals],[price]],tTransacciones[[#This Row],[price]]=0,tTransacciones[[#Totals],[price]],tTransacciones[[#This Row],[price]]&gt;0,tTransacciones[[#This Row],[price]])</f>
        <v>84962</v>
      </c>
      <c r="L4035" s="13" cm="1">
        <f t="array" ref="L40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035" s="12">
        <f>tTransacciones[[#This Row],[quantify_clean]]*tTransacciones[[#This Row],[Price_clean]]</f>
        <v>2548860</v>
      </c>
      <c r="N4035" s="12">
        <f>tTransacciones[[#This Row],[price_total]]-tTransacciones[[#This Row],[discount_applied]]</f>
        <v>2548860</v>
      </c>
      <c r="O4035" s="12" t="str">
        <f>VLOOKUP(tTransacciones[[#This Row],[customer_id]],tClientes[],3,FALSE)</f>
        <v>Elizabeth King</v>
      </c>
    </row>
    <row r="4036" spans="1:15" x14ac:dyDescent="0.25">
      <c r="A4036" s="8" t="s">
        <v>24251</v>
      </c>
      <c r="B4036" s="8" t="s">
        <v>19697</v>
      </c>
      <c r="C4036" s="8" t="s">
        <v>24302</v>
      </c>
      <c r="D4036" s="8" t="s">
        <v>24276</v>
      </c>
      <c r="E4036" s="3">
        <v>10</v>
      </c>
      <c r="F4036" s="12">
        <v>68259</v>
      </c>
      <c r="G4036" s="1">
        <v>45530</v>
      </c>
      <c r="H4036" s="8" t="s">
        <v>24277</v>
      </c>
      <c r="I4036" s="8" t="s">
        <v>24255</v>
      </c>
      <c r="J4036" s="6">
        <v>0</v>
      </c>
      <c r="K4036" s="6" cm="1">
        <f t="array" ref="K4036">_xlfn.IFS(ISBLANK(tTransacciones[[#This Row],[price]]),tTransacciones[[#Totals],[price]],tTransacciones[[#This Row],[price]]=0,tTransacciones[[#Totals],[price]],tTransacciones[[#This Row],[price]]&gt;0,tTransacciones[[#This Row],[price]])</f>
        <v>68259</v>
      </c>
      <c r="L4036" s="13" cm="1">
        <f t="array" ref="L4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6" s="12">
        <f>tTransacciones[[#This Row],[quantify_clean]]*tTransacciones[[#This Row],[Price_clean]]</f>
        <v>682590</v>
      </c>
      <c r="N4036" s="12">
        <f>tTransacciones[[#This Row],[price_total]]-tTransacciones[[#This Row],[discount_applied]]</f>
        <v>682590</v>
      </c>
      <c r="O4036" s="12" t="str">
        <f>VLOOKUP(tTransacciones[[#This Row],[customer_id]],tClientes[],3,FALSE)</f>
        <v>Troy Lin</v>
      </c>
    </row>
    <row r="4037" spans="1:15" hidden="1" x14ac:dyDescent="0.25">
      <c r="A4037" s="8" t="s">
        <v>24251</v>
      </c>
      <c r="B4037" s="8" t="s">
        <v>24043</v>
      </c>
      <c r="C4037" s="8" t="s">
        <v>24300</v>
      </c>
      <c r="D4037" s="8" t="s">
        <v>24253</v>
      </c>
      <c r="E4037" s="3">
        <v>10</v>
      </c>
      <c r="F4037" s="12">
        <v>20335</v>
      </c>
      <c r="G4037" s="1">
        <v>45246</v>
      </c>
      <c r="H4037" s="8" t="s">
        <v>24258</v>
      </c>
      <c r="I4037" s="8" t="s">
        <v>24274</v>
      </c>
      <c r="J4037" s="6">
        <v>0</v>
      </c>
      <c r="K4037" s="12" cm="1">
        <f t="array" ref="K4037">_xlfn.IFS(ISBLANK(tTransacciones[[#This Row],[price]]),tTransacciones[[#Totals],[price]],tTransacciones[[#This Row],[price]]=0,tTransacciones[[#Totals],[price]],tTransacciones[[#This Row],[price]]&gt;0,tTransacciones[[#This Row],[price]])</f>
        <v>20335</v>
      </c>
      <c r="L4037" s="13" cm="1">
        <f t="array" ref="L4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7" s="12">
        <f>tTransacciones[[#This Row],[quantify_clean]]*tTransacciones[[#This Row],[Price_clean]]</f>
        <v>203350</v>
      </c>
      <c r="N4037" s="12">
        <f>tTransacciones[[#This Row],[price_total]]-tTransacciones[[#This Row],[discount_applied]]</f>
        <v>203350</v>
      </c>
      <c r="O4037" s="12" t="str">
        <f>VLOOKUP(tTransacciones[[#This Row],[customer_id]],tClientes[],3,FALSE)</f>
        <v>Peggy Smith</v>
      </c>
    </row>
    <row r="4038" spans="1:15" hidden="1" x14ac:dyDescent="0.25">
      <c r="A4038" s="8" t="s">
        <v>24251</v>
      </c>
      <c r="B4038" s="8" t="s">
        <v>23632</v>
      </c>
      <c r="C4038" s="8" t="s">
        <v>24332</v>
      </c>
      <c r="D4038" s="8" t="s">
        <v>24276</v>
      </c>
      <c r="E4038" s="3">
        <v>10</v>
      </c>
      <c r="F4038" s="12">
        <v>156814</v>
      </c>
      <c r="G4038" s="1">
        <v>45202</v>
      </c>
      <c r="H4038" s="8" t="s">
        <v>24258</v>
      </c>
      <c r="I4038" s="8" t="s">
        <v>24274</v>
      </c>
      <c r="J4038" s="6">
        <v>0</v>
      </c>
      <c r="K4038" s="12" cm="1">
        <f t="array" ref="K4038">_xlfn.IFS(ISBLANK(tTransacciones[[#This Row],[price]]),tTransacciones[[#Totals],[price]],tTransacciones[[#This Row],[price]]=0,tTransacciones[[#Totals],[price]],tTransacciones[[#This Row],[price]]&gt;0,tTransacciones[[#This Row],[price]])</f>
        <v>156814</v>
      </c>
      <c r="L4038" s="13" cm="1">
        <f t="array" ref="L4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8" s="12">
        <f>tTransacciones[[#This Row],[quantify_clean]]*tTransacciones[[#This Row],[Price_clean]]</f>
        <v>1568140</v>
      </c>
      <c r="N4038" s="12">
        <f>tTransacciones[[#This Row],[price_total]]-tTransacciones[[#This Row],[discount_applied]]</f>
        <v>1568140</v>
      </c>
      <c r="O4038" s="12" t="str">
        <f>VLOOKUP(tTransacciones[[#This Row],[customer_id]],tClientes[],3,FALSE)</f>
        <v>Jean Williams</v>
      </c>
    </row>
    <row r="4039" spans="1:15" x14ac:dyDescent="0.25">
      <c r="A4039" s="8" t="s">
        <v>24251</v>
      </c>
      <c r="B4039" s="8" t="s">
        <v>13713</v>
      </c>
      <c r="C4039" s="8" t="s">
        <v>24252</v>
      </c>
      <c r="D4039" s="8" t="s">
        <v>24253</v>
      </c>
      <c r="E4039" s="3">
        <v>10</v>
      </c>
      <c r="F4039" s="12">
        <v>9042</v>
      </c>
      <c r="G4039" s="1">
        <v>44540</v>
      </c>
      <c r="H4039" s="8" t="s">
        <v>24258</v>
      </c>
      <c r="I4039" s="8" t="s">
        <v>24255</v>
      </c>
      <c r="J4039" s="6">
        <v>0</v>
      </c>
      <c r="K4039" s="6" cm="1">
        <f t="array" ref="K4039">_xlfn.IFS(ISBLANK(tTransacciones[[#This Row],[price]]),tTransacciones[[#Totals],[price]],tTransacciones[[#This Row],[price]]=0,tTransacciones[[#Totals],[price]],tTransacciones[[#This Row],[price]]&gt;0,tTransacciones[[#This Row],[price]])</f>
        <v>9042</v>
      </c>
      <c r="L4039" s="13" cm="1">
        <f t="array" ref="L4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39" s="12">
        <f>tTransacciones[[#This Row],[quantify_clean]]*tTransacciones[[#This Row],[Price_clean]]</f>
        <v>90420</v>
      </c>
      <c r="N4039" s="12">
        <f>tTransacciones[[#This Row],[price_total]]-tTransacciones[[#This Row],[discount_applied]]</f>
        <v>90420</v>
      </c>
      <c r="O4039" s="12" t="str">
        <f>VLOOKUP(tTransacciones[[#This Row],[customer_id]],tClientes[],3,FALSE)</f>
        <v>Donna Ochoa</v>
      </c>
    </row>
    <row r="4040" spans="1:15" hidden="1" x14ac:dyDescent="0.25">
      <c r="A4040" s="8" t="s">
        <v>24251</v>
      </c>
      <c r="B4040" s="8" t="s">
        <v>7354</v>
      </c>
      <c r="C4040" s="8" t="s">
        <v>24256</v>
      </c>
      <c r="D4040" s="8" t="s">
        <v>24257</v>
      </c>
      <c r="E4040" s="3">
        <v>10</v>
      </c>
      <c r="F4040" s="12">
        <v>52215</v>
      </c>
      <c r="G4040" s="1">
        <v>44243</v>
      </c>
      <c r="H4040" s="8" t="s">
        <v>24306</v>
      </c>
      <c r="I4040" s="8" t="s">
        <v>24274</v>
      </c>
      <c r="J4040" s="6">
        <v>150</v>
      </c>
      <c r="K4040" s="12" cm="1">
        <f t="array" ref="K4040">_xlfn.IFS(ISBLANK(tTransacciones[[#This Row],[price]]),tTransacciones[[#Totals],[price]],tTransacciones[[#This Row],[price]]=0,tTransacciones[[#Totals],[price]],tTransacciones[[#This Row],[price]]&gt;0,tTransacciones[[#This Row],[price]])</f>
        <v>52215</v>
      </c>
      <c r="L4040" s="13" cm="1">
        <f t="array" ref="L4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0" s="12">
        <f>tTransacciones[[#This Row],[quantify_clean]]*tTransacciones[[#This Row],[Price_clean]]</f>
        <v>522150</v>
      </c>
      <c r="N4040" s="12">
        <f>tTransacciones[[#This Row],[price_total]]-tTransacciones[[#This Row],[discount_applied]]</f>
        <v>522000</v>
      </c>
      <c r="O4040" s="12" t="str">
        <f>VLOOKUP(tTransacciones[[#This Row],[customer_id]],tClientes[],3,FALSE)</f>
        <v>Margaret Nichols</v>
      </c>
    </row>
    <row r="4041" spans="1:15" hidden="1" x14ac:dyDescent="0.25">
      <c r="A4041" s="8" t="s">
        <v>24251</v>
      </c>
      <c r="B4041" s="8" t="s">
        <v>17711</v>
      </c>
      <c r="C4041" s="8" t="s">
        <v>24281</v>
      </c>
      <c r="D4041" s="8" t="s">
        <v>24282</v>
      </c>
      <c r="E4041" s="3">
        <v>10</v>
      </c>
      <c r="F4041" s="12">
        <v>13349</v>
      </c>
      <c r="G4041" s="1">
        <v>45435</v>
      </c>
      <c r="H4041" s="8" t="s">
        <v>24306</v>
      </c>
      <c r="I4041" s="8" t="s">
        <v>24274</v>
      </c>
      <c r="J4041" s="6">
        <v>0</v>
      </c>
      <c r="K4041" s="12" cm="1">
        <f t="array" ref="K4041">_xlfn.IFS(ISBLANK(tTransacciones[[#This Row],[price]]),tTransacciones[[#Totals],[price]],tTransacciones[[#This Row],[price]]=0,tTransacciones[[#Totals],[price]],tTransacciones[[#This Row],[price]]&gt;0,tTransacciones[[#This Row],[price]])</f>
        <v>13349</v>
      </c>
      <c r="L4041" s="13" cm="1">
        <f t="array" ref="L4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1" s="12">
        <f>tTransacciones[[#This Row],[quantify_clean]]*tTransacciones[[#This Row],[Price_clean]]</f>
        <v>133490</v>
      </c>
      <c r="N4041" s="12">
        <f>tTransacciones[[#This Row],[price_total]]-tTransacciones[[#This Row],[discount_applied]]</f>
        <v>133490</v>
      </c>
      <c r="O4041" s="12" t="str">
        <f>VLOOKUP(tTransacciones[[#This Row],[customer_id]],tClientes[],3,FALSE)</f>
        <v>Tina Gilbert</v>
      </c>
    </row>
    <row r="4042" spans="1:15" hidden="1" x14ac:dyDescent="0.25">
      <c r="A4042" s="8" t="s">
        <v>24251</v>
      </c>
      <c r="B4042" s="8" t="s">
        <v>22977</v>
      </c>
      <c r="C4042" s="8" t="s">
        <v>24252</v>
      </c>
      <c r="D4042" s="8" t="s">
        <v>20</v>
      </c>
      <c r="E4042" s="3">
        <v>10</v>
      </c>
      <c r="F4042" s="12">
        <v>29372</v>
      </c>
      <c r="G4042" s="1">
        <v>45709</v>
      </c>
      <c r="H4042" s="8" t="s">
        <v>24271</v>
      </c>
      <c r="I4042" s="8" t="s">
        <v>24285</v>
      </c>
      <c r="J4042" s="6">
        <v>0</v>
      </c>
      <c r="K4042" s="12" cm="1">
        <f t="array" ref="K4042">_xlfn.IFS(ISBLANK(tTransacciones[[#This Row],[price]]),tTransacciones[[#Totals],[price]],tTransacciones[[#This Row],[price]]=0,tTransacciones[[#Totals],[price]],tTransacciones[[#This Row],[price]]&gt;0,tTransacciones[[#This Row],[price]])</f>
        <v>29372</v>
      </c>
      <c r="L4042" s="13" cm="1">
        <f t="array" ref="L4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2" s="12">
        <f>tTransacciones[[#This Row],[quantify_clean]]*tTransacciones[[#This Row],[Price_clean]]</f>
        <v>293720</v>
      </c>
      <c r="N4042" s="12">
        <f>tTransacciones[[#This Row],[price_total]]-tTransacciones[[#This Row],[discount_applied]]</f>
        <v>293720</v>
      </c>
      <c r="O4042" s="12" t="str">
        <f>VLOOKUP(tTransacciones[[#This Row],[customer_id]],tClientes[],3,FALSE)</f>
        <v>Patricia Williams</v>
      </c>
    </row>
    <row r="4043" spans="1:15" hidden="1" x14ac:dyDescent="0.25">
      <c r="A4043" s="8" t="s">
        <v>24251</v>
      </c>
      <c r="B4043" s="8" t="s">
        <v>14996</v>
      </c>
      <c r="C4043" s="8" t="s">
        <v>24314</v>
      </c>
      <c r="D4043" s="8" t="s">
        <v>24280</v>
      </c>
      <c r="E4043" s="3">
        <v>10</v>
      </c>
      <c r="F4043" s="12">
        <v>14861</v>
      </c>
      <c r="G4043" s="1">
        <v>45129</v>
      </c>
      <c r="H4043" s="8" t="s">
        <v>24258</v>
      </c>
      <c r="I4043" s="8" t="s">
        <v>24278</v>
      </c>
      <c r="J4043" s="6">
        <v>250</v>
      </c>
      <c r="K4043" s="12" cm="1">
        <f t="array" ref="K4043">_xlfn.IFS(ISBLANK(tTransacciones[[#This Row],[price]]),tTransacciones[[#Totals],[price]],tTransacciones[[#This Row],[price]]=0,tTransacciones[[#Totals],[price]],tTransacciones[[#This Row],[price]]&gt;0,tTransacciones[[#This Row],[price]])</f>
        <v>14861</v>
      </c>
      <c r="L4043" s="13" cm="1">
        <f t="array" ref="L4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3" s="12">
        <f>tTransacciones[[#This Row],[quantify_clean]]*tTransacciones[[#This Row],[Price_clean]]</f>
        <v>148610</v>
      </c>
      <c r="N4043" s="12">
        <f>tTransacciones[[#This Row],[price_total]]-tTransacciones[[#This Row],[discount_applied]]</f>
        <v>148360</v>
      </c>
      <c r="O4043" s="12" t="str">
        <f>VLOOKUP(tTransacciones[[#This Row],[customer_id]],tClientes[],3,FALSE)</f>
        <v>Kayla Obrien</v>
      </c>
    </row>
    <row r="4044" spans="1:15" hidden="1" x14ac:dyDescent="0.25">
      <c r="A4044" s="8" t="s">
        <v>24251</v>
      </c>
      <c r="B4044" s="8" t="s">
        <v>17185</v>
      </c>
      <c r="C4044" s="8" t="s">
        <v>24324</v>
      </c>
      <c r="D4044" s="8" t="s">
        <v>24269</v>
      </c>
      <c r="E4044" s="3">
        <v>10</v>
      </c>
      <c r="F4044" s="12">
        <v>74255</v>
      </c>
      <c r="G4044" s="1">
        <v>45340</v>
      </c>
      <c r="H4044" s="8" t="s">
        <v>24306</v>
      </c>
      <c r="I4044" s="8" t="s">
        <v>24274</v>
      </c>
      <c r="J4044" s="6">
        <v>0</v>
      </c>
      <c r="K4044" s="12" cm="1">
        <f t="array" ref="K4044">_xlfn.IFS(ISBLANK(tTransacciones[[#This Row],[price]]),tTransacciones[[#Totals],[price]],tTransacciones[[#This Row],[price]]=0,tTransacciones[[#Totals],[price]],tTransacciones[[#This Row],[price]]&gt;0,tTransacciones[[#This Row],[price]])</f>
        <v>74255</v>
      </c>
      <c r="L4044" s="13" cm="1">
        <f t="array" ref="L4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4" s="12">
        <f>tTransacciones[[#This Row],[quantify_clean]]*tTransacciones[[#This Row],[Price_clean]]</f>
        <v>742550</v>
      </c>
      <c r="N4044" s="12">
        <f>tTransacciones[[#This Row],[price_total]]-tTransacciones[[#This Row],[discount_applied]]</f>
        <v>742550</v>
      </c>
      <c r="O4044" s="12" t="str">
        <f>VLOOKUP(tTransacciones[[#This Row],[customer_id]],tClientes[],3,FALSE)</f>
        <v>Ricky Evans</v>
      </c>
    </row>
    <row r="4045" spans="1:15" hidden="1" x14ac:dyDescent="0.25">
      <c r="A4045" s="8" t="s">
        <v>24251</v>
      </c>
      <c r="B4045" s="8" t="s">
        <v>6759</v>
      </c>
      <c r="C4045" s="8" t="s">
        <v>24349</v>
      </c>
      <c r="D4045" s="8" t="s">
        <v>24257</v>
      </c>
      <c r="E4045" s="3">
        <v>20</v>
      </c>
      <c r="F4045" s="12">
        <v>24007</v>
      </c>
      <c r="G4045" s="1">
        <v>45278</v>
      </c>
      <c r="H4045" s="8" t="s">
        <v>24258</v>
      </c>
      <c r="I4045" s="8" t="s">
        <v>24322</v>
      </c>
      <c r="J4045" s="6">
        <v>0</v>
      </c>
      <c r="K4045" s="12" cm="1">
        <f t="array" ref="K4045">_xlfn.IFS(ISBLANK(tTransacciones[[#This Row],[price]]),tTransacciones[[#Totals],[price]],tTransacciones[[#This Row],[price]]=0,tTransacciones[[#Totals],[price]],tTransacciones[[#This Row],[price]]&gt;0,tTransacciones[[#This Row],[price]])</f>
        <v>24007</v>
      </c>
      <c r="L4045" s="13" cm="1">
        <f t="array" ref="L4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45" s="12">
        <f>tTransacciones[[#This Row],[quantify_clean]]*tTransacciones[[#This Row],[Price_clean]]</f>
        <v>480140</v>
      </c>
      <c r="N4045" s="12">
        <f>tTransacciones[[#This Row],[price_total]]-tTransacciones[[#This Row],[discount_applied]]</f>
        <v>480140</v>
      </c>
      <c r="O4045" s="12" t="str">
        <f>VLOOKUP(tTransacciones[[#This Row],[customer_id]],tClientes[],3,FALSE)</f>
        <v>Emily Dominguez</v>
      </c>
    </row>
    <row r="4046" spans="1:15" hidden="1" x14ac:dyDescent="0.25">
      <c r="A4046" s="8" t="s">
        <v>24251</v>
      </c>
      <c r="B4046" s="8" t="s">
        <v>4933</v>
      </c>
      <c r="C4046" s="8" t="s">
        <v>24311</v>
      </c>
      <c r="D4046" s="8" t="s">
        <v>24266</v>
      </c>
      <c r="E4046" s="3">
        <v>10</v>
      </c>
      <c r="F4046" s="12">
        <v>80846</v>
      </c>
      <c r="G4046" s="1">
        <v>45575</v>
      </c>
      <c r="H4046" s="8" t="s">
        <v>24258</v>
      </c>
      <c r="I4046" s="8" t="s">
        <v>24262</v>
      </c>
      <c r="J4046" s="6">
        <v>0</v>
      </c>
      <c r="K4046" s="12" cm="1">
        <f t="array" ref="K4046">_xlfn.IFS(ISBLANK(tTransacciones[[#This Row],[price]]),tTransacciones[[#Totals],[price]],tTransacciones[[#This Row],[price]]=0,tTransacciones[[#Totals],[price]],tTransacciones[[#This Row],[price]]&gt;0,tTransacciones[[#This Row],[price]])</f>
        <v>80846</v>
      </c>
      <c r="L4046" s="13" cm="1">
        <f t="array" ref="L4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6" s="12">
        <f>tTransacciones[[#This Row],[quantify_clean]]*tTransacciones[[#This Row],[Price_clean]]</f>
        <v>808460</v>
      </c>
      <c r="N4046" s="12">
        <f>tTransacciones[[#This Row],[price_total]]-tTransacciones[[#This Row],[discount_applied]]</f>
        <v>808460</v>
      </c>
      <c r="O4046" s="12" t="str">
        <f>VLOOKUP(tTransacciones[[#This Row],[customer_id]],tClientes[],3,FALSE)</f>
        <v>Joseph Montgomery</v>
      </c>
    </row>
    <row r="4047" spans="1:15" hidden="1" x14ac:dyDescent="0.25">
      <c r="A4047" s="8" t="s">
        <v>24251</v>
      </c>
      <c r="B4047" s="8" t="s">
        <v>5486</v>
      </c>
      <c r="C4047" s="8" t="s">
        <v>24281</v>
      </c>
      <c r="D4047" s="8" t="s">
        <v>24282</v>
      </c>
      <c r="E4047" s="3">
        <v>10</v>
      </c>
      <c r="F4047" s="12">
        <v>30621</v>
      </c>
      <c r="G4047" s="1">
        <v>45012</v>
      </c>
      <c r="H4047" s="8" t="s">
        <v>24254</v>
      </c>
      <c r="I4047" s="8" t="s">
        <v>24274</v>
      </c>
      <c r="J4047" s="6">
        <v>0</v>
      </c>
      <c r="K4047" s="12" cm="1">
        <f t="array" ref="K4047">_xlfn.IFS(ISBLANK(tTransacciones[[#This Row],[price]]),tTransacciones[[#Totals],[price]],tTransacciones[[#This Row],[price]]=0,tTransacciones[[#Totals],[price]],tTransacciones[[#This Row],[price]]&gt;0,tTransacciones[[#This Row],[price]])</f>
        <v>30621</v>
      </c>
      <c r="L4047" s="13" cm="1">
        <f t="array" ref="L4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7" s="12">
        <f>tTransacciones[[#This Row],[quantify_clean]]*tTransacciones[[#This Row],[Price_clean]]</f>
        <v>306210</v>
      </c>
      <c r="N4047" s="12">
        <f>tTransacciones[[#This Row],[price_total]]-tTransacciones[[#This Row],[discount_applied]]</f>
        <v>306210</v>
      </c>
      <c r="O4047" s="12" t="str">
        <f>VLOOKUP(tTransacciones[[#This Row],[customer_id]],tClientes[],3,FALSE)</f>
        <v>Kathleen Tate</v>
      </c>
    </row>
    <row r="4048" spans="1:15" hidden="1" x14ac:dyDescent="0.25">
      <c r="A4048" s="8" t="s">
        <v>24251</v>
      </c>
      <c r="B4048" s="8" t="s">
        <v>11959</v>
      </c>
      <c r="C4048" s="8" t="s">
        <v>24310</v>
      </c>
      <c r="D4048" s="8" t="s">
        <v>24295</v>
      </c>
      <c r="E4048" s="3">
        <v>10</v>
      </c>
      <c r="F4048" s="12">
        <v>251867</v>
      </c>
      <c r="G4048" s="1">
        <v>44335</v>
      </c>
      <c r="H4048" s="8" t="s">
        <v>24258</v>
      </c>
      <c r="I4048" s="8" t="s">
        <v>24259</v>
      </c>
      <c r="J4048" s="6">
        <v>200</v>
      </c>
      <c r="K4048" s="12" cm="1">
        <f t="array" ref="K4048">_xlfn.IFS(ISBLANK(tTransacciones[[#This Row],[price]]),tTransacciones[[#Totals],[price]],tTransacciones[[#This Row],[price]]=0,tTransacciones[[#Totals],[price]],tTransacciones[[#This Row],[price]]&gt;0,tTransacciones[[#This Row],[price]])</f>
        <v>251867</v>
      </c>
      <c r="L4048" s="13" cm="1">
        <f t="array" ref="L4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48" s="12">
        <f>tTransacciones[[#This Row],[quantify_clean]]*tTransacciones[[#This Row],[Price_clean]]</f>
        <v>2518670</v>
      </c>
      <c r="N4048" s="12">
        <f>tTransacciones[[#This Row],[price_total]]-tTransacciones[[#This Row],[discount_applied]]</f>
        <v>2518470</v>
      </c>
      <c r="O4048" s="12" t="str">
        <f>VLOOKUP(tTransacciones[[#This Row],[customer_id]],tClientes[],3,FALSE)</f>
        <v>Charles Morris</v>
      </c>
    </row>
    <row r="4049" spans="1:15" hidden="1" x14ac:dyDescent="0.25">
      <c r="A4049" s="8" t="s">
        <v>24251</v>
      </c>
      <c r="B4049" s="8" t="s">
        <v>22564</v>
      </c>
      <c r="C4049" s="8" t="s">
        <v>24260</v>
      </c>
      <c r="D4049" s="8" t="s">
        <v>24261</v>
      </c>
      <c r="E4049" s="3">
        <v>20</v>
      </c>
      <c r="F4049" s="12">
        <v>55645</v>
      </c>
      <c r="G4049" s="1">
        <v>45625</v>
      </c>
      <c r="H4049" s="8" t="s">
        <v>24258</v>
      </c>
      <c r="I4049" s="8" t="s">
        <v>24274</v>
      </c>
      <c r="J4049" s="6">
        <v>0</v>
      </c>
      <c r="K4049" s="12" cm="1">
        <f t="array" ref="K4049">_xlfn.IFS(ISBLANK(tTransacciones[[#This Row],[price]]),tTransacciones[[#Totals],[price]],tTransacciones[[#This Row],[price]]=0,tTransacciones[[#Totals],[price]],tTransacciones[[#This Row],[price]]&gt;0,tTransacciones[[#This Row],[price]])</f>
        <v>55645</v>
      </c>
      <c r="L4049" s="13" cm="1">
        <f t="array" ref="L4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49" s="12">
        <f>tTransacciones[[#This Row],[quantify_clean]]*tTransacciones[[#This Row],[Price_clean]]</f>
        <v>1112900</v>
      </c>
      <c r="N4049" s="12">
        <f>tTransacciones[[#This Row],[price_total]]-tTransacciones[[#This Row],[discount_applied]]</f>
        <v>1112900</v>
      </c>
      <c r="O4049" s="12" t="str">
        <f>VLOOKUP(tTransacciones[[#This Row],[customer_id]],tClientes[],3,FALSE)</f>
        <v>Angela Mason</v>
      </c>
    </row>
    <row r="4050" spans="1:15" x14ac:dyDescent="0.25">
      <c r="A4050" s="8" t="s">
        <v>24251</v>
      </c>
      <c r="B4050" s="8" t="s">
        <v>6020</v>
      </c>
      <c r="C4050" s="8" t="s">
        <v>24275</v>
      </c>
      <c r="D4050" s="8" t="s">
        <v>24276</v>
      </c>
      <c r="E4050" s="3">
        <v>10</v>
      </c>
      <c r="F4050" s="12">
        <v>183301</v>
      </c>
      <c r="G4050" s="1">
        <v>44531</v>
      </c>
      <c r="H4050" s="8" t="s">
        <v>24306</v>
      </c>
      <c r="I4050" s="8" t="s">
        <v>24255</v>
      </c>
      <c r="J4050" s="6">
        <v>0</v>
      </c>
      <c r="K4050" s="6" cm="1">
        <f t="array" ref="K4050">_xlfn.IFS(ISBLANK(tTransacciones[[#This Row],[price]]),tTransacciones[[#Totals],[price]],tTransacciones[[#This Row],[price]]=0,tTransacciones[[#Totals],[price]],tTransacciones[[#This Row],[price]]&gt;0,tTransacciones[[#This Row],[price]])</f>
        <v>183301</v>
      </c>
      <c r="L4050" s="13" cm="1">
        <f t="array" ref="L4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0" s="12">
        <f>tTransacciones[[#This Row],[quantify_clean]]*tTransacciones[[#This Row],[Price_clean]]</f>
        <v>1833010</v>
      </c>
      <c r="N4050" s="12">
        <f>tTransacciones[[#This Row],[price_total]]-tTransacciones[[#This Row],[discount_applied]]</f>
        <v>1833010</v>
      </c>
      <c r="O4050" s="12" t="str">
        <f>VLOOKUP(tTransacciones[[#This Row],[customer_id]],tClientes[],3,FALSE)</f>
        <v>Veronica Johnson</v>
      </c>
    </row>
    <row r="4051" spans="1:15" x14ac:dyDescent="0.25">
      <c r="A4051" s="8" t="s">
        <v>24251</v>
      </c>
      <c r="B4051" s="8" t="s">
        <v>3276</v>
      </c>
      <c r="C4051" s="8" t="s">
        <v>24279</v>
      </c>
      <c r="D4051" s="8" t="s">
        <v>24280</v>
      </c>
      <c r="E4051" s="3">
        <v>10</v>
      </c>
      <c r="F4051" s="12">
        <v>2688</v>
      </c>
      <c r="G4051" s="1">
        <v>44888</v>
      </c>
      <c r="H4051" s="8" t="s">
        <v>24254</v>
      </c>
      <c r="I4051" s="8" t="s">
        <v>24255</v>
      </c>
      <c r="J4051" s="6">
        <v>0</v>
      </c>
      <c r="K4051" s="6" cm="1">
        <f t="array" ref="K4051">_xlfn.IFS(ISBLANK(tTransacciones[[#This Row],[price]]),tTransacciones[[#Totals],[price]],tTransacciones[[#This Row],[price]]=0,tTransacciones[[#Totals],[price]],tTransacciones[[#This Row],[price]]&gt;0,tTransacciones[[#This Row],[price]])</f>
        <v>2688</v>
      </c>
      <c r="L4051" s="13" cm="1">
        <f t="array" ref="L4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1" s="12">
        <f>tTransacciones[[#This Row],[quantify_clean]]*tTransacciones[[#This Row],[Price_clean]]</f>
        <v>26880</v>
      </c>
      <c r="N4051" s="12">
        <f>tTransacciones[[#This Row],[price_total]]-tTransacciones[[#This Row],[discount_applied]]</f>
        <v>26880</v>
      </c>
      <c r="O4051" s="12" t="str">
        <f>VLOOKUP(tTransacciones[[#This Row],[customer_id]],tClientes[],3,FALSE)</f>
        <v>Debra Conway</v>
      </c>
    </row>
    <row r="4052" spans="1:15" hidden="1" x14ac:dyDescent="0.25">
      <c r="A4052" s="8" t="s">
        <v>24251</v>
      </c>
      <c r="B4052" s="8" t="s">
        <v>12580</v>
      </c>
      <c r="C4052" s="8" t="s">
        <v>24302</v>
      </c>
      <c r="D4052" s="8" t="s">
        <v>24276</v>
      </c>
      <c r="E4052" s="3">
        <v>10</v>
      </c>
      <c r="F4052" s="12">
        <v>75881</v>
      </c>
      <c r="G4052" s="1">
        <v>44509</v>
      </c>
      <c r="H4052" s="8" t="s">
        <v>24258</v>
      </c>
      <c r="I4052" s="8" t="s">
        <v>20</v>
      </c>
      <c r="J4052" s="6">
        <v>0</v>
      </c>
      <c r="K4052" s="12" cm="1">
        <f t="array" ref="K4052">_xlfn.IFS(ISBLANK(tTransacciones[[#This Row],[price]]),tTransacciones[[#Totals],[price]],tTransacciones[[#This Row],[price]]=0,tTransacciones[[#Totals],[price]],tTransacciones[[#This Row],[price]]&gt;0,tTransacciones[[#This Row],[price]])</f>
        <v>75881</v>
      </c>
      <c r="L4052" s="13" cm="1">
        <f t="array" ref="L4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2" s="12">
        <f>tTransacciones[[#This Row],[quantify_clean]]*tTransacciones[[#This Row],[Price_clean]]</f>
        <v>758810</v>
      </c>
      <c r="N4052" s="12">
        <f>tTransacciones[[#This Row],[price_total]]-tTransacciones[[#This Row],[discount_applied]]</f>
        <v>758810</v>
      </c>
      <c r="O4052" s="12" t="str">
        <f>VLOOKUP(tTransacciones[[#This Row],[customer_id]],tClientes[],3,FALSE)</f>
        <v>Patricia Adams</v>
      </c>
    </row>
    <row r="4053" spans="1:15" hidden="1" x14ac:dyDescent="0.25">
      <c r="A4053" s="8" t="s">
        <v>24251</v>
      </c>
      <c r="B4053" s="8" t="s">
        <v>12658</v>
      </c>
      <c r="C4053" s="8" t="s">
        <v>24260</v>
      </c>
      <c r="D4053" s="8" t="s">
        <v>24261</v>
      </c>
      <c r="E4053" s="3">
        <v>10</v>
      </c>
      <c r="F4053" s="12">
        <v>55686</v>
      </c>
      <c r="G4053" s="1">
        <v>45526</v>
      </c>
      <c r="H4053" s="8" t="s">
        <v>24258</v>
      </c>
      <c r="I4053" s="8" t="s">
        <v>24285</v>
      </c>
      <c r="J4053" s="6">
        <v>0</v>
      </c>
      <c r="K4053" s="12" cm="1">
        <f t="array" ref="K4053">_xlfn.IFS(ISBLANK(tTransacciones[[#This Row],[price]]),tTransacciones[[#Totals],[price]],tTransacciones[[#This Row],[price]]=0,tTransacciones[[#Totals],[price]],tTransacciones[[#This Row],[price]]&gt;0,tTransacciones[[#This Row],[price]])</f>
        <v>55686</v>
      </c>
      <c r="L4053" s="13" cm="1">
        <f t="array" ref="L4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3" s="12">
        <f>tTransacciones[[#This Row],[quantify_clean]]*tTransacciones[[#This Row],[Price_clean]]</f>
        <v>556860</v>
      </c>
      <c r="N4053" s="12">
        <f>tTransacciones[[#This Row],[price_total]]-tTransacciones[[#This Row],[discount_applied]]</f>
        <v>556860</v>
      </c>
      <c r="O4053" s="12" t="str">
        <f>VLOOKUP(tTransacciones[[#This Row],[customer_id]],tClientes[],3,FALSE)</f>
        <v>Lindsay Morton</v>
      </c>
    </row>
    <row r="4054" spans="1:15" hidden="1" x14ac:dyDescent="0.25">
      <c r="A4054" s="8" t="s">
        <v>24251</v>
      </c>
      <c r="B4054" s="8" t="s">
        <v>15571</v>
      </c>
      <c r="C4054" s="8" t="s">
        <v>24359</v>
      </c>
      <c r="D4054" s="8" t="s">
        <v>24336</v>
      </c>
      <c r="E4054" s="3">
        <v>10</v>
      </c>
      <c r="F4054" s="12">
        <v>150549</v>
      </c>
      <c r="G4054" s="1">
        <v>44796</v>
      </c>
      <c r="H4054" s="8" t="s">
        <v>24271</v>
      </c>
      <c r="I4054" s="8" t="s">
        <v>24259</v>
      </c>
      <c r="J4054" s="6">
        <v>100</v>
      </c>
      <c r="K4054" s="12" cm="1">
        <f t="array" ref="K4054">_xlfn.IFS(ISBLANK(tTransacciones[[#This Row],[price]]),tTransacciones[[#Totals],[price]],tTransacciones[[#This Row],[price]]=0,tTransacciones[[#Totals],[price]],tTransacciones[[#This Row],[price]]&gt;0,tTransacciones[[#This Row],[price]])</f>
        <v>150549</v>
      </c>
      <c r="L4054" s="13" cm="1">
        <f t="array" ref="L4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4" s="12">
        <f>tTransacciones[[#This Row],[quantify_clean]]*tTransacciones[[#This Row],[Price_clean]]</f>
        <v>1505490</v>
      </c>
      <c r="N4054" s="12">
        <f>tTransacciones[[#This Row],[price_total]]-tTransacciones[[#This Row],[discount_applied]]</f>
        <v>1505390</v>
      </c>
      <c r="O4054" s="12" t="str">
        <f>VLOOKUP(tTransacciones[[#This Row],[customer_id]],tClientes[],3,FALSE)</f>
        <v>Linda Lopez</v>
      </c>
    </row>
    <row r="4055" spans="1:15" hidden="1" x14ac:dyDescent="0.25">
      <c r="A4055" s="8" t="s">
        <v>24251</v>
      </c>
      <c r="B4055" s="8" t="s">
        <v>23110</v>
      </c>
      <c r="C4055" s="8" t="s">
        <v>24298</v>
      </c>
      <c r="D4055" s="8" t="s">
        <v>24282</v>
      </c>
      <c r="E4055" s="3">
        <v>20</v>
      </c>
      <c r="F4055" s="12">
        <v>14759</v>
      </c>
      <c r="G4055" s="1">
        <v>45673</v>
      </c>
      <c r="H4055" s="8" t="s">
        <v>24283</v>
      </c>
      <c r="I4055" s="8" t="s">
        <v>24274</v>
      </c>
      <c r="J4055" s="6">
        <v>100</v>
      </c>
      <c r="K4055" s="12" cm="1">
        <f t="array" ref="K4055">_xlfn.IFS(ISBLANK(tTransacciones[[#This Row],[price]]),tTransacciones[[#Totals],[price]],tTransacciones[[#This Row],[price]]=0,tTransacciones[[#Totals],[price]],tTransacciones[[#This Row],[price]]&gt;0,tTransacciones[[#This Row],[price]])</f>
        <v>14759</v>
      </c>
      <c r="L4055" s="13" cm="1">
        <f t="array" ref="L4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55" s="12">
        <f>tTransacciones[[#This Row],[quantify_clean]]*tTransacciones[[#This Row],[Price_clean]]</f>
        <v>295180</v>
      </c>
      <c r="N4055" s="12">
        <f>tTransacciones[[#This Row],[price_total]]-tTransacciones[[#This Row],[discount_applied]]</f>
        <v>295080</v>
      </c>
      <c r="O4055" s="12" t="str">
        <f>VLOOKUP(tTransacciones[[#This Row],[customer_id]],tClientes[],3,FALSE)</f>
        <v>David Bradford</v>
      </c>
    </row>
    <row r="4056" spans="1:15" hidden="1" x14ac:dyDescent="0.25">
      <c r="A4056" s="8" t="s">
        <v>24251</v>
      </c>
      <c r="B4056" s="8" t="s">
        <v>8135</v>
      </c>
      <c r="C4056" s="8" t="s">
        <v>24294</v>
      </c>
      <c r="D4056" s="8" t="s">
        <v>24295</v>
      </c>
      <c r="E4056" s="3">
        <v>20</v>
      </c>
      <c r="F4056" s="12">
        <v>178234</v>
      </c>
      <c r="G4056" s="1">
        <v>45617</v>
      </c>
      <c r="H4056" s="8" t="s">
        <v>24258</v>
      </c>
      <c r="I4056" s="8" t="s">
        <v>24278</v>
      </c>
      <c r="J4056" s="6">
        <v>50</v>
      </c>
      <c r="K4056" s="12" cm="1">
        <f t="array" ref="K4056">_xlfn.IFS(ISBLANK(tTransacciones[[#This Row],[price]]),tTransacciones[[#Totals],[price]],tTransacciones[[#This Row],[price]]=0,tTransacciones[[#Totals],[price]],tTransacciones[[#This Row],[price]]&gt;0,tTransacciones[[#This Row],[price]])</f>
        <v>178234</v>
      </c>
      <c r="L4056" s="13" cm="1">
        <f t="array" ref="L4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56" s="12">
        <f>tTransacciones[[#This Row],[quantify_clean]]*tTransacciones[[#This Row],[Price_clean]]</f>
        <v>3564680</v>
      </c>
      <c r="N4056" s="12">
        <f>tTransacciones[[#This Row],[price_total]]-tTransacciones[[#This Row],[discount_applied]]</f>
        <v>3564630</v>
      </c>
      <c r="O4056" s="12" t="str">
        <f>VLOOKUP(tTransacciones[[#This Row],[customer_id]],tClientes[],3,FALSE)</f>
        <v>Susan Delgado</v>
      </c>
    </row>
    <row r="4057" spans="1:15" hidden="1" x14ac:dyDescent="0.25">
      <c r="A4057" s="8" t="s">
        <v>24251</v>
      </c>
      <c r="B4057" s="8" t="s">
        <v>5198</v>
      </c>
      <c r="C4057" s="8" t="s">
        <v>24317</v>
      </c>
      <c r="D4057" s="8" t="s">
        <v>24318</v>
      </c>
      <c r="E4057" s="3">
        <v>20</v>
      </c>
      <c r="F4057" s="12">
        <v>5424</v>
      </c>
      <c r="G4057" s="1">
        <v>45636</v>
      </c>
      <c r="H4057" s="8" t="s">
        <v>24254</v>
      </c>
      <c r="I4057" s="8" t="s">
        <v>24259</v>
      </c>
      <c r="J4057" s="6">
        <v>50</v>
      </c>
      <c r="K4057" s="12" cm="1">
        <f t="array" ref="K4057">_xlfn.IFS(ISBLANK(tTransacciones[[#This Row],[price]]),tTransacciones[[#Totals],[price]],tTransacciones[[#This Row],[price]]=0,tTransacciones[[#Totals],[price]],tTransacciones[[#This Row],[price]]&gt;0,tTransacciones[[#This Row],[price]])</f>
        <v>5424</v>
      </c>
      <c r="L4057" s="13" cm="1">
        <f t="array" ref="L40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57" s="12">
        <f>tTransacciones[[#This Row],[quantify_clean]]*tTransacciones[[#This Row],[Price_clean]]</f>
        <v>108480</v>
      </c>
      <c r="N4057" s="12">
        <f>tTransacciones[[#This Row],[price_total]]-tTransacciones[[#This Row],[discount_applied]]</f>
        <v>108430</v>
      </c>
      <c r="O4057" s="12" t="str">
        <f>VLOOKUP(tTransacciones[[#This Row],[customer_id]],tClientes[],3,FALSE)</f>
        <v>Sandy Austin</v>
      </c>
    </row>
    <row r="4058" spans="1:15" hidden="1" x14ac:dyDescent="0.25">
      <c r="A4058" s="8" t="s">
        <v>24251</v>
      </c>
      <c r="B4058" s="8" t="s">
        <v>12988</v>
      </c>
      <c r="C4058" s="8" t="s">
        <v>24294</v>
      </c>
      <c r="D4058" s="8" t="s">
        <v>24295</v>
      </c>
      <c r="E4058" s="3">
        <v>10</v>
      </c>
      <c r="F4058" s="12">
        <v>130291</v>
      </c>
      <c r="G4058" s="1">
        <v>44918</v>
      </c>
      <c r="H4058" s="8" t="s">
        <v>24258</v>
      </c>
      <c r="I4058" s="8" t="s">
        <v>24262</v>
      </c>
      <c r="J4058" s="6">
        <v>0</v>
      </c>
      <c r="K4058" s="12" cm="1">
        <f t="array" ref="K4058">_xlfn.IFS(ISBLANK(tTransacciones[[#This Row],[price]]),tTransacciones[[#Totals],[price]],tTransacciones[[#This Row],[price]]=0,tTransacciones[[#Totals],[price]],tTransacciones[[#This Row],[price]]&gt;0,tTransacciones[[#This Row],[price]])</f>
        <v>130291</v>
      </c>
      <c r="L4058" s="13" cm="1">
        <f t="array" ref="L4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8" s="12">
        <f>tTransacciones[[#This Row],[quantify_clean]]*tTransacciones[[#This Row],[Price_clean]]</f>
        <v>1302910</v>
      </c>
      <c r="N4058" s="12">
        <f>tTransacciones[[#This Row],[price_total]]-tTransacciones[[#This Row],[discount_applied]]</f>
        <v>1302910</v>
      </c>
      <c r="O4058" s="12" t="str">
        <f>VLOOKUP(tTransacciones[[#This Row],[customer_id]],tClientes[],3,FALSE)</f>
        <v>Daniel Zhang</v>
      </c>
    </row>
    <row r="4059" spans="1:15" hidden="1" x14ac:dyDescent="0.25">
      <c r="A4059" s="8" t="s">
        <v>24251</v>
      </c>
      <c r="B4059" s="8" t="s">
        <v>11409</v>
      </c>
      <c r="C4059" s="8" t="s">
        <v>24275</v>
      </c>
      <c r="D4059" s="8" t="s">
        <v>24276</v>
      </c>
      <c r="E4059" s="3">
        <v>20</v>
      </c>
      <c r="F4059" s="12">
        <v>90538</v>
      </c>
      <c r="G4059" s="1">
        <v>44548</v>
      </c>
      <c r="H4059" s="8" t="s">
        <v>24271</v>
      </c>
      <c r="I4059" s="8" t="s">
        <v>24285</v>
      </c>
      <c r="J4059" s="6"/>
      <c r="K4059" s="12" cm="1">
        <f t="array" ref="K4059">_xlfn.IFS(ISBLANK(tTransacciones[[#This Row],[price]]),tTransacciones[[#Totals],[price]],tTransacciones[[#This Row],[price]]=0,tTransacciones[[#Totals],[price]],tTransacciones[[#This Row],[price]]&gt;0,tTransacciones[[#This Row],[price]])</f>
        <v>90538</v>
      </c>
      <c r="L4059" s="13" cm="1">
        <f t="array" ref="L40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59" s="12">
        <f>tTransacciones[[#This Row],[quantify_clean]]*tTransacciones[[#This Row],[Price_clean]]</f>
        <v>1810760</v>
      </c>
      <c r="N4059" s="12">
        <f>tTransacciones[[#This Row],[price_total]]-tTransacciones[[#This Row],[discount_applied]]</f>
        <v>1810760</v>
      </c>
      <c r="O4059" s="12" t="str">
        <f>VLOOKUP(tTransacciones[[#This Row],[customer_id]],tClientes[],3,FALSE)</f>
        <v>Jimmy Scott</v>
      </c>
    </row>
    <row r="4060" spans="1:15" hidden="1" x14ac:dyDescent="0.25">
      <c r="A4060" s="8" t="s">
        <v>24251</v>
      </c>
      <c r="B4060" s="8" t="s">
        <v>6020</v>
      </c>
      <c r="C4060" s="8" t="s">
        <v>24284</v>
      </c>
      <c r="D4060" s="8" t="s">
        <v>24280</v>
      </c>
      <c r="E4060" s="3">
        <v>30</v>
      </c>
      <c r="F4060" s="12">
        <v>18374</v>
      </c>
      <c r="G4060" s="1">
        <v>44787</v>
      </c>
      <c r="H4060" s="8" t="s">
        <v>24271</v>
      </c>
      <c r="I4060" s="8" t="s">
        <v>24278</v>
      </c>
      <c r="J4060" s="6">
        <v>0</v>
      </c>
      <c r="K4060" s="12" cm="1">
        <f t="array" ref="K4060">_xlfn.IFS(ISBLANK(tTransacciones[[#This Row],[price]]),tTransacciones[[#Totals],[price]],tTransacciones[[#This Row],[price]]=0,tTransacciones[[#Totals],[price]],tTransacciones[[#This Row],[price]]&gt;0,tTransacciones[[#This Row],[price]])</f>
        <v>18374</v>
      </c>
      <c r="L4060" s="13" cm="1">
        <f t="array" ref="L40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060" s="12">
        <f>tTransacciones[[#This Row],[quantify_clean]]*tTransacciones[[#This Row],[Price_clean]]</f>
        <v>551220</v>
      </c>
      <c r="N4060" s="12">
        <f>tTransacciones[[#This Row],[price_total]]-tTransacciones[[#This Row],[discount_applied]]</f>
        <v>551220</v>
      </c>
      <c r="O4060" s="12" t="str">
        <f>VLOOKUP(tTransacciones[[#This Row],[customer_id]],tClientes[],3,FALSE)</f>
        <v>Veronica Johnson</v>
      </c>
    </row>
    <row r="4061" spans="1:15" hidden="1" x14ac:dyDescent="0.25">
      <c r="A4061" s="8" t="s">
        <v>24251</v>
      </c>
      <c r="B4061" s="8" t="s">
        <v>7258</v>
      </c>
      <c r="C4061" s="8" t="s">
        <v>24340</v>
      </c>
      <c r="D4061" s="8" t="s">
        <v>24266</v>
      </c>
      <c r="E4061" s="3">
        <v>10</v>
      </c>
      <c r="F4061" s="12">
        <v>158779</v>
      </c>
      <c r="G4061" s="1">
        <v>45622</v>
      </c>
      <c r="H4061" s="8" t="s">
        <v>24305</v>
      </c>
      <c r="I4061" s="8" t="s">
        <v>24259</v>
      </c>
      <c r="J4061" s="6">
        <v>0</v>
      </c>
      <c r="K4061" s="12" cm="1">
        <f t="array" ref="K4061">_xlfn.IFS(ISBLANK(tTransacciones[[#This Row],[price]]),tTransacciones[[#Totals],[price]],tTransacciones[[#This Row],[price]]=0,tTransacciones[[#Totals],[price]],tTransacciones[[#This Row],[price]]&gt;0,tTransacciones[[#This Row],[price]])</f>
        <v>158779</v>
      </c>
      <c r="L4061" s="13" cm="1">
        <f t="array" ref="L4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1" s="12">
        <f>tTransacciones[[#This Row],[quantify_clean]]*tTransacciones[[#This Row],[Price_clean]]</f>
        <v>1587790</v>
      </c>
      <c r="N4061" s="12">
        <f>tTransacciones[[#This Row],[price_total]]-tTransacciones[[#This Row],[discount_applied]]</f>
        <v>1587790</v>
      </c>
      <c r="O4061" s="12" t="str">
        <f>VLOOKUP(tTransacciones[[#This Row],[customer_id]],tClientes[],3,FALSE)</f>
        <v>Jerry Sanchez</v>
      </c>
    </row>
    <row r="4062" spans="1:15" hidden="1" x14ac:dyDescent="0.25">
      <c r="A4062" s="8" t="s">
        <v>24251</v>
      </c>
      <c r="B4062" s="8" t="s">
        <v>18463</v>
      </c>
      <c r="C4062" s="8" t="s">
        <v>24319</v>
      </c>
      <c r="D4062" s="8" t="s">
        <v>24261</v>
      </c>
      <c r="E4062" s="3">
        <v>10</v>
      </c>
      <c r="F4062" s="12">
        <v>96872</v>
      </c>
      <c r="G4062" s="1">
        <v>45591</v>
      </c>
      <c r="H4062" s="8" t="s">
        <v>24258</v>
      </c>
      <c r="I4062" s="8" t="s">
        <v>24274</v>
      </c>
      <c r="J4062" s="6">
        <v>0</v>
      </c>
      <c r="K4062" s="12" cm="1">
        <f t="array" ref="K4062">_xlfn.IFS(ISBLANK(tTransacciones[[#This Row],[price]]),tTransacciones[[#Totals],[price]],tTransacciones[[#This Row],[price]]=0,tTransacciones[[#Totals],[price]],tTransacciones[[#This Row],[price]]&gt;0,tTransacciones[[#This Row],[price]])</f>
        <v>96872</v>
      </c>
      <c r="L4062" s="13" cm="1">
        <f t="array" ref="L4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2" s="12">
        <f>tTransacciones[[#This Row],[quantify_clean]]*tTransacciones[[#This Row],[Price_clean]]</f>
        <v>968720</v>
      </c>
      <c r="N4062" s="12">
        <f>tTransacciones[[#This Row],[price_total]]-tTransacciones[[#This Row],[discount_applied]]</f>
        <v>968720</v>
      </c>
      <c r="O4062" s="12" t="str">
        <f>VLOOKUP(tTransacciones[[#This Row],[customer_id]],tClientes[],3,FALSE)</f>
        <v>Jordan White</v>
      </c>
    </row>
    <row r="4063" spans="1:15" hidden="1" x14ac:dyDescent="0.25">
      <c r="A4063" s="8" t="s">
        <v>24251</v>
      </c>
      <c r="B4063" s="8" t="s">
        <v>7468</v>
      </c>
      <c r="C4063" s="8" t="s">
        <v>24324</v>
      </c>
      <c r="D4063" s="8" t="s">
        <v>24269</v>
      </c>
      <c r="E4063" s="3">
        <v>10</v>
      </c>
      <c r="F4063" s="12">
        <v>53362</v>
      </c>
      <c r="G4063" s="1">
        <v>45125</v>
      </c>
      <c r="H4063" s="8" t="s">
        <v>24258</v>
      </c>
      <c r="I4063" s="8" t="s">
        <v>24262</v>
      </c>
      <c r="J4063" s="6">
        <v>0</v>
      </c>
      <c r="K4063" s="12" cm="1">
        <f t="array" ref="K4063">_xlfn.IFS(ISBLANK(tTransacciones[[#This Row],[price]]),tTransacciones[[#Totals],[price]],tTransacciones[[#This Row],[price]]=0,tTransacciones[[#Totals],[price]],tTransacciones[[#This Row],[price]]&gt;0,tTransacciones[[#This Row],[price]])</f>
        <v>53362</v>
      </c>
      <c r="L4063" s="13" cm="1">
        <f t="array" ref="L4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3" s="12">
        <f>tTransacciones[[#This Row],[quantify_clean]]*tTransacciones[[#This Row],[Price_clean]]</f>
        <v>533620</v>
      </c>
      <c r="N4063" s="12">
        <f>tTransacciones[[#This Row],[price_total]]-tTransacciones[[#This Row],[discount_applied]]</f>
        <v>533620</v>
      </c>
      <c r="O4063" s="12" t="str">
        <f>VLOOKUP(tTransacciones[[#This Row],[customer_id]],tClientes[],3,FALSE)</f>
        <v>Jesse Williams</v>
      </c>
    </row>
    <row r="4064" spans="1:15" x14ac:dyDescent="0.25">
      <c r="A4064" s="8" t="s">
        <v>24251</v>
      </c>
      <c r="B4064" s="8" t="s">
        <v>12706</v>
      </c>
      <c r="C4064" s="8" t="s">
        <v>24328</v>
      </c>
      <c r="D4064" s="8" t="s">
        <v>24280</v>
      </c>
      <c r="E4064" s="3">
        <v>10</v>
      </c>
      <c r="F4064" s="12">
        <v>4823</v>
      </c>
      <c r="G4064" s="1">
        <v>44833</v>
      </c>
      <c r="H4064" s="8" t="s">
        <v>24258</v>
      </c>
      <c r="I4064" s="8" t="s">
        <v>24255</v>
      </c>
      <c r="J4064" s="6">
        <v>200</v>
      </c>
      <c r="K4064" s="6" cm="1">
        <f t="array" ref="K4064">_xlfn.IFS(ISBLANK(tTransacciones[[#This Row],[price]]),tTransacciones[[#Totals],[price]],tTransacciones[[#This Row],[price]]=0,tTransacciones[[#Totals],[price]],tTransacciones[[#This Row],[price]]&gt;0,tTransacciones[[#This Row],[price]])</f>
        <v>4823</v>
      </c>
      <c r="L4064" s="13" cm="1">
        <f t="array" ref="L4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4" s="12">
        <f>tTransacciones[[#This Row],[quantify_clean]]*tTransacciones[[#This Row],[Price_clean]]</f>
        <v>48230</v>
      </c>
      <c r="N4064" s="12">
        <f>tTransacciones[[#This Row],[price_total]]-tTransacciones[[#This Row],[discount_applied]]</f>
        <v>48030</v>
      </c>
      <c r="O4064" s="12" t="str">
        <f>VLOOKUP(tTransacciones[[#This Row],[customer_id]],tClientes[],3,FALSE)</f>
        <v>Andrew Humphrey</v>
      </c>
    </row>
    <row r="4065" spans="1:15" x14ac:dyDescent="0.25">
      <c r="A4065" s="8" t="s">
        <v>24251</v>
      </c>
      <c r="B4065" s="8" t="s">
        <v>9794</v>
      </c>
      <c r="C4065" s="8" t="s">
        <v>24281</v>
      </c>
      <c r="D4065" s="8" t="s">
        <v>24282</v>
      </c>
      <c r="E4065" s="3">
        <v>10</v>
      </c>
      <c r="F4065" s="12">
        <v>18654</v>
      </c>
      <c r="G4065" s="1">
        <v>45025</v>
      </c>
      <c r="H4065" s="8" t="s">
        <v>24277</v>
      </c>
      <c r="I4065" s="8" t="s">
        <v>24255</v>
      </c>
      <c r="J4065" s="6">
        <v>0</v>
      </c>
      <c r="K4065" s="6" cm="1">
        <f t="array" ref="K4065">_xlfn.IFS(ISBLANK(tTransacciones[[#This Row],[price]]),tTransacciones[[#Totals],[price]],tTransacciones[[#This Row],[price]]=0,tTransacciones[[#Totals],[price]],tTransacciones[[#This Row],[price]]&gt;0,tTransacciones[[#This Row],[price]])</f>
        <v>18654</v>
      </c>
      <c r="L4065" s="13" cm="1">
        <f t="array" ref="L4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5" s="12">
        <f>tTransacciones[[#This Row],[quantify_clean]]*tTransacciones[[#This Row],[Price_clean]]</f>
        <v>186540</v>
      </c>
      <c r="N4065" s="12">
        <f>tTransacciones[[#This Row],[price_total]]-tTransacciones[[#This Row],[discount_applied]]</f>
        <v>186540</v>
      </c>
      <c r="O4065" s="12" t="str">
        <f>VLOOKUP(tTransacciones[[#This Row],[customer_id]],tClientes[],3,FALSE)</f>
        <v>Tyler Conley</v>
      </c>
    </row>
    <row r="4066" spans="1:15" hidden="1" x14ac:dyDescent="0.25">
      <c r="A4066" s="8" t="s">
        <v>24251</v>
      </c>
      <c r="B4066" s="8" t="s">
        <v>11094</v>
      </c>
      <c r="C4066" s="8" t="s">
        <v>24325</v>
      </c>
      <c r="D4066" s="8" t="s">
        <v>20</v>
      </c>
      <c r="E4066" s="3">
        <v>10</v>
      </c>
      <c r="F4066" s="12">
        <v>42938</v>
      </c>
      <c r="G4066" s="1">
        <v>45165</v>
      </c>
      <c r="H4066" s="8" t="s">
        <v>24258</v>
      </c>
      <c r="I4066" s="8" t="s">
        <v>24262</v>
      </c>
      <c r="J4066" s="6">
        <v>150</v>
      </c>
      <c r="K4066" s="12" cm="1">
        <f t="array" ref="K4066">_xlfn.IFS(ISBLANK(tTransacciones[[#This Row],[price]]),tTransacciones[[#Totals],[price]],tTransacciones[[#This Row],[price]]=0,tTransacciones[[#Totals],[price]],tTransacciones[[#This Row],[price]]&gt;0,tTransacciones[[#This Row],[price]])</f>
        <v>42938</v>
      </c>
      <c r="L4066" s="13" cm="1">
        <f t="array" ref="L4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6" s="12">
        <f>tTransacciones[[#This Row],[quantify_clean]]*tTransacciones[[#This Row],[Price_clean]]</f>
        <v>429380</v>
      </c>
      <c r="N4066" s="12">
        <f>tTransacciones[[#This Row],[price_total]]-tTransacciones[[#This Row],[discount_applied]]</f>
        <v>429230</v>
      </c>
      <c r="O4066" s="12" t="str">
        <f>VLOOKUP(tTransacciones[[#This Row],[customer_id]],tClientes[],3,FALSE)</f>
        <v>Curtis Baldwin</v>
      </c>
    </row>
    <row r="4067" spans="1:15" x14ac:dyDescent="0.25">
      <c r="A4067" s="8" t="s">
        <v>24251</v>
      </c>
      <c r="B4067" s="8" t="s">
        <v>796</v>
      </c>
      <c r="C4067" s="8" t="s">
        <v>24307</v>
      </c>
      <c r="D4067" s="8" t="s">
        <v>24269</v>
      </c>
      <c r="E4067" s="3">
        <v>10</v>
      </c>
      <c r="F4067" s="12">
        <v>70738</v>
      </c>
      <c r="G4067" s="1">
        <v>44384</v>
      </c>
      <c r="H4067" s="8" t="s">
        <v>24258</v>
      </c>
      <c r="I4067" s="8" t="s">
        <v>24255</v>
      </c>
      <c r="J4067" s="6">
        <v>0</v>
      </c>
      <c r="K4067" s="6" cm="1">
        <f t="array" ref="K4067">_xlfn.IFS(ISBLANK(tTransacciones[[#This Row],[price]]),tTransacciones[[#Totals],[price]],tTransacciones[[#This Row],[price]]=0,tTransacciones[[#Totals],[price]],tTransacciones[[#This Row],[price]]&gt;0,tTransacciones[[#This Row],[price]])</f>
        <v>70738</v>
      </c>
      <c r="L4067" s="13" cm="1">
        <f t="array" ref="L4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7" s="12">
        <f>tTransacciones[[#This Row],[quantify_clean]]*tTransacciones[[#This Row],[Price_clean]]</f>
        <v>707380</v>
      </c>
      <c r="N4067" s="12">
        <f>tTransacciones[[#This Row],[price_total]]-tTransacciones[[#This Row],[discount_applied]]</f>
        <v>707380</v>
      </c>
      <c r="O4067" s="12" t="str">
        <f>VLOOKUP(tTransacciones[[#This Row],[customer_id]],tClientes[],3,FALSE)</f>
        <v>Lauren Scott</v>
      </c>
    </row>
    <row r="4068" spans="1:15" hidden="1" x14ac:dyDescent="0.25">
      <c r="A4068" s="8" t="s">
        <v>24251</v>
      </c>
      <c r="B4068" s="8" t="s">
        <v>18472</v>
      </c>
      <c r="C4068" s="8" t="s">
        <v>24356</v>
      </c>
      <c r="D4068" s="8" t="s">
        <v>24336</v>
      </c>
      <c r="E4068" s="3">
        <v>10</v>
      </c>
      <c r="F4068" s="12">
        <v>155585</v>
      </c>
      <c r="G4068" s="1">
        <v>45155</v>
      </c>
      <c r="H4068" s="8" t="s">
        <v>24306</v>
      </c>
      <c r="I4068" s="8" t="s">
        <v>24274</v>
      </c>
      <c r="J4068" s="6">
        <v>300</v>
      </c>
      <c r="K4068" s="12" cm="1">
        <f t="array" ref="K4068">_xlfn.IFS(ISBLANK(tTransacciones[[#This Row],[price]]),tTransacciones[[#Totals],[price]],tTransacciones[[#This Row],[price]]=0,tTransacciones[[#Totals],[price]],tTransacciones[[#This Row],[price]]&gt;0,tTransacciones[[#This Row],[price]])</f>
        <v>155585</v>
      </c>
      <c r="L4068" s="13" cm="1">
        <f t="array" ref="L4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8" s="12">
        <f>tTransacciones[[#This Row],[quantify_clean]]*tTransacciones[[#This Row],[Price_clean]]</f>
        <v>1555850</v>
      </c>
      <c r="N4068" s="12">
        <f>tTransacciones[[#This Row],[price_total]]-tTransacciones[[#This Row],[discount_applied]]</f>
        <v>1555550</v>
      </c>
      <c r="O4068" s="12" t="str">
        <f>VLOOKUP(tTransacciones[[#This Row],[customer_id]],tClientes[],3,FALSE)</f>
        <v>Jacob Guzman</v>
      </c>
    </row>
    <row r="4069" spans="1:15" x14ac:dyDescent="0.25">
      <c r="A4069" s="8" t="s">
        <v>24251</v>
      </c>
      <c r="B4069" s="8" t="s">
        <v>17844</v>
      </c>
      <c r="C4069" s="8" t="s">
        <v>24325</v>
      </c>
      <c r="D4069" s="8" t="s">
        <v>24276</v>
      </c>
      <c r="E4069" s="3">
        <v>20</v>
      </c>
      <c r="F4069" s="12">
        <v>202368</v>
      </c>
      <c r="G4069" s="1">
        <v>44413</v>
      </c>
      <c r="H4069" s="8" t="s">
        <v>24306</v>
      </c>
      <c r="I4069" s="8" t="s">
        <v>24255</v>
      </c>
      <c r="J4069" s="6">
        <v>200</v>
      </c>
      <c r="K4069" s="6" cm="1">
        <f t="array" ref="K4069">_xlfn.IFS(ISBLANK(tTransacciones[[#This Row],[price]]),tTransacciones[[#Totals],[price]],tTransacciones[[#This Row],[price]]=0,tTransacciones[[#Totals],[price]],tTransacciones[[#This Row],[price]]&gt;0,tTransacciones[[#This Row],[price]])</f>
        <v>202368</v>
      </c>
      <c r="L4069" s="13" cm="1">
        <f t="array" ref="L40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69" s="12">
        <f>tTransacciones[[#This Row],[quantify_clean]]*tTransacciones[[#This Row],[Price_clean]]</f>
        <v>4047360</v>
      </c>
      <c r="N4069" s="12">
        <f>tTransacciones[[#This Row],[price_total]]-tTransacciones[[#This Row],[discount_applied]]</f>
        <v>4047160</v>
      </c>
      <c r="O4069" s="12" t="str">
        <f>VLOOKUP(tTransacciones[[#This Row],[customer_id]],tClientes[],3,FALSE)</f>
        <v>Lori Mendez</v>
      </c>
    </row>
    <row r="4070" spans="1:15" hidden="1" x14ac:dyDescent="0.25">
      <c r="A4070" s="8" t="s">
        <v>24251</v>
      </c>
      <c r="B4070" s="8" t="s">
        <v>21340</v>
      </c>
      <c r="C4070" s="8" t="s">
        <v>24292</v>
      </c>
      <c r="D4070" s="8" t="s">
        <v>24253</v>
      </c>
      <c r="E4070" s="3"/>
      <c r="F4070" s="12">
        <v>24895</v>
      </c>
      <c r="G4070" s="1">
        <v>45203</v>
      </c>
      <c r="H4070" s="8" t="s">
        <v>24305</v>
      </c>
      <c r="I4070" s="8" t="s">
        <v>24262</v>
      </c>
      <c r="J4070" s="6">
        <v>0</v>
      </c>
      <c r="K4070" s="12" cm="1">
        <f t="array" ref="K4070">_xlfn.IFS(ISBLANK(tTransacciones[[#This Row],[price]]),tTransacciones[[#Totals],[price]],tTransacciones[[#This Row],[price]]=0,tTransacciones[[#Totals],[price]],tTransacciones[[#This Row],[price]]&gt;0,tTransacciones[[#This Row],[price]])</f>
        <v>24895</v>
      </c>
      <c r="L4070" s="13" cm="1">
        <f t="array" ref="L40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070" s="12">
        <f>tTransacciones[[#This Row],[quantify_clean]]*tTransacciones[[#This Row],[Price_clean]]</f>
        <v>362953.18283791363</v>
      </c>
      <c r="N4070" s="12">
        <f>tTransacciones[[#This Row],[price_total]]-tTransacciones[[#This Row],[discount_applied]]</f>
        <v>362953.18283791363</v>
      </c>
      <c r="O4070" s="12" t="str">
        <f>VLOOKUP(tTransacciones[[#This Row],[customer_id]],tClientes[],3,FALSE)</f>
        <v>Ricky Roman</v>
      </c>
    </row>
    <row r="4071" spans="1:15" x14ac:dyDescent="0.25">
      <c r="A4071" s="8" t="s">
        <v>24251</v>
      </c>
      <c r="B4071" s="8" t="s">
        <v>14443</v>
      </c>
      <c r="C4071" s="8" t="s">
        <v>24357</v>
      </c>
      <c r="D4071" s="8" t="s">
        <v>24313</v>
      </c>
      <c r="E4071" s="3">
        <v>20</v>
      </c>
      <c r="F4071" s="12">
        <v>69668</v>
      </c>
      <c r="G4071" s="1">
        <v>45552</v>
      </c>
      <c r="H4071" s="8" t="s">
        <v>24258</v>
      </c>
      <c r="I4071" s="8" t="s">
        <v>24255</v>
      </c>
      <c r="J4071" s="6">
        <v>300</v>
      </c>
      <c r="K4071" s="6" cm="1">
        <f t="array" ref="K4071">_xlfn.IFS(ISBLANK(tTransacciones[[#This Row],[price]]),tTransacciones[[#Totals],[price]],tTransacciones[[#This Row],[price]]=0,tTransacciones[[#Totals],[price]],tTransacciones[[#This Row],[price]]&gt;0,tTransacciones[[#This Row],[price]])</f>
        <v>69668</v>
      </c>
      <c r="L4071" s="13" cm="1">
        <f t="array" ref="L4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71" s="12">
        <f>tTransacciones[[#This Row],[quantify_clean]]*tTransacciones[[#This Row],[Price_clean]]</f>
        <v>1393360</v>
      </c>
      <c r="N4071" s="12">
        <f>tTransacciones[[#This Row],[price_total]]-tTransacciones[[#This Row],[discount_applied]]</f>
        <v>1393060</v>
      </c>
      <c r="O4071" s="12" t="str">
        <f>VLOOKUP(tTransacciones[[#This Row],[customer_id]],tClientes[],3,FALSE)</f>
        <v>Denise Rhodes</v>
      </c>
    </row>
    <row r="4072" spans="1:15" hidden="1" x14ac:dyDescent="0.25">
      <c r="A4072" s="8" t="s">
        <v>24251</v>
      </c>
      <c r="B4072" s="8" t="s">
        <v>10125</v>
      </c>
      <c r="C4072" s="8" t="s">
        <v>24311</v>
      </c>
      <c r="D4072" s="8" t="s">
        <v>24266</v>
      </c>
      <c r="E4072" s="3">
        <v>10</v>
      </c>
      <c r="F4072" s="12">
        <v>208903</v>
      </c>
      <c r="G4072" s="1">
        <v>45088</v>
      </c>
      <c r="H4072" s="8" t="s">
        <v>24258</v>
      </c>
      <c r="I4072" s="8" t="s">
        <v>24322</v>
      </c>
      <c r="J4072" s="6">
        <v>50</v>
      </c>
      <c r="K4072" s="12" cm="1">
        <f t="array" ref="K4072">_xlfn.IFS(ISBLANK(tTransacciones[[#This Row],[price]]),tTransacciones[[#Totals],[price]],tTransacciones[[#This Row],[price]]=0,tTransacciones[[#Totals],[price]],tTransacciones[[#This Row],[price]]&gt;0,tTransacciones[[#This Row],[price]])</f>
        <v>208903</v>
      </c>
      <c r="L4072" s="13" cm="1">
        <f t="array" ref="L4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2" s="12">
        <f>tTransacciones[[#This Row],[quantify_clean]]*tTransacciones[[#This Row],[Price_clean]]</f>
        <v>2089030</v>
      </c>
      <c r="N4072" s="12">
        <f>tTransacciones[[#This Row],[price_total]]-tTransacciones[[#This Row],[discount_applied]]</f>
        <v>2088980</v>
      </c>
      <c r="O4072" s="12" t="str">
        <f>VLOOKUP(tTransacciones[[#This Row],[customer_id]],tClientes[],3,FALSE)</f>
        <v>Dawn Daniels</v>
      </c>
    </row>
    <row r="4073" spans="1:15" hidden="1" x14ac:dyDescent="0.25">
      <c r="A4073" s="8" t="s">
        <v>24251</v>
      </c>
      <c r="B4073" s="8" t="s">
        <v>8536</v>
      </c>
      <c r="C4073" s="8" t="s">
        <v>24287</v>
      </c>
      <c r="D4073" s="8" t="s">
        <v>24253</v>
      </c>
      <c r="E4073" s="3">
        <v>20</v>
      </c>
      <c r="F4073" s="12">
        <v>18922</v>
      </c>
      <c r="G4073" s="1">
        <v>45155</v>
      </c>
      <c r="H4073" s="8" t="s">
        <v>24323</v>
      </c>
      <c r="I4073" s="8" t="s">
        <v>24274</v>
      </c>
      <c r="J4073" s="6">
        <v>100</v>
      </c>
      <c r="K4073" s="12" cm="1">
        <f t="array" ref="K4073">_xlfn.IFS(ISBLANK(tTransacciones[[#This Row],[price]]),tTransacciones[[#Totals],[price]],tTransacciones[[#This Row],[price]]=0,tTransacciones[[#Totals],[price]],tTransacciones[[#This Row],[price]]&gt;0,tTransacciones[[#This Row],[price]])</f>
        <v>18922</v>
      </c>
      <c r="L4073" s="13" cm="1">
        <f t="array" ref="L4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73" s="12">
        <f>tTransacciones[[#This Row],[quantify_clean]]*tTransacciones[[#This Row],[Price_clean]]</f>
        <v>378440</v>
      </c>
      <c r="N4073" s="12">
        <f>tTransacciones[[#This Row],[price_total]]-tTransacciones[[#This Row],[discount_applied]]</f>
        <v>378340</v>
      </c>
      <c r="O4073" s="12" t="str">
        <f>VLOOKUP(tTransacciones[[#This Row],[customer_id]],tClientes[],3,FALSE)</f>
        <v>Karen Nielsen</v>
      </c>
    </row>
    <row r="4074" spans="1:15" hidden="1" x14ac:dyDescent="0.25">
      <c r="A4074" s="8" t="s">
        <v>24251</v>
      </c>
      <c r="B4074" s="8" t="s">
        <v>8293</v>
      </c>
      <c r="C4074" s="8" t="s">
        <v>24335</v>
      </c>
      <c r="D4074" s="8" t="s">
        <v>24273</v>
      </c>
      <c r="E4074" s="3">
        <v>10</v>
      </c>
      <c r="F4074" s="12">
        <v>10925</v>
      </c>
      <c r="G4074" s="1">
        <v>45340</v>
      </c>
      <c r="H4074" s="8" t="s">
        <v>24258</v>
      </c>
      <c r="I4074" s="8" t="s">
        <v>24262</v>
      </c>
      <c r="J4074" s="6">
        <v>0</v>
      </c>
      <c r="K4074" s="12" cm="1">
        <f t="array" ref="K4074">_xlfn.IFS(ISBLANK(tTransacciones[[#This Row],[price]]),tTransacciones[[#Totals],[price]],tTransacciones[[#This Row],[price]]=0,tTransacciones[[#Totals],[price]],tTransacciones[[#This Row],[price]]&gt;0,tTransacciones[[#This Row],[price]])</f>
        <v>10925</v>
      </c>
      <c r="L4074" s="13" cm="1">
        <f t="array" ref="L4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4" s="12">
        <f>tTransacciones[[#This Row],[quantify_clean]]*tTransacciones[[#This Row],[Price_clean]]</f>
        <v>109250</v>
      </c>
      <c r="N4074" s="12">
        <f>tTransacciones[[#This Row],[price_total]]-tTransacciones[[#This Row],[discount_applied]]</f>
        <v>109250</v>
      </c>
      <c r="O4074" s="12" t="str">
        <f>VLOOKUP(tTransacciones[[#This Row],[customer_id]],tClientes[],3,FALSE)</f>
        <v>Sara Howell</v>
      </c>
    </row>
    <row r="4075" spans="1:15" hidden="1" x14ac:dyDescent="0.25">
      <c r="A4075" s="8" t="s">
        <v>24251</v>
      </c>
      <c r="B4075" s="8" t="s">
        <v>10691</v>
      </c>
      <c r="C4075" s="8" t="s">
        <v>24330</v>
      </c>
      <c r="D4075" s="8" t="s">
        <v>24266</v>
      </c>
      <c r="E4075" s="3">
        <v>10</v>
      </c>
      <c r="F4075" s="12">
        <v>217929</v>
      </c>
      <c r="G4075" s="1">
        <v>45656</v>
      </c>
      <c r="H4075" s="8" t="s">
        <v>24258</v>
      </c>
      <c r="I4075" s="8" t="s">
        <v>24259</v>
      </c>
      <c r="J4075" s="6">
        <v>300</v>
      </c>
      <c r="K4075" s="12" cm="1">
        <f t="array" ref="K4075">_xlfn.IFS(ISBLANK(tTransacciones[[#This Row],[price]]),tTransacciones[[#Totals],[price]],tTransacciones[[#This Row],[price]]=0,tTransacciones[[#Totals],[price]],tTransacciones[[#This Row],[price]]&gt;0,tTransacciones[[#This Row],[price]])</f>
        <v>217929</v>
      </c>
      <c r="L4075" s="13" cm="1">
        <f t="array" ref="L4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5" s="12">
        <f>tTransacciones[[#This Row],[quantify_clean]]*tTransacciones[[#This Row],[Price_clean]]</f>
        <v>2179290</v>
      </c>
      <c r="N4075" s="12">
        <f>tTransacciones[[#This Row],[price_total]]-tTransacciones[[#This Row],[discount_applied]]</f>
        <v>2178990</v>
      </c>
      <c r="O4075" s="12" t="str">
        <f>VLOOKUP(tTransacciones[[#This Row],[customer_id]],tClientes[],3,FALSE)</f>
        <v>Traci Williams</v>
      </c>
    </row>
    <row r="4076" spans="1:15" x14ac:dyDescent="0.25">
      <c r="A4076" s="8" t="s">
        <v>24251</v>
      </c>
      <c r="B4076" s="8" t="s">
        <v>403</v>
      </c>
      <c r="C4076" s="8" t="s">
        <v>24347</v>
      </c>
      <c r="D4076" s="8" t="s">
        <v>24264</v>
      </c>
      <c r="E4076" s="3">
        <v>10</v>
      </c>
      <c r="F4076" s="12">
        <v>0</v>
      </c>
      <c r="G4076" s="1">
        <v>45137</v>
      </c>
      <c r="H4076" s="8" t="s">
        <v>24270</v>
      </c>
      <c r="I4076" s="8" t="s">
        <v>24255</v>
      </c>
      <c r="J4076" s="6">
        <v>0</v>
      </c>
      <c r="K4076" s="6" cm="1">
        <f t="array" ref="K407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076" s="13" cm="1">
        <f t="array" ref="L4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6" s="12">
        <f>tTransacciones[[#This Row],[quantify_clean]]*tTransacciones[[#This Row],[Price_clean]]</f>
        <v>314010</v>
      </c>
      <c r="N4076" s="12">
        <f>tTransacciones[[#This Row],[price_total]]-tTransacciones[[#This Row],[discount_applied]]</f>
        <v>314010</v>
      </c>
      <c r="O4076" s="12" t="str">
        <f>VLOOKUP(tTransacciones[[#This Row],[customer_id]],tClientes[],3,FALSE)</f>
        <v/>
      </c>
    </row>
    <row r="4077" spans="1:15" hidden="1" x14ac:dyDescent="0.25">
      <c r="A4077" s="8" t="s">
        <v>24251</v>
      </c>
      <c r="B4077" s="8" t="s">
        <v>18162</v>
      </c>
      <c r="C4077" s="8" t="s">
        <v>24294</v>
      </c>
      <c r="D4077" s="8" t="s">
        <v>24295</v>
      </c>
      <c r="E4077" s="3">
        <v>20</v>
      </c>
      <c r="F4077" s="12">
        <v>27093</v>
      </c>
      <c r="G4077" s="1">
        <v>45027</v>
      </c>
      <c r="H4077" s="8" t="s">
        <v>24254</v>
      </c>
      <c r="I4077" s="8" t="s">
        <v>24262</v>
      </c>
      <c r="J4077" s="6">
        <v>0</v>
      </c>
      <c r="K4077" s="12" cm="1">
        <f t="array" ref="K4077">_xlfn.IFS(ISBLANK(tTransacciones[[#This Row],[price]]),tTransacciones[[#Totals],[price]],tTransacciones[[#This Row],[price]]=0,tTransacciones[[#Totals],[price]],tTransacciones[[#This Row],[price]]&gt;0,tTransacciones[[#This Row],[price]])</f>
        <v>27093</v>
      </c>
      <c r="L4077" s="13" cm="1">
        <f t="array" ref="L40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77" s="12">
        <f>tTransacciones[[#This Row],[quantify_clean]]*tTransacciones[[#This Row],[Price_clean]]</f>
        <v>541860</v>
      </c>
      <c r="N4077" s="12">
        <f>tTransacciones[[#This Row],[price_total]]-tTransacciones[[#This Row],[discount_applied]]</f>
        <v>541860</v>
      </c>
      <c r="O4077" s="12" t="str">
        <f>VLOOKUP(tTransacciones[[#This Row],[customer_id]],tClientes[],3,FALSE)</f>
        <v>Patricia Watson</v>
      </c>
    </row>
    <row r="4078" spans="1:15" hidden="1" x14ac:dyDescent="0.25">
      <c r="A4078" s="8" t="s">
        <v>24251</v>
      </c>
      <c r="B4078" s="8" t="s">
        <v>3539</v>
      </c>
      <c r="C4078" s="8" t="s">
        <v>24304</v>
      </c>
      <c r="D4078" s="8" t="s">
        <v>24269</v>
      </c>
      <c r="E4078" s="3">
        <v>10</v>
      </c>
      <c r="F4078" s="12">
        <v>37387</v>
      </c>
      <c r="G4078" s="1">
        <v>45162</v>
      </c>
      <c r="H4078" s="8" t="s">
        <v>24258</v>
      </c>
      <c r="I4078" s="8" t="s">
        <v>24274</v>
      </c>
      <c r="J4078" s="6">
        <v>0</v>
      </c>
      <c r="K4078" s="12" cm="1">
        <f t="array" ref="K4078">_xlfn.IFS(ISBLANK(tTransacciones[[#This Row],[price]]),tTransacciones[[#Totals],[price]],tTransacciones[[#This Row],[price]]=0,tTransacciones[[#Totals],[price]],tTransacciones[[#This Row],[price]]&gt;0,tTransacciones[[#This Row],[price]])</f>
        <v>37387</v>
      </c>
      <c r="L4078" s="13" cm="1">
        <f t="array" ref="L4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8" s="12">
        <f>tTransacciones[[#This Row],[quantify_clean]]*tTransacciones[[#This Row],[Price_clean]]</f>
        <v>373870</v>
      </c>
      <c r="N4078" s="12">
        <f>tTransacciones[[#This Row],[price_total]]-tTransacciones[[#This Row],[discount_applied]]</f>
        <v>373870</v>
      </c>
      <c r="O4078" s="12" t="str">
        <f>VLOOKUP(tTransacciones[[#This Row],[customer_id]],tClientes[],3,FALSE)</f>
        <v>Rodney Thomas</v>
      </c>
    </row>
    <row r="4079" spans="1:15" hidden="1" x14ac:dyDescent="0.25">
      <c r="A4079" s="8" t="s">
        <v>24251</v>
      </c>
      <c r="B4079" s="8" t="s">
        <v>10838</v>
      </c>
      <c r="C4079" s="8" t="s">
        <v>24327</v>
      </c>
      <c r="D4079" s="8" t="s">
        <v>24313</v>
      </c>
      <c r="E4079" s="3">
        <v>10</v>
      </c>
      <c r="F4079" s="12">
        <v>26505</v>
      </c>
      <c r="G4079" s="1">
        <v>45123</v>
      </c>
      <c r="H4079" s="8" t="s">
        <v>24299</v>
      </c>
      <c r="I4079" s="8" t="s">
        <v>24278</v>
      </c>
      <c r="J4079" s="6">
        <v>0</v>
      </c>
      <c r="K4079" s="12" cm="1">
        <f t="array" ref="K4079">_xlfn.IFS(ISBLANK(tTransacciones[[#This Row],[price]]),tTransacciones[[#Totals],[price]],tTransacciones[[#This Row],[price]]=0,tTransacciones[[#Totals],[price]],tTransacciones[[#This Row],[price]]&gt;0,tTransacciones[[#This Row],[price]])</f>
        <v>26505</v>
      </c>
      <c r="L4079" s="13" cm="1">
        <f t="array" ref="L4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9" s="12">
        <f>tTransacciones[[#This Row],[quantify_clean]]*tTransacciones[[#This Row],[Price_clean]]</f>
        <v>265050</v>
      </c>
      <c r="N4079" s="12">
        <f>tTransacciones[[#This Row],[price_total]]-tTransacciones[[#This Row],[discount_applied]]</f>
        <v>265050</v>
      </c>
      <c r="O4079" s="12" t="str">
        <f>VLOOKUP(tTransacciones[[#This Row],[customer_id]],tClientes[],3,FALSE)</f>
        <v>Sarah Davis</v>
      </c>
    </row>
    <row r="4080" spans="1:15" hidden="1" x14ac:dyDescent="0.25">
      <c r="A4080" s="8" t="s">
        <v>24251</v>
      </c>
      <c r="B4080" s="8" t="s">
        <v>15831</v>
      </c>
      <c r="C4080" s="8" t="s">
        <v>24315</v>
      </c>
      <c r="D4080" s="8" t="s">
        <v>24269</v>
      </c>
      <c r="E4080" s="3">
        <v>20</v>
      </c>
      <c r="F4080" s="12">
        <v>40442</v>
      </c>
      <c r="G4080" s="1">
        <v>45399</v>
      </c>
      <c r="H4080" s="8" t="s">
        <v>24258</v>
      </c>
      <c r="I4080" s="8" t="s">
        <v>24274</v>
      </c>
      <c r="J4080" s="6">
        <v>0</v>
      </c>
      <c r="K4080" s="12" cm="1">
        <f t="array" ref="K4080">_xlfn.IFS(ISBLANK(tTransacciones[[#This Row],[price]]),tTransacciones[[#Totals],[price]],tTransacciones[[#This Row],[price]]=0,tTransacciones[[#Totals],[price]],tTransacciones[[#This Row],[price]]&gt;0,tTransacciones[[#This Row],[price]])</f>
        <v>40442</v>
      </c>
      <c r="L4080" s="13" cm="1">
        <f t="array" ref="L4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80" s="12">
        <f>tTransacciones[[#This Row],[quantify_clean]]*tTransacciones[[#This Row],[Price_clean]]</f>
        <v>808840</v>
      </c>
      <c r="N4080" s="12">
        <f>tTransacciones[[#This Row],[price_total]]-tTransacciones[[#This Row],[discount_applied]]</f>
        <v>808840</v>
      </c>
      <c r="O4080" s="12" t="str">
        <f>VLOOKUP(tTransacciones[[#This Row],[customer_id]],tClientes[],3,FALSE)</f>
        <v>Katherine Calhoun</v>
      </c>
    </row>
    <row r="4081" spans="1:15" hidden="1" x14ac:dyDescent="0.25">
      <c r="A4081" s="8" t="s">
        <v>24251</v>
      </c>
      <c r="B4081" s="8" t="s">
        <v>7018</v>
      </c>
      <c r="C4081" s="8" t="s">
        <v>24325</v>
      </c>
      <c r="D4081" s="8" t="s">
        <v>24276</v>
      </c>
      <c r="E4081" s="3">
        <v>20</v>
      </c>
      <c r="F4081" s="12">
        <v>129277</v>
      </c>
      <c r="G4081" s="1">
        <v>45122</v>
      </c>
      <c r="H4081" s="8" t="s">
        <v>24258</v>
      </c>
      <c r="I4081" s="8" t="s">
        <v>24274</v>
      </c>
      <c r="J4081" s="6">
        <v>0</v>
      </c>
      <c r="K4081" s="12" cm="1">
        <f t="array" ref="K4081">_xlfn.IFS(ISBLANK(tTransacciones[[#This Row],[price]]),tTransacciones[[#Totals],[price]],tTransacciones[[#This Row],[price]]=0,tTransacciones[[#Totals],[price]],tTransacciones[[#This Row],[price]]&gt;0,tTransacciones[[#This Row],[price]])</f>
        <v>129277</v>
      </c>
      <c r="L4081" s="13" cm="1">
        <f t="array" ref="L4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81" s="12">
        <f>tTransacciones[[#This Row],[quantify_clean]]*tTransacciones[[#This Row],[Price_clean]]</f>
        <v>2585540</v>
      </c>
      <c r="N4081" s="12">
        <f>tTransacciones[[#This Row],[price_total]]-tTransacciones[[#This Row],[discount_applied]]</f>
        <v>2585540</v>
      </c>
      <c r="O4081" s="12" t="str">
        <f>VLOOKUP(tTransacciones[[#This Row],[customer_id]],tClientes[],3,FALSE)</f>
        <v>Billy Hernandez</v>
      </c>
    </row>
    <row r="4082" spans="1:15" hidden="1" x14ac:dyDescent="0.25">
      <c r="A4082" s="8" t="s">
        <v>24251</v>
      </c>
      <c r="B4082" s="8" t="s">
        <v>1100</v>
      </c>
      <c r="C4082" s="8" t="s">
        <v>24309</v>
      </c>
      <c r="D4082" s="8" t="s">
        <v>24257</v>
      </c>
      <c r="E4082" s="3">
        <v>10</v>
      </c>
      <c r="F4082" s="12">
        <v>23023</v>
      </c>
      <c r="G4082" s="1">
        <v>45336</v>
      </c>
      <c r="H4082" s="8" t="s">
        <v>24270</v>
      </c>
      <c r="I4082" s="8" t="s">
        <v>24274</v>
      </c>
      <c r="J4082" s="6">
        <v>100</v>
      </c>
      <c r="K4082" s="12" cm="1">
        <f t="array" ref="K4082">_xlfn.IFS(ISBLANK(tTransacciones[[#This Row],[price]]),tTransacciones[[#Totals],[price]],tTransacciones[[#This Row],[price]]=0,tTransacciones[[#Totals],[price]],tTransacciones[[#This Row],[price]]&gt;0,tTransacciones[[#This Row],[price]])</f>
        <v>23023</v>
      </c>
      <c r="L4082" s="13" cm="1">
        <f t="array" ref="L4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82" s="12">
        <f>tTransacciones[[#This Row],[quantify_clean]]*tTransacciones[[#This Row],[Price_clean]]</f>
        <v>230230</v>
      </c>
      <c r="N4082" s="12">
        <f>tTransacciones[[#This Row],[price_total]]-tTransacciones[[#This Row],[discount_applied]]</f>
        <v>230130</v>
      </c>
      <c r="O4082" s="12" t="str">
        <f>VLOOKUP(tTransacciones[[#This Row],[customer_id]],tClientes[],3,FALSE)</f>
        <v>Karen Singleton</v>
      </c>
    </row>
    <row r="4083" spans="1:15" x14ac:dyDescent="0.25">
      <c r="A4083" s="8" t="s">
        <v>24251</v>
      </c>
      <c r="B4083" s="8" t="s">
        <v>11288</v>
      </c>
      <c r="C4083" s="8" t="s">
        <v>24311</v>
      </c>
      <c r="D4083" s="8" t="s">
        <v>24266</v>
      </c>
      <c r="E4083" s="3">
        <v>20</v>
      </c>
      <c r="F4083" s="12">
        <v>175693</v>
      </c>
      <c r="G4083" s="1">
        <v>45328</v>
      </c>
      <c r="H4083" s="8" t="s">
        <v>24258</v>
      </c>
      <c r="I4083" s="8" t="s">
        <v>24255</v>
      </c>
      <c r="J4083" s="6">
        <v>100</v>
      </c>
      <c r="K4083" s="6" cm="1">
        <f t="array" ref="K4083">_xlfn.IFS(ISBLANK(tTransacciones[[#This Row],[price]]),tTransacciones[[#Totals],[price]],tTransacciones[[#This Row],[price]]=0,tTransacciones[[#Totals],[price]],tTransacciones[[#This Row],[price]]&gt;0,tTransacciones[[#This Row],[price]])</f>
        <v>175693</v>
      </c>
      <c r="L4083" s="13" cm="1">
        <f t="array" ref="L40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83" s="12">
        <f>tTransacciones[[#This Row],[quantify_clean]]*tTransacciones[[#This Row],[Price_clean]]</f>
        <v>3513860</v>
      </c>
      <c r="N4083" s="12">
        <f>tTransacciones[[#This Row],[price_total]]-tTransacciones[[#This Row],[discount_applied]]</f>
        <v>3513760</v>
      </c>
      <c r="O4083" s="12" t="str">
        <f>VLOOKUP(tTransacciones[[#This Row],[customer_id]],tClientes[],3,FALSE)</f>
        <v>Brandon Trujillo</v>
      </c>
    </row>
    <row r="4084" spans="1:15" hidden="1" x14ac:dyDescent="0.25">
      <c r="A4084" s="8" t="s">
        <v>24251</v>
      </c>
      <c r="B4084" s="8" t="s">
        <v>19986</v>
      </c>
      <c r="C4084" s="8" t="s">
        <v>24297</v>
      </c>
      <c r="D4084" s="8" t="s">
        <v>24261</v>
      </c>
      <c r="E4084" s="3">
        <v>10</v>
      </c>
      <c r="F4084" s="12">
        <v>5531</v>
      </c>
      <c r="G4084" s="1">
        <v>45584</v>
      </c>
      <c r="H4084" s="8" t="s">
        <v>24258</v>
      </c>
      <c r="I4084" s="8" t="s">
        <v>24262</v>
      </c>
      <c r="J4084" s="6">
        <v>0</v>
      </c>
      <c r="K4084" s="12" cm="1">
        <f t="array" ref="K4084">_xlfn.IFS(ISBLANK(tTransacciones[[#This Row],[price]]),tTransacciones[[#Totals],[price]],tTransacciones[[#This Row],[price]]=0,tTransacciones[[#Totals],[price]],tTransacciones[[#This Row],[price]]&gt;0,tTransacciones[[#This Row],[price]])</f>
        <v>5531</v>
      </c>
      <c r="L4084" s="13" cm="1">
        <f t="array" ref="L4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84" s="12">
        <f>tTransacciones[[#This Row],[quantify_clean]]*tTransacciones[[#This Row],[Price_clean]]</f>
        <v>55310</v>
      </c>
      <c r="N4084" s="12">
        <f>tTransacciones[[#This Row],[price_total]]-tTransacciones[[#This Row],[discount_applied]]</f>
        <v>55310</v>
      </c>
      <c r="O4084" s="12" t="str">
        <f>VLOOKUP(tTransacciones[[#This Row],[customer_id]],tClientes[],3,FALSE)</f>
        <v>John Rogers</v>
      </c>
    </row>
    <row r="4085" spans="1:15" hidden="1" x14ac:dyDescent="0.25">
      <c r="A4085" s="8" t="s">
        <v>24251</v>
      </c>
      <c r="B4085" s="8" t="s">
        <v>13608</v>
      </c>
      <c r="C4085" s="8" t="s">
        <v>24328</v>
      </c>
      <c r="D4085" s="8" t="s">
        <v>24280</v>
      </c>
      <c r="E4085" s="3">
        <v>20</v>
      </c>
      <c r="F4085" s="12">
        <v>18373</v>
      </c>
      <c r="G4085" s="1">
        <v>44967</v>
      </c>
      <c r="H4085" s="8" t="s">
        <v>24306</v>
      </c>
      <c r="I4085" s="8" t="s">
        <v>24278</v>
      </c>
      <c r="J4085" s="6">
        <v>150</v>
      </c>
      <c r="K4085" s="12" cm="1">
        <f t="array" ref="K4085">_xlfn.IFS(ISBLANK(tTransacciones[[#This Row],[price]]),tTransacciones[[#Totals],[price]],tTransacciones[[#This Row],[price]]=0,tTransacciones[[#Totals],[price]],tTransacciones[[#This Row],[price]]&gt;0,tTransacciones[[#This Row],[price]])</f>
        <v>18373</v>
      </c>
      <c r="L4085" s="13" cm="1">
        <f t="array" ref="L40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85" s="12">
        <f>tTransacciones[[#This Row],[quantify_clean]]*tTransacciones[[#This Row],[Price_clean]]</f>
        <v>367460</v>
      </c>
      <c r="N4085" s="12">
        <f>tTransacciones[[#This Row],[price_total]]-tTransacciones[[#This Row],[discount_applied]]</f>
        <v>367310</v>
      </c>
      <c r="O4085" s="12" t="str">
        <f>VLOOKUP(tTransacciones[[#This Row],[customer_id]],tClientes[],3,FALSE)</f>
        <v>Christopher Christensen</v>
      </c>
    </row>
    <row r="4086" spans="1:15" hidden="1" x14ac:dyDescent="0.25">
      <c r="A4086" s="8" t="s">
        <v>24251</v>
      </c>
      <c r="B4086" s="8" t="s">
        <v>12765</v>
      </c>
      <c r="C4086" s="8" t="s">
        <v>24315</v>
      </c>
      <c r="D4086" s="8" t="s">
        <v>24269</v>
      </c>
      <c r="E4086" s="3">
        <v>10</v>
      </c>
      <c r="F4086" s="12">
        <v>79266</v>
      </c>
      <c r="G4086" s="1">
        <v>45257</v>
      </c>
      <c r="H4086" s="8" t="s">
        <v>24258</v>
      </c>
      <c r="I4086" s="8" t="s">
        <v>24259</v>
      </c>
      <c r="J4086" s="6">
        <v>0</v>
      </c>
      <c r="K4086" s="12" cm="1">
        <f t="array" ref="K4086">_xlfn.IFS(ISBLANK(tTransacciones[[#This Row],[price]]),tTransacciones[[#Totals],[price]],tTransacciones[[#This Row],[price]]=0,tTransacciones[[#Totals],[price]],tTransacciones[[#This Row],[price]]&gt;0,tTransacciones[[#This Row],[price]])</f>
        <v>79266</v>
      </c>
      <c r="L4086" s="13" cm="1">
        <f t="array" ref="L4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86" s="12">
        <f>tTransacciones[[#This Row],[quantify_clean]]*tTransacciones[[#This Row],[Price_clean]]</f>
        <v>792660</v>
      </c>
      <c r="N4086" s="12">
        <f>tTransacciones[[#This Row],[price_total]]-tTransacciones[[#This Row],[discount_applied]]</f>
        <v>792660</v>
      </c>
      <c r="O4086" s="12" t="str">
        <f>VLOOKUP(tTransacciones[[#This Row],[customer_id]],tClientes[],3,FALSE)</f>
        <v>Michael Hayes</v>
      </c>
    </row>
    <row r="4087" spans="1:15" x14ac:dyDescent="0.25">
      <c r="A4087" s="8" t="s">
        <v>24251</v>
      </c>
      <c r="B4087" s="8" t="s">
        <v>18206</v>
      </c>
      <c r="C4087" s="8" t="s">
        <v>24284</v>
      </c>
      <c r="D4087" s="8" t="s">
        <v>24280</v>
      </c>
      <c r="E4087" s="3">
        <v>10</v>
      </c>
      <c r="F4087" s="12">
        <v>300</v>
      </c>
      <c r="G4087" s="1">
        <v>45515</v>
      </c>
      <c r="H4087" s="8" t="s">
        <v>24258</v>
      </c>
      <c r="I4087" s="8" t="s">
        <v>24255</v>
      </c>
      <c r="J4087" s="6">
        <v>250</v>
      </c>
      <c r="K4087" s="6" cm="1">
        <f t="array" ref="K4087">_xlfn.IFS(ISBLANK(tTransacciones[[#This Row],[price]]),tTransacciones[[#Totals],[price]],tTransacciones[[#This Row],[price]]=0,tTransacciones[[#Totals],[price]],tTransacciones[[#This Row],[price]]&gt;0,tTransacciones[[#This Row],[price]])</f>
        <v>300</v>
      </c>
      <c r="L4087" s="13" cm="1">
        <f t="array" ref="L4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87" s="12">
        <f>tTransacciones[[#This Row],[quantify_clean]]*tTransacciones[[#This Row],[Price_clean]]</f>
        <v>3000</v>
      </c>
      <c r="N4087" s="12">
        <f>tTransacciones[[#This Row],[price_total]]-tTransacciones[[#This Row],[discount_applied]]</f>
        <v>2750</v>
      </c>
      <c r="O4087" s="12" t="str">
        <f>VLOOKUP(tTransacciones[[#This Row],[customer_id]],tClientes[],3,FALSE)</f>
        <v>Lauren Pollard</v>
      </c>
    </row>
    <row r="4088" spans="1:15" hidden="1" x14ac:dyDescent="0.25">
      <c r="A4088" s="8" t="s">
        <v>24251</v>
      </c>
      <c r="B4088" s="8" t="s">
        <v>4589</v>
      </c>
      <c r="C4088" s="8" t="s">
        <v>24272</v>
      </c>
      <c r="D4088" s="8" t="s">
        <v>24273</v>
      </c>
      <c r="E4088" s="3">
        <v>10</v>
      </c>
      <c r="F4088" s="12">
        <v>11788</v>
      </c>
      <c r="G4088" s="1">
        <v>45607</v>
      </c>
      <c r="H4088" s="8" t="s">
        <v>24305</v>
      </c>
      <c r="I4088" s="8" t="s">
        <v>24274</v>
      </c>
      <c r="J4088" s="6">
        <v>0</v>
      </c>
      <c r="K4088" s="12" cm="1">
        <f t="array" ref="K4088">_xlfn.IFS(ISBLANK(tTransacciones[[#This Row],[price]]),tTransacciones[[#Totals],[price]],tTransacciones[[#This Row],[price]]=0,tTransacciones[[#Totals],[price]],tTransacciones[[#This Row],[price]]&gt;0,tTransacciones[[#This Row],[price]])</f>
        <v>11788</v>
      </c>
      <c r="L4088" s="13" cm="1">
        <f t="array" ref="L4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88" s="12">
        <f>tTransacciones[[#This Row],[quantify_clean]]*tTransacciones[[#This Row],[Price_clean]]</f>
        <v>117880</v>
      </c>
      <c r="N4088" s="12">
        <f>tTransacciones[[#This Row],[price_total]]-tTransacciones[[#This Row],[discount_applied]]</f>
        <v>117880</v>
      </c>
      <c r="O4088" s="12" t="str">
        <f>VLOOKUP(tTransacciones[[#This Row],[customer_id]],tClientes[],3,FALSE)</f>
        <v>Nathaniel Little</v>
      </c>
    </row>
    <row r="4089" spans="1:15" x14ac:dyDescent="0.25">
      <c r="A4089" s="8" t="s">
        <v>24251</v>
      </c>
      <c r="B4089" s="8" t="s">
        <v>17462</v>
      </c>
      <c r="C4089" s="8" t="s">
        <v>24292</v>
      </c>
      <c r="D4089" s="8" t="s">
        <v>24253</v>
      </c>
      <c r="E4089" s="3">
        <v>10</v>
      </c>
      <c r="F4089" s="12">
        <v>19695</v>
      </c>
      <c r="G4089" s="1">
        <v>44871</v>
      </c>
      <c r="H4089" s="8" t="s">
        <v>24258</v>
      </c>
      <c r="I4089" s="8" t="s">
        <v>24255</v>
      </c>
      <c r="J4089" s="6">
        <v>0</v>
      </c>
      <c r="K4089" s="6" cm="1">
        <f t="array" ref="K4089">_xlfn.IFS(ISBLANK(tTransacciones[[#This Row],[price]]),tTransacciones[[#Totals],[price]],tTransacciones[[#This Row],[price]]=0,tTransacciones[[#Totals],[price]],tTransacciones[[#This Row],[price]]&gt;0,tTransacciones[[#This Row],[price]])</f>
        <v>19695</v>
      </c>
      <c r="L4089" s="13" cm="1">
        <f t="array" ref="L4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89" s="12">
        <f>tTransacciones[[#This Row],[quantify_clean]]*tTransacciones[[#This Row],[Price_clean]]</f>
        <v>196950</v>
      </c>
      <c r="N4089" s="12">
        <f>tTransacciones[[#This Row],[price_total]]-tTransacciones[[#This Row],[discount_applied]]</f>
        <v>196950</v>
      </c>
      <c r="O4089" s="12" t="str">
        <f>VLOOKUP(tTransacciones[[#This Row],[customer_id]],tClientes[],3,FALSE)</f>
        <v>Amanda Peters</v>
      </c>
    </row>
    <row r="4090" spans="1:15" x14ac:dyDescent="0.25">
      <c r="A4090" s="8" t="s">
        <v>24251</v>
      </c>
      <c r="B4090" s="8" t="s">
        <v>23458</v>
      </c>
      <c r="C4090" s="8" t="s">
        <v>24265</v>
      </c>
      <c r="D4090" s="8" t="s">
        <v>24266</v>
      </c>
      <c r="E4090" s="3">
        <v>10</v>
      </c>
      <c r="F4090" s="12">
        <v>182088</v>
      </c>
      <c r="G4090" s="1">
        <v>44909</v>
      </c>
      <c r="H4090" s="8" t="s">
        <v>24267</v>
      </c>
      <c r="I4090" s="8" t="s">
        <v>24255</v>
      </c>
      <c r="J4090" s="6">
        <v>0</v>
      </c>
      <c r="K4090" s="6" cm="1">
        <f t="array" ref="K4090">_xlfn.IFS(ISBLANK(tTransacciones[[#This Row],[price]]),tTransacciones[[#Totals],[price]],tTransacciones[[#This Row],[price]]=0,tTransacciones[[#Totals],[price]],tTransacciones[[#This Row],[price]]&gt;0,tTransacciones[[#This Row],[price]])</f>
        <v>182088</v>
      </c>
      <c r="L4090" s="13" cm="1">
        <f t="array" ref="L4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0" s="12">
        <f>tTransacciones[[#This Row],[quantify_clean]]*tTransacciones[[#This Row],[Price_clean]]</f>
        <v>1820880</v>
      </c>
      <c r="N4090" s="12">
        <f>tTransacciones[[#This Row],[price_total]]-tTransacciones[[#This Row],[discount_applied]]</f>
        <v>1820880</v>
      </c>
      <c r="O4090" s="12" t="str">
        <f>VLOOKUP(tTransacciones[[#This Row],[customer_id]],tClientes[],3,FALSE)</f>
        <v>Rebecca Hartman</v>
      </c>
    </row>
    <row r="4091" spans="1:15" x14ac:dyDescent="0.25">
      <c r="A4091" s="8" t="s">
        <v>24251</v>
      </c>
      <c r="B4091" s="8" t="s">
        <v>10290</v>
      </c>
      <c r="C4091" s="8" t="s">
        <v>24293</v>
      </c>
      <c r="D4091" s="8" t="s">
        <v>24261</v>
      </c>
      <c r="E4091" s="3">
        <v>20</v>
      </c>
      <c r="F4091" s="12">
        <v>83862</v>
      </c>
      <c r="G4091" s="1">
        <v>44622</v>
      </c>
      <c r="H4091" s="8" t="s">
        <v>24258</v>
      </c>
      <c r="I4091" s="8" t="s">
        <v>24255</v>
      </c>
      <c r="J4091" s="6">
        <v>0</v>
      </c>
      <c r="K4091" s="6" cm="1">
        <f t="array" ref="K4091">_xlfn.IFS(ISBLANK(tTransacciones[[#This Row],[price]]),tTransacciones[[#Totals],[price]],tTransacciones[[#This Row],[price]]=0,tTransacciones[[#Totals],[price]],tTransacciones[[#This Row],[price]]&gt;0,tTransacciones[[#This Row],[price]])</f>
        <v>83862</v>
      </c>
      <c r="L4091" s="13" cm="1">
        <f t="array" ref="L4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91" s="12">
        <f>tTransacciones[[#This Row],[quantify_clean]]*tTransacciones[[#This Row],[Price_clean]]</f>
        <v>1677240</v>
      </c>
      <c r="N4091" s="12">
        <f>tTransacciones[[#This Row],[price_total]]-tTransacciones[[#This Row],[discount_applied]]</f>
        <v>1677240</v>
      </c>
      <c r="O4091" s="12" t="str">
        <f>VLOOKUP(tTransacciones[[#This Row],[customer_id]],tClientes[],3,FALSE)</f>
        <v>Heather Miller</v>
      </c>
    </row>
    <row r="4092" spans="1:15" hidden="1" x14ac:dyDescent="0.25">
      <c r="A4092" s="8" t="s">
        <v>24251</v>
      </c>
      <c r="B4092" s="8" t="s">
        <v>2805</v>
      </c>
      <c r="C4092" s="8" t="s">
        <v>24307</v>
      </c>
      <c r="D4092" s="8" t="s">
        <v>24269</v>
      </c>
      <c r="E4092" s="3">
        <v>10</v>
      </c>
      <c r="F4092" s="12">
        <v>8428</v>
      </c>
      <c r="G4092" s="1">
        <v>45692</v>
      </c>
      <c r="H4092" s="8" t="s">
        <v>24305</v>
      </c>
      <c r="I4092" s="8" t="s">
        <v>24274</v>
      </c>
      <c r="J4092" s="6">
        <v>0</v>
      </c>
      <c r="K4092" s="12" cm="1">
        <f t="array" ref="K4092">_xlfn.IFS(ISBLANK(tTransacciones[[#This Row],[price]]),tTransacciones[[#Totals],[price]],tTransacciones[[#This Row],[price]]=0,tTransacciones[[#Totals],[price]],tTransacciones[[#This Row],[price]]&gt;0,tTransacciones[[#This Row],[price]])</f>
        <v>8428</v>
      </c>
      <c r="L4092" s="13" cm="1">
        <f t="array" ref="L4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2" s="12">
        <f>tTransacciones[[#This Row],[quantify_clean]]*tTransacciones[[#This Row],[Price_clean]]</f>
        <v>84280</v>
      </c>
      <c r="N4092" s="12">
        <f>tTransacciones[[#This Row],[price_total]]-tTransacciones[[#This Row],[discount_applied]]</f>
        <v>84280</v>
      </c>
      <c r="O4092" s="12" t="str">
        <f>VLOOKUP(tTransacciones[[#This Row],[customer_id]],tClientes[],3,FALSE)</f>
        <v>Sarah Frost</v>
      </c>
    </row>
    <row r="4093" spans="1:15" hidden="1" x14ac:dyDescent="0.25">
      <c r="A4093" s="8" t="s">
        <v>24251</v>
      </c>
      <c r="B4093" s="8" t="s">
        <v>8159</v>
      </c>
      <c r="C4093" s="8" t="s">
        <v>24332</v>
      </c>
      <c r="D4093" s="8" t="s">
        <v>24276</v>
      </c>
      <c r="E4093" s="3">
        <v>10</v>
      </c>
      <c r="F4093" s="12">
        <v>161482</v>
      </c>
      <c r="G4093" s="1">
        <v>44185</v>
      </c>
      <c r="H4093" s="8" t="s">
        <v>24270</v>
      </c>
      <c r="I4093" s="8" t="s">
        <v>24262</v>
      </c>
      <c r="J4093" s="6">
        <v>0</v>
      </c>
      <c r="K4093" s="12" cm="1">
        <f t="array" ref="K4093">_xlfn.IFS(ISBLANK(tTransacciones[[#This Row],[price]]),tTransacciones[[#Totals],[price]],tTransacciones[[#This Row],[price]]=0,tTransacciones[[#Totals],[price]],tTransacciones[[#This Row],[price]]&gt;0,tTransacciones[[#This Row],[price]])</f>
        <v>161482</v>
      </c>
      <c r="L4093" s="13" cm="1">
        <f t="array" ref="L4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3" s="12">
        <f>tTransacciones[[#This Row],[quantify_clean]]*tTransacciones[[#This Row],[Price_clean]]</f>
        <v>1614820</v>
      </c>
      <c r="N4093" s="12">
        <f>tTransacciones[[#This Row],[price_total]]-tTransacciones[[#This Row],[discount_applied]]</f>
        <v>1614820</v>
      </c>
      <c r="O4093" s="12" t="str">
        <f>VLOOKUP(tTransacciones[[#This Row],[customer_id]],tClientes[],3,FALSE)</f>
        <v>Alexander Carr</v>
      </c>
    </row>
    <row r="4094" spans="1:15" hidden="1" x14ac:dyDescent="0.25">
      <c r="A4094" s="8" t="s">
        <v>24251</v>
      </c>
      <c r="B4094" s="8" t="s">
        <v>10232</v>
      </c>
      <c r="C4094" s="8" t="s">
        <v>24296</v>
      </c>
      <c r="D4094" s="8" t="s">
        <v>24257</v>
      </c>
      <c r="E4094" s="3">
        <v>10</v>
      </c>
      <c r="F4094" s="12">
        <v>4173</v>
      </c>
      <c r="G4094" s="1">
        <v>45655</v>
      </c>
      <c r="H4094" s="8" t="s">
        <v>24258</v>
      </c>
      <c r="I4094" s="8" t="s">
        <v>24285</v>
      </c>
      <c r="J4094" s="6">
        <v>0</v>
      </c>
      <c r="K4094" s="12" cm="1">
        <f t="array" ref="K4094">_xlfn.IFS(ISBLANK(tTransacciones[[#This Row],[price]]),tTransacciones[[#Totals],[price]],tTransacciones[[#This Row],[price]]=0,tTransacciones[[#Totals],[price]],tTransacciones[[#This Row],[price]]&gt;0,tTransacciones[[#This Row],[price]])</f>
        <v>4173</v>
      </c>
      <c r="L4094" s="13" cm="1">
        <f t="array" ref="L4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4" s="12">
        <f>tTransacciones[[#This Row],[quantify_clean]]*tTransacciones[[#This Row],[Price_clean]]</f>
        <v>41730</v>
      </c>
      <c r="N4094" s="12">
        <f>tTransacciones[[#This Row],[price_total]]-tTransacciones[[#This Row],[discount_applied]]</f>
        <v>41730</v>
      </c>
      <c r="O4094" s="12" t="str">
        <f>VLOOKUP(tTransacciones[[#This Row],[customer_id]],tClientes[],3,FALSE)</f>
        <v>Timothy Moss</v>
      </c>
    </row>
    <row r="4095" spans="1:15" hidden="1" x14ac:dyDescent="0.25">
      <c r="A4095" s="8" t="s">
        <v>24251</v>
      </c>
      <c r="B4095" s="8" t="s">
        <v>18768</v>
      </c>
      <c r="C4095" s="8" t="s">
        <v>24272</v>
      </c>
      <c r="D4095" s="8" t="s">
        <v>24273</v>
      </c>
      <c r="E4095" s="3">
        <v>10</v>
      </c>
      <c r="F4095" s="12">
        <v>7239</v>
      </c>
      <c r="G4095" s="1">
        <v>44895</v>
      </c>
      <c r="H4095" s="8" t="s">
        <v>24258</v>
      </c>
      <c r="I4095" s="8" t="s">
        <v>24274</v>
      </c>
      <c r="J4095" s="6">
        <v>0</v>
      </c>
      <c r="K4095" s="12" cm="1">
        <f t="array" ref="K4095">_xlfn.IFS(ISBLANK(tTransacciones[[#This Row],[price]]),tTransacciones[[#Totals],[price]],tTransacciones[[#This Row],[price]]=0,tTransacciones[[#Totals],[price]],tTransacciones[[#This Row],[price]]&gt;0,tTransacciones[[#This Row],[price]])</f>
        <v>7239</v>
      </c>
      <c r="L4095" s="13" cm="1">
        <f t="array" ref="L4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5" s="12">
        <f>tTransacciones[[#This Row],[quantify_clean]]*tTransacciones[[#This Row],[Price_clean]]</f>
        <v>72390</v>
      </c>
      <c r="N4095" s="12">
        <f>tTransacciones[[#This Row],[price_total]]-tTransacciones[[#This Row],[discount_applied]]</f>
        <v>72390</v>
      </c>
      <c r="O4095" s="12" t="str">
        <f>VLOOKUP(tTransacciones[[#This Row],[customer_id]],tClientes[],3,FALSE)</f>
        <v>Scott Garner</v>
      </c>
    </row>
    <row r="4096" spans="1:15" x14ac:dyDescent="0.25">
      <c r="A4096" s="8" t="s">
        <v>24251</v>
      </c>
      <c r="B4096" s="8" t="s">
        <v>4604</v>
      </c>
      <c r="C4096" s="8" t="s">
        <v>24303</v>
      </c>
      <c r="D4096" s="8" t="s">
        <v>24295</v>
      </c>
      <c r="E4096" s="3">
        <v>20</v>
      </c>
      <c r="F4096" s="12">
        <v>102159</v>
      </c>
      <c r="G4096" s="1">
        <v>45648</v>
      </c>
      <c r="H4096" s="8" t="s">
        <v>20</v>
      </c>
      <c r="I4096" s="8" t="s">
        <v>24255</v>
      </c>
      <c r="J4096" s="6">
        <v>0</v>
      </c>
      <c r="K4096" s="6" cm="1">
        <f t="array" ref="K4096">_xlfn.IFS(ISBLANK(tTransacciones[[#This Row],[price]]),tTransacciones[[#Totals],[price]],tTransacciones[[#This Row],[price]]=0,tTransacciones[[#Totals],[price]],tTransacciones[[#This Row],[price]]&gt;0,tTransacciones[[#This Row],[price]])</f>
        <v>102159</v>
      </c>
      <c r="L4096" s="13" cm="1">
        <f t="array" ref="L4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96" s="12">
        <f>tTransacciones[[#This Row],[quantify_clean]]*tTransacciones[[#This Row],[Price_clean]]</f>
        <v>2043180</v>
      </c>
      <c r="N4096" s="12">
        <f>tTransacciones[[#This Row],[price_total]]-tTransacciones[[#This Row],[discount_applied]]</f>
        <v>2043180</v>
      </c>
      <c r="O4096" s="12" t="str">
        <f>VLOOKUP(tTransacciones[[#This Row],[customer_id]],tClientes[],3,FALSE)</f>
        <v>Brian Randall</v>
      </c>
    </row>
    <row r="4097" spans="1:15" x14ac:dyDescent="0.25">
      <c r="A4097" s="8" t="s">
        <v>24251</v>
      </c>
      <c r="B4097" s="8" t="s">
        <v>4037</v>
      </c>
      <c r="C4097" s="8" t="s">
        <v>24319</v>
      </c>
      <c r="D4097" s="8" t="s">
        <v>24261</v>
      </c>
      <c r="E4097" s="3">
        <v>10</v>
      </c>
      <c r="F4097" s="12">
        <v>65957</v>
      </c>
      <c r="G4097" s="1">
        <v>45438</v>
      </c>
      <c r="H4097" s="8" t="s">
        <v>24258</v>
      </c>
      <c r="I4097" s="8" t="s">
        <v>24255</v>
      </c>
      <c r="J4097" s="6">
        <v>0</v>
      </c>
      <c r="K4097" s="6" cm="1">
        <f t="array" ref="K4097">_xlfn.IFS(ISBLANK(tTransacciones[[#This Row],[price]]),tTransacciones[[#Totals],[price]],tTransacciones[[#This Row],[price]]=0,tTransacciones[[#Totals],[price]],tTransacciones[[#This Row],[price]]&gt;0,tTransacciones[[#This Row],[price]])</f>
        <v>65957</v>
      </c>
      <c r="L4097" s="13" cm="1">
        <f t="array" ref="L4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7" s="12">
        <f>tTransacciones[[#This Row],[quantify_clean]]*tTransacciones[[#This Row],[Price_clean]]</f>
        <v>659570</v>
      </c>
      <c r="N4097" s="12">
        <f>tTransacciones[[#This Row],[price_total]]-tTransacciones[[#This Row],[discount_applied]]</f>
        <v>659570</v>
      </c>
      <c r="O4097" s="12" t="str">
        <f>VLOOKUP(tTransacciones[[#This Row],[customer_id]],tClientes[],3,FALSE)</f>
        <v>Vincent Evans</v>
      </c>
    </row>
    <row r="4098" spans="1:15" x14ac:dyDescent="0.25">
      <c r="A4098" s="8" t="s">
        <v>24251</v>
      </c>
      <c r="B4098" s="8" t="s">
        <v>9838</v>
      </c>
      <c r="C4098" s="8" t="s">
        <v>24316</v>
      </c>
      <c r="D4098" s="8" t="s">
        <v>24253</v>
      </c>
      <c r="E4098" s="3">
        <v>10</v>
      </c>
      <c r="F4098" s="12">
        <v>28422</v>
      </c>
      <c r="G4098" s="1">
        <v>45342</v>
      </c>
      <c r="H4098" s="8" t="s">
        <v>24299</v>
      </c>
      <c r="I4098" s="8" t="s">
        <v>24255</v>
      </c>
      <c r="J4098" s="6">
        <v>0</v>
      </c>
      <c r="K4098" s="6" cm="1">
        <f t="array" ref="K4098">_xlfn.IFS(ISBLANK(tTransacciones[[#This Row],[price]]),tTransacciones[[#Totals],[price]],tTransacciones[[#This Row],[price]]=0,tTransacciones[[#Totals],[price]],tTransacciones[[#This Row],[price]]&gt;0,tTransacciones[[#This Row],[price]])</f>
        <v>28422</v>
      </c>
      <c r="L4098" s="13" cm="1">
        <f t="array" ref="L4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8" s="12">
        <f>tTransacciones[[#This Row],[quantify_clean]]*tTransacciones[[#This Row],[Price_clean]]</f>
        <v>284220</v>
      </c>
      <c r="N4098" s="12">
        <f>tTransacciones[[#This Row],[price_total]]-tTransacciones[[#This Row],[discount_applied]]</f>
        <v>284220</v>
      </c>
      <c r="O4098" s="12" t="str">
        <f>VLOOKUP(tTransacciones[[#This Row],[customer_id]],tClientes[],3,FALSE)</f>
        <v>Christopher Smith</v>
      </c>
    </row>
    <row r="4099" spans="1:15" hidden="1" x14ac:dyDescent="0.25">
      <c r="A4099" s="8" t="s">
        <v>24251</v>
      </c>
      <c r="B4099" s="8" t="s">
        <v>20277</v>
      </c>
      <c r="C4099" s="8" t="s">
        <v>24272</v>
      </c>
      <c r="D4099" s="8" t="s">
        <v>24273</v>
      </c>
      <c r="E4099" s="3">
        <v>10</v>
      </c>
      <c r="F4099" s="12">
        <v>11605</v>
      </c>
      <c r="G4099" s="1">
        <v>45633</v>
      </c>
      <c r="H4099" s="8" t="s">
        <v>24258</v>
      </c>
      <c r="I4099" s="8" t="s">
        <v>24285</v>
      </c>
      <c r="J4099" s="6">
        <v>0</v>
      </c>
      <c r="K4099" s="12" cm="1">
        <f t="array" ref="K4099">_xlfn.IFS(ISBLANK(tTransacciones[[#This Row],[price]]),tTransacciones[[#Totals],[price]],tTransacciones[[#This Row],[price]]=0,tTransacciones[[#Totals],[price]],tTransacciones[[#This Row],[price]]&gt;0,tTransacciones[[#This Row],[price]])</f>
        <v>11605</v>
      </c>
      <c r="L4099" s="13" cm="1">
        <f t="array" ref="L4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9" s="12">
        <f>tTransacciones[[#This Row],[quantify_clean]]*tTransacciones[[#This Row],[Price_clean]]</f>
        <v>116050</v>
      </c>
      <c r="N4099" s="12">
        <f>tTransacciones[[#This Row],[price_total]]-tTransacciones[[#This Row],[discount_applied]]</f>
        <v>116050</v>
      </c>
      <c r="O4099" s="12" t="str">
        <f>VLOOKUP(tTransacciones[[#This Row],[customer_id]],tClientes[],3,FALSE)</f>
        <v>Mariah Gonzalez</v>
      </c>
    </row>
    <row r="4100" spans="1:15" x14ac:dyDescent="0.25">
      <c r="A4100" s="8" t="s">
        <v>24251</v>
      </c>
      <c r="B4100" s="8" t="s">
        <v>22568</v>
      </c>
      <c r="C4100" s="8" t="s">
        <v>24326</v>
      </c>
      <c r="D4100" s="8" t="s">
        <v>24276</v>
      </c>
      <c r="E4100" s="3">
        <v>10</v>
      </c>
      <c r="F4100" s="12">
        <v>189157</v>
      </c>
      <c r="G4100" s="1">
        <v>44918</v>
      </c>
      <c r="H4100" s="8" t="s">
        <v>24323</v>
      </c>
      <c r="I4100" s="8" t="s">
        <v>24255</v>
      </c>
      <c r="J4100" s="6">
        <v>200</v>
      </c>
      <c r="K4100" s="6" cm="1">
        <f t="array" ref="K4100">_xlfn.IFS(ISBLANK(tTransacciones[[#This Row],[price]]),tTransacciones[[#Totals],[price]],tTransacciones[[#This Row],[price]]=0,tTransacciones[[#Totals],[price]],tTransacciones[[#This Row],[price]]&gt;0,tTransacciones[[#This Row],[price]])</f>
        <v>189157</v>
      </c>
      <c r="L4100" s="13" cm="1">
        <f t="array" ref="L4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0" s="12">
        <f>tTransacciones[[#This Row],[quantify_clean]]*tTransacciones[[#This Row],[Price_clean]]</f>
        <v>1891570</v>
      </c>
      <c r="N4100" s="12">
        <f>tTransacciones[[#This Row],[price_total]]-tTransacciones[[#This Row],[discount_applied]]</f>
        <v>1891370</v>
      </c>
      <c r="O4100" s="12" t="str">
        <f>VLOOKUP(tTransacciones[[#This Row],[customer_id]],tClientes[],3,FALSE)</f>
        <v>Wendy Leonard</v>
      </c>
    </row>
    <row r="4101" spans="1:15" x14ac:dyDescent="0.25">
      <c r="A4101" s="8" t="s">
        <v>24251</v>
      </c>
      <c r="B4101" s="8" t="s">
        <v>12755</v>
      </c>
      <c r="C4101" s="8" t="s">
        <v>24303</v>
      </c>
      <c r="D4101" s="8" t="s">
        <v>24295</v>
      </c>
      <c r="E4101" s="3">
        <v>20</v>
      </c>
      <c r="F4101" s="12">
        <v>149328</v>
      </c>
      <c r="G4101" s="1">
        <v>45314</v>
      </c>
      <c r="H4101" s="8" t="s">
        <v>24305</v>
      </c>
      <c r="I4101" s="8" t="s">
        <v>24255</v>
      </c>
      <c r="J4101" s="6">
        <v>0</v>
      </c>
      <c r="K4101" s="6" cm="1">
        <f t="array" ref="K4101">_xlfn.IFS(ISBLANK(tTransacciones[[#This Row],[price]]),tTransacciones[[#Totals],[price]],tTransacciones[[#This Row],[price]]=0,tTransacciones[[#Totals],[price]],tTransacciones[[#This Row],[price]]&gt;0,tTransacciones[[#This Row],[price]])</f>
        <v>149328</v>
      </c>
      <c r="L4101" s="13" cm="1">
        <f t="array" ref="L4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01" s="12">
        <f>tTransacciones[[#This Row],[quantify_clean]]*tTransacciones[[#This Row],[Price_clean]]</f>
        <v>2986560</v>
      </c>
      <c r="N4101" s="12">
        <f>tTransacciones[[#This Row],[price_total]]-tTransacciones[[#This Row],[discount_applied]]</f>
        <v>2986560</v>
      </c>
      <c r="O4101" s="12" t="str">
        <f>VLOOKUP(tTransacciones[[#This Row],[customer_id]],tClientes[],3,FALSE)</f>
        <v>Connor Nelson</v>
      </c>
    </row>
    <row r="4102" spans="1:15" x14ac:dyDescent="0.25">
      <c r="A4102" s="8" t="s">
        <v>24251</v>
      </c>
      <c r="B4102" s="8" t="s">
        <v>6204</v>
      </c>
      <c r="C4102" s="8" t="s">
        <v>24293</v>
      </c>
      <c r="D4102" s="8" t="s">
        <v>24261</v>
      </c>
      <c r="E4102" s="3">
        <v>10</v>
      </c>
      <c r="F4102" s="12">
        <v>48376</v>
      </c>
      <c r="G4102" s="1">
        <v>45129</v>
      </c>
      <c r="H4102" s="8" t="s">
        <v>24305</v>
      </c>
      <c r="I4102" s="8" t="s">
        <v>24255</v>
      </c>
      <c r="J4102" s="6">
        <v>0</v>
      </c>
      <c r="K4102" s="6" cm="1">
        <f t="array" ref="K4102">_xlfn.IFS(ISBLANK(tTransacciones[[#This Row],[price]]),tTransacciones[[#Totals],[price]],tTransacciones[[#This Row],[price]]=0,tTransacciones[[#Totals],[price]],tTransacciones[[#This Row],[price]]&gt;0,tTransacciones[[#This Row],[price]])</f>
        <v>48376</v>
      </c>
      <c r="L4102" s="13" cm="1">
        <f t="array" ref="L4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2" s="12">
        <f>tTransacciones[[#This Row],[quantify_clean]]*tTransacciones[[#This Row],[Price_clean]]</f>
        <v>483760</v>
      </c>
      <c r="N4102" s="12">
        <f>tTransacciones[[#This Row],[price_total]]-tTransacciones[[#This Row],[discount_applied]]</f>
        <v>483760</v>
      </c>
      <c r="O4102" s="12" t="str">
        <f>VLOOKUP(tTransacciones[[#This Row],[customer_id]],tClientes[],3,FALSE)</f>
        <v>William Smith</v>
      </c>
    </row>
    <row r="4103" spans="1:15" hidden="1" x14ac:dyDescent="0.25">
      <c r="A4103" s="8" t="s">
        <v>24251</v>
      </c>
      <c r="B4103" s="8" t="s">
        <v>11591</v>
      </c>
      <c r="C4103" s="8" t="s">
        <v>24303</v>
      </c>
      <c r="D4103" s="8" t="s">
        <v>24295</v>
      </c>
      <c r="E4103" s="3">
        <v>10</v>
      </c>
      <c r="F4103" s="12">
        <v>70104</v>
      </c>
      <c r="G4103" s="1">
        <v>44787</v>
      </c>
      <c r="H4103" s="8" t="s">
        <v>24254</v>
      </c>
      <c r="I4103" s="8" t="s">
        <v>24322</v>
      </c>
      <c r="J4103" s="6">
        <v>0</v>
      </c>
      <c r="K4103" s="12" cm="1">
        <f t="array" ref="K4103">_xlfn.IFS(ISBLANK(tTransacciones[[#This Row],[price]]),tTransacciones[[#Totals],[price]],tTransacciones[[#This Row],[price]]=0,tTransacciones[[#Totals],[price]],tTransacciones[[#This Row],[price]]&gt;0,tTransacciones[[#This Row],[price]])</f>
        <v>70104</v>
      </c>
      <c r="L4103" s="13" cm="1">
        <f t="array" ref="L4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3" s="12">
        <f>tTransacciones[[#This Row],[quantify_clean]]*tTransacciones[[#This Row],[Price_clean]]</f>
        <v>701040</v>
      </c>
      <c r="N4103" s="12">
        <f>tTransacciones[[#This Row],[price_total]]-tTransacciones[[#This Row],[discount_applied]]</f>
        <v>701040</v>
      </c>
      <c r="O4103" s="12" t="str">
        <f>VLOOKUP(tTransacciones[[#This Row],[customer_id]],tClientes[],3,FALSE)</f>
        <v>Karen Smith</v>
      </c>
    </row>
    <row r="4104" spans="1:15" x14ac:dyDescent="0.25">
      <c r="A4104" s="8" t="s">
        <v>24251</v>
      </c>
      <c r="B4104" s="8" t="s">
        <v>108</v>
      </c>
      <c r="C4104" s="8" t="s">
        <v>24292</v>
      </c>
      <c r="D4104" s="8" t="s">
        <v>24253</v>
      </c>
      <c r="E4104" s="3">
        <v>10</v>
      </c>
      <c r="F4104" s="12">
        <v>4552</v>
      </c>
      <c r="G4104" s="1">
        <v>45063</v>
      </c>
      <c r="H4104" s="8" t="s">
        <v>24270</v>
      </c>
      <c r="I4104" s="8" t="s">
        <v>24255</v>
      </c>
      <c r="J4104" s="6">
        <v>0</v>
      </c>
      <c r="K4104" s="6" cm="1">
        <f t="array" ref="K4104">_xlfn.IFS(ISBLANK(tTransacciones[[#This Row],[price]]),tTransacciones[[#Totals],[price]],tTransacciones[[#This Row],[price]]=0,tTransacciones[[#Totals],[price]],tTransacciones[[#This Row],[price]]&gt;0,tTransacciones[[#This Row],[price]])</f>
        <v>4552</v>
      </c>
      <c r="L4104" s="13" cm="1">
        <f t="array" ref="L4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4" s="12">
        <f>tTransacciones[[#This Row],[quantify_clean]]*tTransacciones[[#This Row],[Price_clean]]</f>
        <v>45520</v>
      </c>
      <c r="N4104" s="12">
        <f>tTransacciones[[#This Row],[price_total]]-tTransacciones[[#This Row],[discount_applied]]</f>
        <v>45520</v>
      </c>
      <c r="O4104" s="12" t="str">
        <f>VLOOKUP(tTransacciones[[#This Row],[customer_id]],tClientes[],3,FALSE)</f>
        <v>Beverly Terrell</v>
      </c>
    </row>
    <row r="4105" spans="1:15" x14ac:dyDescent="0.25">
      <c r="A4105" s="8" t="s">
        <v>24251</v>
      </c>
      <c r="B4105" s="8" t="s">
        <v>5781</v>
      </c>
      <c r="C4105" s="8" t="s">
        <v>24325</v>
      </c>
      <c r="D4105" s="8" t="s">
        <v>24276</v>
      </c>
      <c r="E4105" s="3">
        <v>10</v>
      </c>
      <c r="F4105" s="12">
        <v>3181</v>
      </c>
      <c r="G4105" s="1">
        <v>45230</v>
      </c>
      <c r="H4105" s="8" t="s">
        <v>24283</v>
      </c>
      <c r="I4105" s="8" t="s">
        <v>24255</v>
      </c>
      <c r="J4105" s="6">
        <v>0</v>
      </c>
      <c r="K4105" s="6" cm="1">
        <f t="array" ref="K4105">_xlfn.IFS(ISBLANK(tTransacciones[[#This Row],[price]]),tTransacciones[[#Totals],[price]],tTransacciones[[#This Row],[price]]=0,tTransacciones[[#Totals],[price]],tTransacciones[[#This Row],[price]]&gt;0,tTransacciones[[#This Row],[price]])</f>
        <v>3181</v>
      </c>
      <c r="L4105" s="13" cm="1">
        <f t="array" ref="L4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5" s="12">
        <f>tTransacciones[[#This Row],[quantify_clean]]*tTransacciones[[#This Row],[Price_clean]]</f>
        <v>31810</v>
      </c>
      <c r="N4105" s="12">
        <f>tTransacciones[[#This Row],[price_total]]-tTransacciones[[#This Row],[discount_applied]]</f>
        <v>31810</v>
      </c>
      <c r="O4105" s="12" t="str">
        <f>VLOOKUP(tTransacciones[[#This Row],[customer_id]],tClientes[],3,FALSE)</f>
        <v>Thomas Rhodes</v>
      </c>
    </row>
    <row r="4106" spans="1:15" x14ac:dyDescent="0.25">
      <c r="A4106" s="8" t="s">
        <v>24251</v>
      </c>
      <c r="B4106" s="8" t="s">
        <v>4525</v>
      </c>
      <c r="C4106" s="8" t="s">
        <v>24275</v>
      </c>
      <c r="D4106" s="8" t="s">
        <v>24276</v>
      </c>
      <c r="E4106" s="3">
        <v>10</v>
      </c>
      <c r="F4106" s="12">
        <v>128209</v>
      </c>
      <c r="G4106" s="1">
        <v>44221</v>
      </c>
      <c r="H4106" s="8" t="s">
        <v>24306</v>
      </c>
      <c r="I4106" s="8" t="s">
        <v>24255</v>
      </c>
      <c r="J4106" s="6">
        <v>150</v>
      </c>
      <c r="K4106" s="6" cm="1">
        <f t="array" ref="K4106">_xlfn.IFS(ISBLANK(tTransacciones[[#This Row],[price]]),tTransacciones[[#Totals],[price]],tTransacciones[[#This Row],[price]]=0,tTransacciones[[#Totals],[price]],tTransacciones[[#This Row],[price]]&gt;0,tTransacciones[[#This Row],[price]])</f>
        <v>128209</v>
      </c>
      <c r="L4106" s="13" cm="1">
        <f t="array" ref="L4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6" s="12">
        <f>tTransacciones[[#This Row],[quantify_clean]]*tTransacciones[[#This Row],[Price_clean]]</f>
        <v>1282090</v>
      </c>
      <c r="N4106" s="12">
        <f>tTransacciones[[#This Row],[price_total]]-tTransacciones[[#This Row],[discount_applied]]</f>
        <v>1281940</v>
      </c>
      <c r="O4106" s="12" t="str">
        <f>VLOOKUP(tTransacciones[[#This Row],[customer_id]],tClientes[],3,FALSE)</f>
        <v>Kelly Perez</v>
      </c>
    </row>
    <row r="4107" spans="1:15" hidden="1" x14ac:dyDescent="0.25">
      <c r="A4107" s="8" t="s">
        <v>24251</v>
      </c>
      <c r="B4107" s="8" t="s">
        <v>16295</v>
      </c>
      <c r="C4107" s="8" t="s">
        <v>24325</v>
      </c>
      <c r="D4107" s="8" t="s">
        <v>24276</v>
      </c>
      <c r="E4107" s="3">
        <v>10</v>
      </c>
      <c r="F4107" s="12">
        <v>3735397156559947</v>
      </c>
      <c r="G4107" s="1">
        <v>45085</v>
      </c>
      <c r="H4107" s="8" t="s">
        <v>24277</v>
      </c>
      <c r="I4107" s="8" t="s">
        <v>24274</v>
      </c>
      <c r="J4107" s="6">
        <v>0</v>
      </c>
      <c r="K4107" s="12" cm="1">
        <f t="array" ref="K4107">_xlfn.IFS(ISBLANK(tTransacciones[[#This Row],[price]]),tTransacciones[[#Totals],[price]],tTransacciones[[#This Row],[price]]=0,tTransacciones[[#Totals],[price]],tTransacciones[[#This Row],[price]]&gt;0,tTransacciones[[#This Row],[price]])</f>
        <v>3735397156559947</v>
      </c>
      <c r="L4107" s="13" cm="1">
        <f t="array" ref="L4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7" s="12">
        <f>tTransacciones[[#This Row],[quantify_clean]]*tTransacciones[[#This Row],[Price_clean]]</f>
        <v>3.7353971565599472E+16</v>
      </c>
      <c r="N4107" s="12">
        <f>tTransacciones[[#This Row],[price_total]]-tTransacciones[[#This Row],[discount_applied]]</f>
        <v>3.7353971565599472E+16</v>
      </c>
      <c r="O4107" s="12" t="str">
        <f>VLOOKUP(tTransacciones[[#This Row],[customer_id]],tClientes[],3,FALSE)</f>
        <v>Tracy Pierce</v>
      </c>
    </row>
    <row r="4108" spans="1:15" hidden="1" x14ac:dyDescent="0.25">
      <c r="A4108" s="8" t="s">
        <v>24251</v>
      </c>
      <c r="B4108" s="8" t="s">
        <v>20316</v>
      </c>
      <c r="C4108" s="8" t="s">
        <v>24319</v>
      </c>
      <c r="D4108" s="8" t="s">
        <v>20</v>
      </c>
      <c r="E4108" s="3">
        <v>10</v>
      </c>
      <c r="F4108" s="12">
        <v>50079</v>
      </c>
      <c r="G4108" s="1">
        <v>44752</v>
      </c>
      <c r="H4108" s="8" t="s">
        <v>24258</v>
      </c>
      <c r="I4108" s="8" t="s">
        <v>24285</v>
      </c>
      <c r="J4108" s="6">
        <v>300</v>
      </c>
      <c r="K4108" s="12" cm="1">
        <f t="array" ref="K4108">_xlfn.IFS(ISBLANK(tTransacciones[[#This Row],[price]]),tTransacciones[[#Totals],[price]],tTransacciones[[#This Row],[price]]=0,tTransacciones[[#Totals],[price]],tTransacciones[[#This Row],[price]]&gt;0,tTransacciones[[#This Row],[price]])</f>
        <v>50079</v>
      </c>
      <c r="L4108" s="13" cm="1">
        <f t="array" ref="L4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8" s="12">
        <f>tTransacciones[[#This Row],[quantify_clean]]*tTransacciones[[#This Row],[Price_clean]]</f>
        <v>500790</v>
      </c>
      <c r="N4108" s="12">
        <f>tTransacciones[[#This Row],[price_total]]-tTransacciones[[#This Row],[discount_applied]]</f>
        <v>500490</v>
      </c>
      <c r="O4108" s="12" t="str">
        <f>VLOOKUP(tTransacciones[[#This Row],[customer_id]],tClientes[],3,FALSE)</f>
        <v>Michelle Willis</v>
      </c>
    </row>
    <row r="4109" spans="1:15" hidden="1" x14ac:dyDescent="0.25">
      <c r="A4109" s="8" t="s">
        <v>24251</v>
      </c>
      <c r="B4109" s="8" t="s">
        <v>10220</v>
      </c>
      <c r="C4109" s="8" t="s">
        <v>24265</v>
      </c>
      <c r="D4109" s="8" t="s">
        <v>24266</v>
      </c>
      <c r="E4109" s="3">
        <v>10</v>
      </c>
      <c r="F4109" s="12">
        <v>22040</v>
      </c>
      <c r="G4109" s="1">
        <v>45158</v>
      </c>
      <c r="H4109" s="8" t="s">
        <v>24258</v>
      </c>
      <c r="I4109" s="8" t="s">
        <v>24278</v>
      </c>
      <c r="J4109" s="6">
        <v>0</v>
      </c>
      <c r="K4109" s="12" cm="1">
        <f t="array" ref="K4109">_xlfn.IFS(ISBLANK(tTransacciones[[#This Row],[price]]),tTransacciones[[#Totals],[price]],tTransacciones[[#This Row],[price]]=0,tTransacciones[[#Totals],[price]],tTransacciones[[#This Row],[price]]&gt;0,tTransacciones[[#This Row],[price]])</f>
        <v>22040</v>
      </c>
      <c r="L4109" s="13" cm="1">
        <f t="array" ref="L4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09" s="12">
        <f>tTransacciones[[#This Row],[quantify_clean]]*tTransacciones[[#This Row],[Price_clean]]</f>
        <v>220400</v>
      </c>
      <c r="N4109" s="12">
        <f>tTransacciones[[#This Row],[price_total]]-tTransacciones[[#This Row],[discount_applied]]</f>
        <v>220400</v>
      </c>
      <c r="O4109" s="12" t="str">
        <f>VLOOKUP(tTransacciones[[#This Row],[customer_id]],tClientes[],3,FALSE)</f>
        <v>Shirley Byrd</v>
      </c>
    </row>
    <row r="4110" spans="1:15" x14ac:dyDescent="0.25">
      <c r="A4110" s="8" t="s">
        <v>24251</v>
      </c>
      <c r="B4110" s="8" t="s">
        <v>14206</v>
      </c>
      <c r="C4110" s="8" t="s">
        <v>24300</v>
      </c>
      <c r="D4110" s="8" t="s">
        <v>24253</v>
      </c>
      <c r="E4110" s="3">
        <v>10</v>
      </c>
      <c r="F4110" s="12">
        <v>935</v>
      </c>
      <c r="G4110" s="1">
        <v>45672</v>
      </c>
      <c r="H4110" s="8" t="s">
        <v>24258</v>
      </c>
      <c r="I4110" s="8" t="s">
        <v>24255</v>
      </c>
      <c r="J4110" s="6">
        <v>0</v>
      </c>
      <c r="K4110" s="6" cm="1">
        <f t="array" ref="K4110">_xlfn.IFS(ISBLANK(tTransacciones[[#This Row],[price]]),tTransacciones[[#Totals],[price]],tTransacciones[[#This Row],[price]]=0,tTransacciones[[#Totals],[price]],tTransacciones[[#This Row],[price]]&gt;0,tTransacciones[[#This Row],[price]])</f>
        <v>935</v>
      </c>
      <c r="L4110" s="13" cm="1">
        <f t="array" ref="L4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10" s="12">
        <f>tTransacciones[[#This Row],[quantify_clean]]*tTransacciones[[#This Row],[Price_clean]]</f>
        <v>9350</v>
      </c>
      <c r="N4110" s="12">
        <f>tTransacciones[[#This Row],[price_total]]-tTransacciones[[#This Row],[discount_applied]]</f>
        <v>9350</v>
      </c>
      <c r="O4110" s="12" t="str">
        <f>VLOOKUP(tTransacciones[[#This Row],[customer_id]],tClientes[],3,FALSE)</f>
        <v>Jason Washington</v>
      </c>
    </row>
    <row r="4111" spans="1:15" hidden="1" x14ac:dyDescent="0.25">
      <c r="A4111" s="8" t="s">
        <v>24251</v>
      </c>
      <c r="B4111" s="8" t="s">
        <v>10191</v>
      </c>
      <c r="C4111" s="8" t="s">
        <v>24265</v>
      </c>
      <c r="D4111" s="8" t="s">
        <v>24266</v>
      </c>
      <c r="E4111" s="3">
        <v>20</v>
      </c>
      <c r="F4111" s="12">
        <v>5043</v>
      </c>
      <c r="G4111" s="1">
        <v>44693</v>
      </c>
      <c r="H4111" s="8" t="s">
        <v>24258</v>
      </c>
      <c r="I4111" s="8" t="s">
        <v>24274</v>
      </c>
      <c r="J4111" s="6">
        <v>0</v>
      </c>
      <c r="K4111" s="12" cm="1">
        <f t="array" ref="K4111">_xlfn.IFS(ISBLANK(tTransacciones[[#This Row],[price]]),tTransacciones[[#Totals],[price]],tTransacciones[[#This Row],[price]]=0,tTransacciones[[#Totals],[price]],tTransacciones[[#This Row],[price]]&gt;0,tTransacciones[[#This Row],[price]])</f>
        <v>5043</v>
      </c>
      <c r="L4111" s="13" cm="1">
        <f t="array" ref="L4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11" s="12">
        <f>tTransacciones[[#This Row],[quantify_clean]]*tTransacciones[[#This Row],[Price_clean]]</f>
        <v>100860</v>
      </c>
      <c r="N4111" s="12">
        <f>tTransacciones[[#This Row],[price_total]]-tTransacciones[[#This Row],[discount_applied]]</f>
        <v>100860</v>
      </c>
      <c r="O4111" s="12" t="str">
        <f>VLOOKUP(tTransacciones[[#This Row],[customer_id]],tClientes[],3,FALSE)</f>
        <v>Sean Becker</v>
      </c>
    </row>
    <row r="4112" spans="1:15" hidden="1" x14ac:dyDescent="0.25">
      <c r="A4112" s="8" t="s">
        <v>24251</v>
      </c>
      <c r="B4112" s="8" t="s">
        <v>15420</v>
      </c>
      <c r="C4112" s="8" t="s">
        <v>24290</v>
      </c>
      <c r="D4112" s="8" t="s">
        <v>24257</v>
      </c>
      <c r="E4112" s="3">
        <v>20</v>
      </c>
      <c r="F4112" s="12">
        <v>45612</v>
      </c>
      <c r="G4112" s="1">
        <v>44942</v>
      </c>
      <c r="H4112" s="8" t="s">
        <v>24258</v>
      </c>
      <c r="I4112" s="8" t="s">
        <v>24278</v>
      </c>
      <c r="J4112" s="6">
        <v>0</v>
      </c>
      <c r="K4112" s="12" cm="1">
        <f t="array" ref="K4112">_xlfn.IFS(ISBLANK(tTransacciones[[#This Row],[price]]),tTransacciones[[#Totals],[price]],tTransacciones[[#This Row],[price]]=0,tTransacciones[[#Totals],[price]],tTransacciones[[#This Row],[price]]&gt;0,tTransacciones[[#This Row],[price]])</f>
        <v>45612</v>
      </c>
      <c r="L4112" s="13" cm="1">
        <f t="array" ref="L41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12" s="12">
        <f>tTransacciones[[#This Row],[quantify_clean]]*tTransacciones[[#This Row],[Price_clean]]</f>
        <v>912240</v>
      </c>
      <c r="N4112" s="12">
        <f>tTransacciones[[#This Row],[price_total]]-tTransacciones[[#This Row],[discount_applied]]</f>
        <v>912240</v>
      </c>
      <c r="O4112" s="12" t="str">
        <f>VLOOKUP(tTransacciones[[#This Row],[customer_id]],tClientes[],3,FALSE)</f>
        <v>Stefanie English</v>
      </c>
    </row>
    <row r="4113" spans="1:15" x14ac:dyDescent="0.25">
      <c r="A4113" s="8" t="s">
        <v>24251</v>
      </c>
      <c r="B4113" s="8" t="s">
        <v>6073</v>
      </c>
      <c r="C4113" s="8" t="s">
        <v>24291</v>
      </c>
      <c r="D4113" s="8" t="s">
        <v>24282</v>
      </c>
      <c r="E4113" s="3">
        <v>10</v>
      </c>
      <c r="F4113" s="12">
        <v>2365</v>
      </c>
      <c r="G4113" s="1">
        <v>45311</v>
      </c>
      <c r="H4113" s="8" t="s">
        <v>24258</v>
      </c>
      <c r="I4113" s="8" t="s">
        <v>24255</v>
      </c>
      <c r="J4113" s="6">
        <v>0</v>
      </c>
      <c r="K4113" s="6" cm="1">
        <f t="array" ref="K4113">_xlfn.IFS(ISBLANK(tTransacciones[[#This Row],[price]]),tTransacciones[[#Totals],[price]],tTransacciones[[#This Row],[price]]=0,tTransacciones[[#Totals],[price]],tTransacciones[[#This Row],[price]]&gt;0,tTransacciones[[#This Row],[price]])</f>
        <v>2365</v>
      </c>
      <c r="L4113" s="13" cm="1">
        <f t="array" ref="L4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13" s="12">
        <f>tTransacciones[[#This Row],[quantify_clean]]*tTransacciones[[#This Row],[Price_clean]]</f>
        <v>23650</v>
      </c>
      <c r="N4113" s="12">
        <f>tTransacciones[[#This Row],[price_total]]-tTransacciones[[#This Row],[discount_applied]]</f>
        <v>23650</v>
      </c>
      <c r="O4113" s="12" t="str">
        <f>VLOOKUP(tTransacciones[[#This Row],[customer_id]],tClientes[],3,FALSE)</f>
        <v>Dorothy Ramirez</v>
      </c>
    </row>
    <row r="4114" spans="1:15" x14ac:dyDescent="0.25">
      <c r="A4114" s="8" t="s">
        <v>24251</v>
      </c>
      <c r="B4114" s="8" t="s">
        <v>22702</v>
      </c>
      <c r="C4114" s="8" t="s">
        <v>24332</v>
      </c>
      <c r="D4114" s="8" t="s">
        <v>24276</v>
      </c>
      <c r="E4114" s="3">
        <v>20</v>
      </c>
      <c r="F4114" s="12">
        <v>71704</v>
      </c>
      <c r="G4114" s="1">
        <v>44709</v>
      </c>
      <c r="H4114" s="8" t="s">
        <v>24323</v>
      </c>
      <c r="I4114" s="8" t="s">
        <v>24255</v>
      </c>
      <c r="J4114" s="6">
        <v>0</v>
      </c>
      <c r="K4114" s="6" cm="1">
        <f t="array" ref="K4114">_xlfn.IFS(ISBLANK(tTransacciones[[#This Row],[price]]),tTransacciones[[#Totals],[price]],tTransacciones[[#This Row],[price]]=0,tTransacciones[[#Totals],[price]],tTransacciones[[#This Row],[price]]&gt;0,tTransacciones[[#This Row],[price]])</f>
        <v>71704</v>
      </c>
      <c r="L4114" s="13" cm="1">
        <f t="array" ref="L4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14" s="12">
        <f>tTransacciones[[#This Row],[quantify_clean]]*tTransacciones[[#This Row],[Price_clean]]</f>
        <v>1434080</v>
      </c>
      <c r="N4114" s="12">
        <f>tTransacciones[[#This Row],[price_total]]-tTransacciones[[#This Row],[discount_applied]]</f>
        <v>1434080</v>
      </c>
      <c r="O4114" s="12" t="str">
        <f>VLOOKUP(tTransacciones[[#This Row],[customer_id]],tClientes[],3,FALSE)</f>
        <v>Zachary Nelson</v>
      </c>
    </row>
    <row r="4115" spans="1:15" x14ac:dyDescent="0.25">
      <c r="A4115" s="8" t="s">
        <v>24251</v>
      </c>
      <c r="B4115" s="8" t="s">
        <v>2676</v>
      </c>
      <c r="C4115" s="8" t="s">
        <v>24325</v>
      </c>
      <c r="D4115" s="8" t="s">
        <v>24276</v>
      </c>
      <c r="E4115" s="3">
        <v>20</v>
      </c>
      <c r="F4115" s="12">
        <v>185698</v>
      </c>
      <c r="G4115" s="1">
        <v>44691</v>
      </c>
      <c r="H4115" s="8" t="s">
        <v>24258</v>
      </c>
      <c r="I4115" s="8" t="s">
        <v>24255</v>
      </c>
      <c r="J4115" s="6">
        <v>0</v>
      </c>
      <c r="K4115" s="6" cm="1">
        <f t="array" ref="K4115">_xlfn.IFS(ISBLANK(tTransacciones[[#This Row],[price]]),tTransacciones[[#Totals],[price]],tTransacciones[[#This Row],[price]]=0,tTransacciones[[#Totals],[price]],tTransacciones[[#This Row],[price]]&gt;0,tTransacciones[[#This Row],[price]])</f>
        <v>185698</v>
      </c>
      <c r="L4115" s="13" cm="1">
        <f t="array" ref="L4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15" s="12">
        <f>tTransacciones[[#This Row],[quantify_clean]]*tTransacciones[[#This Row],[Price_clean]]</f>
        <v>3713960</v>
      </c>
      <c r="N4115" s="12">
        <f>tTransacciones[[#This Row],[price_total]]-tTransacciones[[#This Row],[discount_applied]]</f>
        <v>3713960</v>
      </c>
      <c r="O4115" s="12" t="str">
        <f>VLOOKUP(tTransacciones[[#This Row],[customer_id]],tClientes[],3,FALSE)</f>
        <v>Douglas Santos</v>
      </c>
    </row>
    <row r="4116" spans="1:15" hidden="1" x14ac:dyDescent="0.25">
      <c r="A4116" s="8" t="s">
        <v>24251</v>
      </c>
      <c r="B4116" s="8" t="s">
        <v>18938</v>
      </c>
      <c r="C4116" s="8" t="s">
        <v>24334</v>
      </c>
      <c r="D4116" s="8" t="s">
        <v>24261</v>
      </c>
      <c r="E4116" s="3">
        <v>10</v>
      </c>
      <c r="F4116" s="12">
        <v>99461</v>
      </c>
      <c r="G4116" s="1">
        <v>45056</v>
      </c>
      <c r="H4116" s="8" t="s">
        <v>24305</v>
      </c>
      <c r="I4116" s="8" t="s">
        <v>24278</v>
      </c>
      <c r="J4116" s="6">
        <v>300</v>
      </c>
      <c r="K4116" s="12" cm="1">
        <f t="array" ref="K4116">_xlfn.IFS(ISBLANK(tTransacciones[[#This Row],[price]]),tTransacciones[[#Totals],[price]],tTransacciones[[#This Row],[price]]=0,tTransacciones[[#Totals],[price]],tTransacciones[[#This Row],[price]]&gt;0,tTransacciones[[#This Row],[price]])</f>
        <v>99461</v>
      </c>
      <c r="L4116" s="13" cm="1">
        <f t="array" ref="L4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16" s="12">
        <f>tTransacciones[[#This Row],[quantify_clean]]*tTransacciones[[#This Row],[Price_clean]]</f>
        <v>994610</v>
      </c>
      <c r="N4116" s="12">
        <f>tTransacciones[[#This Row],[price_total]]-tTransacciones[[#This Row],[discount_applied]]</f>
        <v>994310</v>
      </c>
      <c r="O4116" s="12" t="str">
        <f>VLOOKUP(tTransacciones[[#This Row],[customer_id]],tClientes[],3,FALSE)</f>
        <v>Keith Clements</v>
      </c>
    </row>
    <row r="4117" spans="1:15" x14ac:dyDescent="0.25">
      <c r="A4117" s="8" t="s">
        <v>24251</v>
      </c>
      <c r="B4117" s="8" t="s">
        <v>13348</v>
      </c>
      <c r="C4117" s="8" t="s">
        <v>24345</v>
      </c>
      <c r="D4117" s="8" t="s">
        <v>24264</v>
      </c>
      <c r="E4117" s="3">
        <v>10</v>
      </c>
      <c r="F4117" s="12">
        <v>0</v>
      </c>
      <c r="G4117" s="1">
        <v>44943</v>
      </c>
      <c r="H4117" s="8" t="s">
        <v>24299</v>
      </c>
      <c r="I4117" s="8" t="s">
        <v>24255</v>
      </c>
      <c r="J4117" s="6">
        <v>50</v>
      </c>
      <c r="K4117" s="6" cm="1">
        <f t="array" ref="K411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117" s="13" cm="1">
        <f t="array" ref="L4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17" s="12">
        <f>tTransacciones[[#This Row],[quantify_clean]]*tTransacciones[[#This Row],[Price_clean]]</f>
        <v>314010</v>
      </c>
      <c r="N4117" s="12">
        <f>tTransacciones[[#This Row],[price_total]]-tTransacciones[[#This Row],[discount_applied]]</f>
        <v>313960</v>
      </c>
      <c r="O4117" s="12" t="str">
        <f>VLOOKUP(tTransacciones[[#This Row],[customer_id]],tClientes[],3,FALSE)</f>
        <v>Larry Phelps</v>
      </c>
    </row>
    <row r="4118" spans="1:15" hidden="1" x14ac:dyDescent="0.25">
      <c r="A4118" s="8" t="s">
        <v>24251</v>
      </c>
      <c r="B4118" s="8" t="s">
        <v>18613</v>
      </c>
      <c r="C4118" s="8" t="s">
        <v>24310</v>
      </c>
      <c r="D4118" s="8" t="s">
        <v>24295</v>
      </c>
      <c r="E4118" s="3">
        <v>10</v>
      </c>
      <c r="F4118" s="12">
        <v>236996</v>
      </c>
      <c r="G4118" s="1">
        <v>45257</v>
      </c>
      <c r="H4118" s="8" t="s">
        <v>24271</v>
      </c>
      <c r="I4118" s="8" t="s">
        <v>24285</v>
      </c>
      <c r="J4118" s="6">
        <v>0</v>
      </c>
      <c r="K4118" s="12" cm="1">
        <f t="array" ref="K4118">_xlfn.IFS(ISBLANK(tTransacciones[[#This Row],[price]]),tTransacciones[[#Totals],[price]],tTransacciones[[#This Row],[price]]=0,tTransacciones[[#Totals],[price]],tTransacciones[[#This Row],[price]]&gt;0,tTransacciones[[#This Row],[price]])</f>
        <v>236996</v>
      </c>
      <c r="L4118" s="13" cm="1">
        <f t="array" ref="L4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18" s="12">
        <f>tTransacciones[[#This Row],[quantify_clean]]*tTransacciones[[#This Row],[Price_clean]]</f>
        <v>2369960</v>
      </c>
      <c r="N4118" s="12">
        <f>tTransacciones[[#This Row],[price_total]]-tTransacciones[[#This Row],[discount_applied]]</f>
        <v>2369960</v>
      </c>
      <c r="O4118" s="12" t="str">
        <f>VLOOKUP(tTransacciones[[#This Row],[customer_id]],tClientes[],3,FALSE)</f>
        <v>Michael Hooper</v>
      </c>
    </row>
    <row r="4119" spans="1:15" hidden="1" x14ac:dyDescent="0.25">
      <c r="A4119" s="8" t="s">
        <v>24251</v>
      </c>
      <c r="B4119" s="8" t="s">
        <v>2278</v>
      </c>
      <c r="C4119" s="8" t="s">
        <v>24334</v>
      </c>
      <c r="D4119" s="8" t="s">
        <v>24261</v>
      </c>
      <c r="E4119" s="3">
        <v>20</v>
      </c>
      <c r="F4119" s="12">
        <v>79718</v>
      </c>
      <c r="G4119" s="1">
        <v>44867</v>
      </c>
      <c r="H4119" s="8" t="s">
        <v>24277</v>
      </c>
      <c r="I4119" s="8" t="s">
        <v>24274</v>
      </c>
      <c r="J4119" s="6">
        <v>100</v>
      </c>
      <c r="K4119" s="12" cm="1">
        <f t="array" ref="K4119">_xlfn.IFS(ISBLANK(tTransacciones[[#This Row],[price]]),tTransacciones[[#Totals],[price]],tTransacciones[[#This Row],[price]]=0,tTransacciones[[#Totals],[price]],tTransacciones[[#This Row],[price]]&gt;0,tTransacciones[[#This Row],[price]])</f>
        <v>79718</v>
      </c>
      <c r="L4119" s="13" cm="1">
        <f t="array" ref="L41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19" s="12">
        <f>tTransacciones[[#This Row],[quantify_clean]]*tTransacciones[[#This Row],[Price_clean]]</f>
        <v>1594360</v>
      </c>
      <c r="N4119" s="12">
        <f>tTransacciones[[#This Row],[price_total]]-tTransacciones[[#This Row],[discount_applied]]</f>
        <v>1594260</v>
      </c>
      <c r="O4119" s="12" t="str">
        <f>VLOOKUP(tTransacciones[[#This Row],[customer_id]],tClientes[],3,FALSE)</f>
        <v>Lisa Jackson</v>
      </c>
    </row>
    <row r="4120" spans="1:15" x14ac:dyDescent="0.25">
      <c r="A4120" s="8" t="s">
        <v>24251</v>
      </c>
      <c r="B4120" s="8" t="s">
        <v>9527</v>
      </c>
      <c r="C4120" s="8" t="s">
        <v>24293</v>
      </c>
      <c r="D4120" s="8" t="s">
        <v>24261</v>
      </c>
      <c r="E4120" s="3">
        <v>10</v>
      </c>
      <c r="F4120" s="12">
        <v>84716</v>
      </c>
      <c r="G4120" s="1">
        <v>45703</v>
      </c>
      <c r="H4120" s="8" t="s">
        <v>24258</v>
      </c>
      <c r="I4120" s="8" t="s">
        <v>24255</v>
      </c>
      <c r="J4120" s="6">
        <v>0</v>
      </c>
      <c r="K4120" s="6" cm="1">
        <f t="array" ref="K4120">_xlfn.IFS(ISBLANK(tTransacciones[[#This Row],[price]]),tTransacciones[[#Totals],[price]],tTransacciones[[#This Row],[price]]=0,tTransacciones[[#Totals],[price]],tTransacciones[[#This Row],[price]]&gt;0,tTransacciones[[#This Row],[price]])</f>
        <v>84716</v>
      </c>
      <c r="L4120" s="13" cm="1">
        <f t="array" ref="L4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0" s="12">
        <f>tTransacciones[[#This Row],[quantify_clean]]*tTransacciones[[#This Row],[Price_clean]]</f>
        <v>847160</v>
      </c>
      <c r="N4120" s="12">
        <f>tTransacciones[[#This Row],[price_total]]-tTransacciones[[#This Row],[discount_applied]]</f>
        <v>847160</v>
      </c>
      <c r="O4120" s="12" t="str">
        <f>VLOOKUP(tTransacciones[[#This Row],[customer_id]],tClientes[],3,FALSE)</f>
        <v>Keith Page</v>
      </c>
    </row>
    <row r="4121" spans="1:15" hidden="1" x14ac:dyDescent="0.25">
      <c r="A4121" s="8" t="s">
        <v>24251</v>
      </c>
      <c r="B4121" s="8" t="s">
        <v>19808</v>
      </c>
      <c r="C4121" s="8" t="s">
        <v>24338</v>
      </c>
      <c r="D4121" s="8" t="s">
        <v>24273</v>
      </c>
      <c r="E4121" s="3">
        <v>10</v>
      </c>
      <c r="F4121" s="12">
        <v>37191</v>
      </c>
      <c r="G4121" s="1">
        <v>45544</v>
      </c>
      <c r="H4121" s="8" t="s">
        <v>24258</v>
      </c>
      <c r="I4121" s="8" t="s">
        <v>24278</v>
      </c>
      <c r="J4121" s="6">
        <v>0</v>
      </c>
      <c r="K4121" s="12" cm="1">
        <f t="array" ref="K4121">_xlfn.IFS(ISBLANK(tTransacciones[[#This Row],[price]]),tTransacciones[[#Totals],[price]],tTransacciones[[#This Row],[price]]=0,tTransacciones[[#Totals],[price]],tTransacciones[[#This Row],[price]]&gt;0,tTransacciones[[#This Row],[price]])</f>
        <v>37191</v>
      </c>
      <c r="L4121" s="13" cm="1">
        <f t="array" ref="L4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1" s="12">
        <f>tTransacciones[[#This Row],[quantify_clean]]*tTransacciones[[#This Row],[Price_clean]]</f>
        <v>371910</v>
      </c>
      <c r="N4121" s="12">
        <f>tTransacciones[[#This Row],[price_total]]-tTransacciones[[#This Row],[discount_applied]]</f>
        <v>371910</v>
      </c>
      <c r="O4121" s="12" t="str">
        <f>VLOOKUP(tTransacciones[[#This Row],[customer_id]],tClientes[],3,FALSE)</f>
        <v>David Johnson</v>
      </c>
    </row>
    <row r="4122" spans="1:15" hidden="1" x14ac:dyDescent="0.25">
      <c r="A4122" s="8" t="s">
        <v>24251</v>
      </c>
      <c r="B4122" s="8" t="s">
        <v>19222</v>
      </c>
      <c r="C4122" s="8" t="s">
        <v>24320</v>
      </c>
      <c r="D4122" s="8" t="s">
        <v>24321</v>
      </c>
      <c r="E4122" s="3">
        <v>10</v>
      </c>
      <c r="F4122" s="12">
        <v>11758</v>
      </c>
      <c r="G4122" s="1">
        <v>44635</v>
      </c>
      <c r="H4122" s="8" t="s">
        <v>24258</v>
      </c>
      <c r="I4122" s="8" t="s">
        <v>24274</v>
      </c>
      <c r="J4122" s="6">
        <v>250</v>
      </c>
      <c r="K4122" s="12" cm="1">
        <f t="array" ref="K4122">_xlfn.IFS(ISBLANK(tTransacciones[[#This Row],[price]]),tTransacciones[[#Totals],[price]],tTransacciones[[#This Row],[price]]=0,tTransacciones[[#Totals],[price]],tTransacciones[[#This Row],[price]]&gt;0,tTransacciones[[#This Row],[price]])</f>
        <v>11758</v>
      </c>
      <c r="L4122" s="13" cm="1">
        <f t="array" ref="L4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2" s="12">
        <f>tTransacciones[[#This Row],[quantify_clean]]*tTransacciones[[#This Row],[Price_clean]]</f>
        <v>117580</v>
      </c>
      <c r="N4122" s="12">
        <f>tTransacciones[[#This Row],[price_total]]-tTransacciones[[#This Row],[discount_applied]]</f>
        <v>117330</v>
      </c>
      <c r="O4122" s="12" t="str">
        <f>VLOOKUP(tTransacciones[[#This Row],[customer_id]],tClientes[],3,FALSE)</f>
        <v>Antonio Wilson</v>
      </c>
    </row>
    <row r="4123" spans="1:15" hidden="1" x14ac:dyDescent="0.25">
      <c r="A4123" s="8" t="s">
        <v>24251</v>
      </c>
      <c r="B4123" s="8" t="s">
        <v>9177</v>
      </c>
      <c r="C4123" s="8" t="s">
        <v>24293</v>
      </c>
      <c r="D4123" s="8" t="s">
        <v>24261</v>
      </c>
      <c r="E4123" s="3">
        <v>20</v>
      </c>
      <c r="F4123" s="12">
        <v>139716</v>
      </c>
      <c r="G4123" s="1">
        <v>45480</v>
      </c>
      <c r="H4123" s="8" t="s">
        <v>24258</v>
      </c>
      <c r="I4123" s="8" t="s">
        <v>24259</v>
      </c>
      <c r="J4123" s="6">
        <v>0</v>
      </c>
      <c r="K4123" s="12" cm="1">
        <f t="array" ref="K4123">_xlfn.IFS(ISBLANK(tTransacciones[[#This Row],[price]]),tTransacciones[[#Totals],[price]],tTransacciones[[#This Row],[price]]=0,tTransacciones[[#Totals],[price]],tTransacciones[[#This Row],[price]]&gt;0,tTransacciones[[#This Row],[price]])</f>
        <v>139716</v>
      </c>
      <c r="L4123" s="13" cm="1">
        <f t="array" ref="L4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23" s="12">
        <f>tTransacciones[[#This Row],[quantify_clean]]*tTransacciones[[#This Row],[Price_clean]]</f>
        <v>2794320</v>
      </c>
      <c r="N4123" s="12">
        <f>tTransacciones[[#This Row],[price_total]]-tTransacciones[[#This Row],[discount_applied]]</f>
        <v>2794320</v>
      </c>
      <c r="O4123" s="12" t="str">
        <f>VLOOKUP(tTransacciones[[#This Row],[customer_id]],tClientes[],3,FALSE)</f>
        <v>Jay Wood</v>
      </c>
    </row>
    <row r="4124" spans="1:15" x14ac:dyDescent="0.25">
      <c r="A4124" s="8" t="s">
        <v>24251</v>
      </c>
      <c r="B4124" s="8" t="s">
        <v>17552</v>
      </c>
      <c r="C4124" s="8" t="s">
        <v>24300</v>
      </c>
      <c r="D4124" s="8" t="s">
        <v>24253</v>
      </c>
      <c r="E4124" s="3">
        <v>20</v>
      </c>
      <c r="F4124" s="12">
        <v>18133</v>
      </c>
      <c r="G4124" s="1">
        <v>45547</v>
      </c>
      <c r="H4124" s="8" t="s">
        <v>24306</v>
      </c>
      <c r="I4124" s="8" t="s">
        <v>24255</v>
      </c>
      <c r="J4124" s="6">
        <v>0</v>
      </c>
      <c r="K4124" s="6" cm="1">
        <f t="array" ref="K4124">_xlfn.IFS(ISBLANK(tTransacciones[[#This Row],[price]]),tTransacciones[[#Totals],[price]],tTransacciones[[#This Row],[price]]=0,tTransacciones[[#Totals],[price]],tTransacciones[[#This Row],[price]]&gt;0,tTransacciones[[#This Row],[price]])</f>
        <v>18133</v>
      </c>
      <c r="L4124" s="13" cm="1">
        <f t="array" ref="L4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24" s="12">
        <f>tTransacciones[[#This Row],[quantify_clean]]*tTransacciones[[#This Row],[Price_clean]]</f>
        <v>362660</v>
      </c>
      <c r="N4124" s="12">
        <f>tTransacciones[[#This Row],[price_total]]-tTransacciones[[#This Row],[discount_applied]]</f>
        <v>362660</v>
      </c>
      <c r="O4124" s="12" t="str">
        <f>VLOOKUP(tTransacciones[[#This Row],[customer_id]],tClientes[],3,FALSE)</f>
        <v>Javier Rubio</v>
      </c>
    </row>
    <row r="4125" spans="1:15" hidden="1" x14ac:dyDescent="0.25">
      <c r="A4125" s="8" t="s">
        <v>24251</v>
      </c>
      <c r="B4125" s="8" t="s">
        <v>4090</v>
      </c>
      <c r="C4125" s="8" t="s">
        <v>24288</v>
      </c>
      <c r="D4125" s="8" t="s">
        <v>24282</v>
      </c>
      <c r="E4125" s="3"/>
      <c r="F4125" s="12">
        <v>6266</v>
      </c>
      <c r="G4125" s="1">
        <v>44075</v>
      </c>
      <c r="H4125" s="8" t="s">
        <v>24258</v>
      </c>
      <c r="I4125" s="8" t="s">
        <v>24255</v>
      </c>
      <c r="J4125" s="6">
        <v>0</v>
      </c>
      <c r="K4125" s="12" cm="1">
        <f t="array" ref="K4125">_xlfn.IFS(ISBLANK(tTransacciones[[#This Row],[price]]),tTransacciones[[#Totals],[price]],tTransacciones[[#This Row],[price]]=0,tTransacciones[[#Totals],[price]],tTransacciones[[#This Row],[price]]&gt;0,tTransacciones[[#This Row],[price]])</f>
        <v>6266</v>
      </c>
      <c r="L4125" s="13" cm="1">
        <f t="array" ref="L41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125" s="12">
        <f>tTransacciones[[#This Row],[quantify_clean]]*tTransacciones[[#This Row],[Price_clean]]</f>
        <v>91354.273696017946</v>
      </c>
      <c r="N4125" s="12">
        <f>tTransacciones[[#This Row],[price_total]]-tTransacciones[[#This Row],[discount_applied]]</f>
        <v>91354.273696017946</v>
      </c>
      <c r="O4125" s="12" t="str">
        <f>VLOOKUP(tTransacciones[[#This Row],[customer_id]],tClientes[],3,FALSE)</f>
        <v>Hailey Brewer</v>
      </c>
    </row>
    <row r="4126" spans="1:15" x14ac:dyDescent="0.25">
      <c r="A4126" s="8" t="s">
        <v>24251</v>
      </c>
      <c r="B4126" s="8" t="s">
        <v>13085</v>
      </c>
      <c r="C4126" s="8" t="s">
        <v>24275</v>
      </c>
      <c r="D4126" s="8" t="s">
        <v>24276</v>
      </c>
      <c r="E4126" s="3">
        <v>10</v>
      </c>
      <c r="F4126" s="12">
        <v>83309</v>
      </c>
      <c r="G4126" s="1">
        <v>44856</v>
      </c>
      <c r="H4126" s="8" t="s">
        <v>20</v>
      </c>
      <c r="I4126" s="8" t="s">
        <v>24255</v>
      </c>
      <c r="J4126" s="6">
        <v>0</v>
      </c>
      <c r="K4126" s="6" cm="1">
        <f t="array" ref="K4126">_xlfn.IFS(ISBLANK(tTransacciones[[#This Row],[price]]),tTransacciones[[#Totals],[price]],tTransacciones[[#This Row],[price]]=0,tTransacciones[[#Totals],[price]],tTransacciones[[#This Row],[price]]&gt;0,tTransacciones[[#This Row],[price]])</f>
        <v>83309</v>
      </c>
      <c r="L4126" s="13" cm="1">
        <f t="array" ref="L4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6" s="12">
        <f>tTransacciones[[#This Row],[quantify_clean]]*tTransacciones[[#This Row],[Price_clean]]</f>
        <v>833090</v>
      </c>
      <c r="N4126" s="12">
        <f>tTransacciones[[#This Row],[price_total]]-tTransacciones[[#This Row],[discount_applied]]</f>
        <v>833090</v>
      </c>
      <c r="O4126" s="12" t="str">
        <f>VLOOKUP(tTransacciones[[#This Row],[customer_id]],tClientes[],3,FALSE)</f>
        <v>Erin Washington</v>
      </c>
    </row>
    <row r="4127" spans="1:15" hidden="1" x14ac:dyDescent="0.25">
      <c r="A4127" s="8" t="s">
        <v>24251</v>
      </c>
      <c r="B4127" s="8" t="s">
        <v>13348</v>
      </c>
      <c r="C4127" s="8" t="s">
        <v>24315</v>
      </c>
      <c r="D4127" s="8" t="s">
        <v>24269</v>
      </c>
      <c r="E4127" s="3">
        <v>10</v>
      </c>
      <c r="F4127" s="12">
        <v>83149</v>
      </c>
      <c r="G4127" s="1">
        <v>44780</v>
      </c>
      <c r="H4127" s="8" t="s">
        <v>24254</v>
      </c>
      <c r="I4127" s="8" t="s">
        <v>24274</v>
      </c>
      <c r="J4127" s="6">
        <v>200</v>
      </c>
      <c r="K4127" s="12" cm="1">
        <f t="array" ref="K4127">_xlfn.IFS(ISBLANK(tTransacciones[[#This Row],[price]]),tTransacciones[[#Totals],[price]],tTransacciones[[#This Row],[price]]=0,tTransacciones[[#Totals],[price]],tTransacciones[[#This Row],[price]]&gt;0,tTransacciones[[#This Row],[price]])</f>
        <v>83149</v>
      </c>
      <c r="L4127" s="13" cm="1">
        <f t="array" ref="L4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7" s="12">
        <f>tTransacciones[[#This Row],[quantify_clean]]*tTransacciones[[#This Row],[Price_clean]]</f>
        <v>831490</v>
      </c>
      <c r="N4127" s="12">
        <f>tTransacciones[[#This Row],[price_total]]-tTransacciones[[#This Row],[discount_applied]]</f>
        <v>831290</v>
      </c>
      <c r="O4127" s="12" t="str">
        <f>VLOOKUP(tTransacciones[[#This Row],[customer_id]],tClientes[],3,FALSE)</f>
        <v>Larry Phelps</v>
      </c>
    </row>
    <row r="4128" spans="1:15" hidden="1" x14ac:dyDescent="0.25">
      <c r="A4128" s="8" t="s">
        <v>24251</v>
      </c>
      <c r="B4128" s="8" t="s">
        <v>11493</v>
      </c>
      <c r="C4128" s="8" t="s">
        <v>24268</v>
      </c>
      <c r="D4128" s="8" t="s">
        <v>24269</v>
      </c>
      <c r="E4128" s="3">
        <v>10</v>
      </c>
      <c r="F4128" s="12">
        <v>91807</v>
      </c>
      <c r="G4128" s="1">
        <v>44476</v>
      </c>
      <c r="H4128" s="8" t="s">
        <v>24258</v>
      </c>
      <c r="I4128" s="8" t="s">
        <v>24262</v>
      </c>
      <c r="J4128" s="6">
        <v>0</v>
      </c>
      <c r="K4128" s="12" cm="1">
        <f t="array" ref="K4128">_xlfn.IFS(ISBLANK(tTransacciones[[#This Row],[price]]),tTransacciones[[#Totals],[price]],tTransacciones[[#This Row],[price]]=0,tTransacciones[[#Totals],[price]],tTransacciones[[#This Row],[price]]&gt;0,tTransacciones[[#This Row],[price]])</f>
        <v>91807</v>
      </c>
      <c r="L4128" s="13" cm="1">
        <f t="array" ref="L4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8" s="12">
        <f>tTransacciones[[#This Row],[quantify_clean]]*tTransacciones[[#This Row],[Price_clean]]</f>
        <v>918070</v>
      </c>
      <c r="N4128" s="12">
        <f>tTransacciones[[#This Row],[price_total]]-tTransacciones[[#This Row],[discount_applied]]</f>
        <v>918070</v>
      </c>
      <c r="O4128" s="12" t="str">
        <f>VLOOKUP(tTransacciones[[#This Row],[customer_id]],tClientes[],3,FALSE)</f>
        <v>Adrian Powell</v>
      </c>
    </row>
    <row r="4129" spans="1:15" hidden="1" x14ac:dyDescent="0.25">
      <c r="A4129" s="8" t="s">
        <v>24251</v>
      </c>
      <c r="B4129" s="8" t="s">
        <v>17950</v>
      </c>
      <c r="C4129" s="8" t="s">
        <v>24316</v>
      </c>
      <c r="D4129" s="8" t="s">
        <v>24253</v>
      </c>
      <c r="E4129" s="3">
        <v>20</v>
      </c>
      <c r="F4129" s="12">
        <v>21782</v>
      </c>
      <c r="G4129" s="1">
        <v>44533</v>
      </c>
      <c r="H4129" s="8" t="s">
        <v>24277</v>
      </c>
      <c r="I4129" s="8" t="s">
        <v>24274</v>
      </c>
      <c r="J4129" s="6">
        <v>100</v>
      </c>
      <c r="K4129" s="12" cm="1">
        <f t="array" ref="K4129">_xlfn.IFS(ISBLANK(tTransacciones[[#This Row],[price]]),tTransacciones[[#Totals],[price]],tTransacciones[[#This Row],[price]]=0,tTransacciones[[#Totals],[price]],tTransacciones[[#This Row],[price]]&gt;0,tTransacciones[[#This Row],[price]])</f>
        <v>21782</v>
      </c>
      <c r="L4129" s="13" cm="1">
        <f t="array" ref="L4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29" s="12">
        <f>tTransacciones[[#This Row],[quantify_clean]]*tTransacciones[[#This Row],[Price_clean]]</f>
        <v>435640</v>
      </c>
      <c r="N4129" s="12">
        <f>tTransacciones[[#This Row],[price_total]]-tTransacciones[[#This Row],[discount_applied]]</f>
        <v>435540</v>
      </c>
      <c r="O4129" s="12" t="str">
        <f>VLOOKUP(tTransacciones[[#This Row],[customer_id]],tClientes[],3,FALSE)</f>
        <v>Brenda Delgado</v>
      </c>
    </row>
    <row r="4130" spans="1:15" x14ac:dyDescent="0.25">
      <c r="A4130" s="8" t="s">
        <v>24251</v>
      </c>
      <c r="B4130" s="8" t="s">
        <v>21436</v>
      </c>
      <c r="C4130" s="8" t="s">
        <v>24296</v>
      </c>
      <c r="D4130" s="8" t="s">
        <v>24257</v>
      </c>
      <c r="E4130" s="3">
        <v>10</v>
      </c>
      <c r="F4130" s="12">
        <v>20155</v>
      </c>
      <c r="G4130" s="1">
        <v>45602</v>
      </c>
      <c r="H4130" s="8" t="s">
        <v>24299</v>
      </c>
      <c r="I4130" s="8" t="s">
        <v>24255</v>
      </c>
      <c r="J4130" s="6">
        <v>0</v>
      </c>
      <c r="K4130" s="6" cm="1">
        <f t="array" ref="K4130">_xlfn.IFS(ISBLANK(tTransacciones[[#This Row],[price]]),tTransacciones[[#Totals],[price]],tTransacciones[[#This Row],[price]]=0,tTransacciones[[#Totals],[price]],tTransacciones[[#This Row],[price]]&gt;0,tTransacciones[[#This Row],[price]])</f>
        <v>20155</v>
      </c>
      <c r="L4130" s="13" cm="1">
        <f t="array" ref="L4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0" s="12">
        <f>tTransacciones[[#This Row],[quantify_clean]]*tTransacciones[[#This Row],[Price_clean]]</f>
        <v>201550</v>
      </c>
      <c r="N4130" s="12">
        <f>tTransacciones[[#This Row],[price_total]]-tTransacciones[[#This Row],[discount_applied]]</f>
        <v>201550</v>
      </c>
      <c r="O4130" s="12" t="str">
        <f>VLOOKUP(tTransacciones[[#This Row],[customer_id]],tClientes[],3,FALSE)</f>
        <v>Maria Coleman</v>
      </c>
    </row>
    <row r="4131" spans="1:15" hidden="1" x14ac:dyDescent="0.25">
      <c r="A4131" s="8" t="s">
        <v>24251</v>
      </c>
      <c r="B4131" s="8" t="s">
        <v>21648</v>
      </c>
      <c r="C4131" s="8" t="s">
        <v>24335</v>
      </c>
      <c r="D4131" s="8" t="s">
        <v>24273</v>
      </c>
      <c r="E4131" s="3">
        <v>20</v>
      </c>
      <c r="F4131" s="12">
        <v>7977</v>
      </c>
      <c r="G4131" s="1">
        <v>44160</v>
      </c>
      <c r="H4131" s="8" t="s">
        <v>24258</v>
      </c>
      <c r="I4131" s="8" t="s">
        <v>24262</v>
      </c>
      <c r="J4131" s="6">
        <v>0</v>
      </c>
      <c r="K4131" s="12" cm="1">
        <f t="array" ref="K4131">_xlfn.IFS(ISBLANK(tTransacciones[[#This Row],[price]]),tTransacciones[[#Totals],[price]],tTransacciones[[#This Row],[price]]=0,tTransacciones[[#Totals],[price]],tTransacciones[[#This Row],[price]]&gt;0,tTransacciones[[#This Row],[price]])</f>
        <v>7977</v>
      </c>
      <c r="L4131" s="13" cm="1">
        <f t="array" ref="L4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31" s="12">
        <f>tTransacciones[[#This Row],[quantify_clean]]*tTransacciones[[#This Row],[Price_clean]]</f>
        <v>159540</v>
      </c>
      <c r="N4131" s="12">
        <f>tTransacciones[[#This Row],[price_total]]-tTransacciones[[#This Row],[discount_applied]]</f>
        <v>159540</v>
      </c>
      <c r="O4131" s="12" t="str">
        <f>VLOOKUP(tTransacciones[[#This Row],[customer_id]],tClientes[],3,FALSE)</f>
        <v>Matthew Henson</v>
      </c>
    </row>
    <row r="4132" spans="1:15" x14ac:dyDescent="0.25">
      <c r="A4132" s="8" t="s">
        <v>24251</v>
      </c>
      <c r="B4132" s="8" t="s">
        <v>77</v>
      </c>
      <c r="C4132" s="8" t="s">
        <v>24315</v>
      </c>
      <c r="D4132" s="8" t="s">
        <v>24269</v>
      </c>
      <c r="E4132" s="3">
        <v>10</v>
      </c>
      <c r="F4132" s="12">
        <v>18854</v>
      </c>
      <c r="G4132" s="1">
        <v>45371</v>
      </c>
      <c r="H4132" s="8" t="s">
        <v>24306</v>
      </c>
      <c r="I4132" s="8" t="s">
        <v>24255</v>
      </c>
      <c r="J4132" s="6">
        <v>0</v>
      </c>
      <c r="K4132" s="6" cm="1">
        <f t="array" ref="K4132">_xlfn.IFS(ISBLANK(tTransacciones[[#This Row],[price]]),tTransacciones[[#Totals],[price]],tTransacciones[[#This Row],[price]]=0,tTransacciones[[#Totals],[price]],tTransacciones[[#This Row],[price]]&gt;0,tTransacciones[[#This Row],[price]])</f>
        <v>18854</v>
      </c>
      <c r="L4132" s="13" cm="1">
        <f t="array" ref="L4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2" s="12">
        <f>tTransacciones[[#This Row],[quantify_clean]]*tTransacciones[[#This Row],[Price_clean]]</f>
        <v>188540</v>
      </c>
      <c r="N4132" s="12">
        <f>tTransacciones[[#This Row],[price_total]]-tTransacciones[[#This Row],[discount_applied]]</f>
        <v>188540</v>
      </c>
      <c r="O4132" s="12" t="str">
        <f>VLOOKUP(tTransacciones[[#This Row],[customer_id]],tClientes[],3,FALSE)</f>
        <v>Jonathan Farrell</v>
      </c>
    </row>
    <row r="4133" spans="1:15" hidden="1" x14ac:dyDescent="0.25">
      <c r="A4133" s="8" t="s">
        <v>24251</v>
      </c>
      <c r="B4133" s="8" t="s">
        <v>18608</v>
      </c>
      <c r="C4133" s="8" t="s">
        <v>24256</v>
      </c>
      <c r="D4133" s="8" t="s">
        <v>24257</v>
      </c>
      <c r="E4133" s="3">
        <v>10</v>
      </c>
      <c r="F4133" s="12">
        <v>27809</v>
      </c>
      <c r="G4133" s="1">
        <v>45476</v>
      </c>
      <c r="H4133" s="8" t="s">
        <v>24306</v>
      </c>
      <c r="I4133" s="8" t="s">
        <v>24285</v>
      </c>
      <c r="J4133" s="6">
        <v>0</v>
      </c>
      <c r="K4133" s="12" cm="1">
        <f t="array" ref="K4133">_xlfn.IFS(ISBLANK(tTransacciones[[#This Row],[price]]),tTransacciones[[#Totals],[price]],tTransacciones[[#This Row],[price]]=0,tTransacciones[[#Totals],[price]],tTransacciones[[#This Row],[price]]&gt;0,tTransacciones[[#This Row],[price]])</f>
        <v>27809</v>
      </c>
      <c r="L4133" s="13" cm="1">
        <f t="array" ref="L4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3" s="12">
        <f>tTransacciones[[#This Row],[quantify_clean]]*tTransacciones[[#This Row],[Price_clean]]</f>
        <v>278090</v>
      </c>
      <c r="N4133" s="12">
        <f>tTransacciones[[#This Row],[price_total]]-tTransacciones[[#This Row],[discount_applied]]</f>
        <v>278090</v>
      </c>
      <c r="O4133" s="12" t="str">
        <f>VLOOKUP(tTransacciones[[#This Row],[customer_id]],tClientes[],3,FALSE)</f>
        <v>Micheal Joyce</v>
      </c>
    </row>
    <row r="4134" spans="1:15" hidden="1" x14ac:dyDescent="0.25">
      <c r="A4134" s="8" t="s">
        <v>24251</v>
      </c>
      <c r="B4134" s="8" t="s">
        <v>576</v>
      </c>
      <c r="C4134" s="8" t="s">
        <v>20</v>
      </c>
      <c r="D4134" s="8" t="s">
        <v>24273</v>
      </c>
      <c r="E4134" s="3"/>
      <c r="F4134" s="12">
        <v>5604</v>
      </c>
      <c r="G4134" s="1">
        <v>45246</v>
      </c>
      <c r="H4134" s="8" t="s">
        <v>24258</v>
      </c>
      <c r="I4134" s="8" t="s">
        <v>24255</v>
      </c>
      <c r="J4134" s="6">
        <v>0</v>
      </c>
      <c r="K4134" s="12" cm="1">
        <f t="array" ref="K4134">_xlfn.IFS(ISBLANK(tTransacciones[[#This Row],[price]]),tTransacciones[[#Totals],[price]],tTransacciones[[#This Row],[price]]=0,tTransacciones[[#Totals],[price]],tTransacciones[[#This Row],[price]]&gt;0,tTransacciones[[#This Row],[price]])</f>
        <v>5604</v>
      </c>
      <c r="L4134" s="13" cm="1">
        <f t="array" ref="L413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134" s="12">
        <f>tTransacciones[[#This Row],[quantify_clean]]*tTransacciones[[#This Row],[Price_clean]]</f>
        <v>81702.736960179478</v>
      </c>
      <c r="N4134" s="12">
        <f>tTransacciones[[#This Row],[price_total]]-tTransacciones[[#This Row],[discount_applied]]</f>
        <v>81702.736960179478</v>
      </c>
      <c r="O4134" s="12" t="str">
        <f>VLOOKUP(tTransacciones[[#This Row],[customer_id]],tClientes[],3,FALSE)</f>
        <v>Erica Campbell</v>
      </c>
    </row>
    <row r="4135" spans="1:15" hidden="1" x14ac:dyDescent="0.25">
      <c r="A4135" s="8" t="s">
        <v>24251</v>
      </c>
      <c r="B4135" s="8" t="s">
        <v>13904</v>
      </c>
      <c r="C4135" s="8" t="s">
        <v>24310</v>
      </c>
      <c r="D4135" s="8" t="s">
        <v>24295</v>
      </c>
      <c r="E4135" s="3">
        <v>10</v>
      </c>
      <c r="F4135" s="12">
        <v>203259</v>
      </c>
      <c r="G4135" s="1">
        <v>44614</v>
      </c>
      <c r="H4135" s="8" t="s">
        <v>24258</v>
      </c>
      <c r="I4135" s="8" t="s">
        <v>24285</v>
      </c>
      <c r="J4135" s="6">
        <v>0</v>
      </c>
      <c r="K4135" s="12" cm="1">
        <f t="array" ref="K4135">_xlfn.IFS(ISBLANK(tTransacciones[[#This Row],[price]]),tTransacciones[[#Totals],[price]],tTransacciones[[#This Row],[price]]=0,tTransacciones[[#Totals],[price]],tTransacciones[[#This Row],[price]]&gt;0,tTransacciones[[#This Row],[price]])</f>
        <v>203259</v>
      </c>
      <c r="L4135" s="13" cm="1">
        <f t="array" ref="L4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5" s="12">
        <f>tTransacciones[[#This Row],[quantify_clean]]*tTransacciones[[#This Row],[Price_clean]]</f>
        <v>2032590</v>
      </c>
      <c r="N4135" s="12">
        <f>tTransacciones[[#This Row],[price_total]]-tTransacciones[[#This Row],[discount_applied]]</f>
        <v>2032590</v>
      </c>
      <c r="O4135" s="12" t="str">
        <f>VLOOKUP(tTransacciones[[#This Row],[customer_id]],tClientes[],3,FALSE)</f>
        <v>Rebecca Salas</v>
      </c>
    </row>
    <row r="4136" spans="1:15" hidden="1" x14ac:dyDescent="0.25">
      <c r="A4136" s="8" t="s">
        <v>24251</v>
      </c>
      <c r="B4136" s="8" t="s">
        <v>22532</v>
      </c>
      <c r="C4136" s="8" t="s">
        <v>24292</v>
      </c>
      <c r="D4136" s="8" t="s">
        <v>24253</v>
      </c>
      <c r="E4136" s="3">
        <v>10</v>
      </c>
      <c r="F4136" s="12">
        <v>2780</v>
      </c>
      <c r="G4136" s="1">
        <v>45464</v>
      </c>
      <c r="H4136" s="8" t="s">
        <v>24258</v>
      </c>
      <c r="I4136" s="8" t="s">
        <v>24285</v>
      </c>
      <c r="J4136" s="6">
        <v>50</v>
      </c>
      <c r="K4136" s="12" cm="1">
        <f t="array" ref="K4136">_xlfn.IFS(ISBLANK(tTransacciones[[#This Row],[price]]),tTransacciones[[#Totals],[price]],tTransacciones[[#This Row],[price]]=0,tTransacciones[[#Totals],[price]],tTransacciones[[#This Row],[price]]&gt;0,tTransacciones[[#This Row],[price]])</f>
        <v>2780</v>
      </c>
      <c r="L4136" s="13" cm="1">
        <f t="array" ref="L4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6" s="12">
        <f>tTransacciones[[#This Row],[quantify_clean]]*tTransacciones[[#This Row],[Price_clean]]</f>
        <v>27800</v>
      </c>
      <c r="N4136" s="12">
        <f>tTransacciones[[#This Row],[price_total]]-tTransacciones[[#This Row],[discount_applied]]</f>
        <v>27750</v>
      </c>
      <c r="O4136" s="12" t="str">
        <f>VLOOKUP(tTransacciones[[#This Row],[customer_id]],tClientes[],3,FALSE)</f>
        <v>Travis Brown</v>
      </c>
    </row>
    <row r="4137" spans="1:15" x14ac:dyDescent="0.25">
      <c r="A4137" s="8" t="s">
        <v>24251</v>
      </c>
      <c r="B4137" s="8" t="s">
        <v>6847</v>
      </c>
      <c r="C4137" s="8" t="s">
        <v>24268</v>
      </c>
      <c r="D4137" s="8" t="s">
        <v>24269</v>
      </c>
      <c r="E4137" s="3">
        <v>10</v>
      </c>
      <c r="F4137" s="12">
        <v>12765</v>
      </c>
      <c r="G4137" s="1">
        <v>45120</v>
      </c>
      <c r="H4137" s="8" t="s">
        <v>24258</v>
      </c>
      <c r="I4137" s="8" t="s">
        <v>24255</v>
      </c>
      <c r="J4137" s="6">
        <v>0</v>
      </c>
      <c r="K4137" s="6" cm="1">
        <f t="array" ref="K4137">_xlfn.IFS(ISBLANK(tTransacciones[[#This Row],[price]]),tTransacciones[[#Totals],[price]],tTransacciones[[#This Row],[price]]=0,tTransacciones[[#Totals],[price]],tTransacciones[[#This Row],[price]]&gt;0,tTransacciones[[#This Row],[price]])</f>
        <v>12765</v>
      </c>
      <c r="L4137" s="13" cm="1">
        <f t="array" ref="L4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7" s="12">
        <f>tTransacciones[[#This Row],[quantify_clean]]*tTransacciones[[#This Row],[Price_clean]]</f>
        <v>127650</v>
      </c>
      <c r="N4137" s="12">
        <f>tTransacciones[[#This Row],[price_total]]-tTransacciones[[#This Row],[discount_applied]]</f>
        <v>127650</v>
      </c>
      <c r="O4137" s="12" t="str">
        <f>VLOOKUP(tTransacciones[[#This Row],[customer_id]],tClientes[],3,FALSE)</f>
        <v>Jordan Rich</v>
      </c>
    </row>
    <row r="4138" spans="1:15" hidden="1" x14ac:dyDescent="0.25">
      <c r="A4138" s="8" t="s">
        <v>24251</v>
      </c>
      <c r="B4138" s="8" t="s">
        <v>15679</v>
      </c>
      <c r="C4138" s="8" t="s">
        <v>24275</v>
      </c>
      <c r="D4138" s="8" t="s">
        <v>24276</v>
      </c>
      <c r="E4138" s="3">
        <v>10</v>
      </c>
      <c r="F4138" s="12">
        <v>154149</v>
      </c>
      <c r="G4138" s="1">
        <v>44935</v>
      </c>
      <c r="H4138" s="8" t="s">
        <v>24270</v>
      </c>
      <c r="I4138" s="8" t="s">
        <v>24274</v>
      </c>
      <c r="J4138" s="6">
        <v>0</v>
      </c>
      <c r="K4138" s="12" cm="1">
        <f t="array" ref="K4138">_xlfn.IFS(ISBLANK(tTransacciones[[#This Row],[price]]),tTransacciones[[#Totals],[price]],tTransacciones[[#This Row],[price]]=0,tTransacciones[[#Totals],[price]],tTransacciones[[#This Row],[price]]&gt;0,tTransacciones[[#This Row],[price]])</f>
        <v>154149</v>
      </c>
      <c r="L4138" s="13" cm="1">
        <f t="array" ref="L4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8" s="12">
        <f>tTransacciones[[#This Row],[quantify_clean]]*tTransacciones[[#This Row],[Price_clean]]</f>
        <v>1541490</v>
      </c>
      <c r="N4138" s="12">
        <f>tTransacciones[[#This Row],[price_total]]-tTransacciones[[#This Row],[discount_applied]]</f>
        <v>1541490</v>
      </c>
      <c r="O4138" s="12" t="str">
        <f>VLOOKUP(tTransacciones[[#This Row],[customer_id]],tClientes[],3,FALSE)</f>
        <v>Tanya Wilkins</v>
      </c>
    </row>
    <row r="4139" spans="1:15" hidden="1" x14ac:dyDescent="0.25">
      <c r="A4139" s="8" t="s">
        <v>24251</v>
      </c>
      <c r="B4139" s="8" t="s">
        <v>16420</v>
      </c>
      <c r="C4139" s="8" t="s">
        <v>24315</v>
      </c>
      <c r="D4139" s="8" t="s">
        <v>24269</v>
      </c>
      <c r="E4139" s="3">
        <v>20</v>
      </c>
      <c r="F4139" s="12">
        <v>13355</v>
      </c>
      <c r="G4139" s="1">
        <v>44648</v>
      </c>
      <c r="H4139" s="8" t="s">
        <v>24258</v>
      </c>
      <c r="I4139" s="8" t="s">
        <v>24274</v>
      </c>
      <c r="J4139" s="6">
        <v>0</v>
      </c>
      <c r="K4139" s="12" cm="1">
        <f t="array" ref="K4139">_xlfn.IFS(ISBLANK(tTransacciones[[#This Row],[price]]),tTransacciones[[#Totals],[price]],tTransacciones[[#This Row],[price]]=0,tTransacciones[[#Totals],[price]],tTransacciones[[#This Row],[price]]&gt;0,tTransacciones[[#This Row],[price]])</f>
        <v>13355</v>
      </c>
      <c r="L4139" s="13" cm="1">
        <f t="array" ref="L41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39" s="12">
        <f>tTransacciones[[#This Row],[quantify_clean]]*tTransacciones[[#This Row],[Price_clean]]</f>
        <v>267100</v>
      </c>
      <c r="N4139" s="12">
        <f>tTransacciones[[#This Row],[price_total]]-tTransacciones[[#This Row],[discount_applied]]</f>
        <v>267100</v>
      </c>
      <c r="O4139" s="12" t="str">
        <f>VLOOKUP(tTransacciones[[#This Row],[customer_id]],tClientes[],3,FALSE)</f>
        <v>Mary Robinson</v>
      </c>
    </row>
    <row r="4140" spans="1:15" hidden="1" x14ac:dyDescent="0.25">
      <c r="A4140" s="8" t="s">
        <v>24251</v>
      </c>
      <c r="B4140" s="8" t="s">
        <v>341</v>
      </c>
      <c r="C4140" s="8" t="s">
        <v>24294</v>
      </c>
      <c r="D4140" s="8" t="s">
        <v>24295</v>
      </c>
      <c r="E4140" s="3">
        <v>30</v>
      </c>
      <c r="F4140" s="12">
        <v>37404</v>
      </c>
      <c r="G4140" s="1">
        <v>45419</v>
      </c>
      <c r="H4140" s="8" t="s">
        <v>24258</v>
      </c>
      <c r="I4140" s="8" t="s">
        <v>24274</v>
      </c>
      <c r="J4140" s="6">
        <v>0</v>
      </c>
      <c r="K4140" s="12" cm="1">
        <f t="array" ref="K4140">_xlfn.IFS(ISBLANK(tTransacciones[[#This Row],[price]]),tTransacciones[[#Totals],[price]],tTransacciones[[#This Row],[price]]=0,tTransacciones[[#Totals],[price]],tTransacciones[[#This Row],[price]]&gt;0,tTransacciones[[#This Row],[price]])</f>
        <v>37404</v>
      </c>
      <c r="L4140" s="13" cm="1">
        <f t="array" ref="L41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140" s="12">
        <f>tTransacciones[[#This Row],[quantify_clean]]*tTransacciones[[#This Row],[Price_clean]]</f>
        <v>1122120</v>
      </c>
      <c r="N4140" s="12">
        <f>tTransacciones[[#This Row],[price_total]]-tTransacciones[[#This Row],[discount_applied]]</f>
        <v>1122120</v>
      </c>
      <c r="O4140" s="12" t="str">
        <f>VLOOKUP(tTransacciones[[#This Row],[customer_id]],tClientes[],3,FALSE)</f>
        <v>Phillip Nelson</v>
      </c>
    </row>
    <row r="4141" spans="1:15" hidden="1" x14ac:dyDescent="0.25">
      <c r="A4141" s="8" t="s">
        <v>24251</v>
      </c>
      <c r="B4141" s="8" t="s">
        <v>20344</v>
      </c>
      <c r="C4141" s="8" t="s">
        <v>24293</v>
      </c>
      <c r="D4141" s="8" t="s">
        <v>24261</v>
      </c>
      <c r="E4141" s="3">
        <v>10</v>
      </c>
      <c r="F4141" s="12">
        <v>55521</v>
      </c>
      <c r="G4141" s="1">
        <v>45035</v>
      </c>
      <c r="H4141" s="8" t="s">
        <v>24258</v>
      </c>
      <c r="I4141" s="8" t="s">
        <v>24278</v>
      </c>
      <c r="J4141" s="6">
        <v>0</v>
      </c>
      <c r="K4141" s="12" cm="1">
        <f t="array" ref="K4141">_xlfn.IFS(ISBLANK(tTransacciones[[#This Row],[price]]),tTransacciones[[#Totals],[price]],tTransacciones[[#This Row],[price]]=0,tTransacciones[[#Totals],[price]],tTransacciones[[#This Row],[price]]&gt;0,tTransacciones[[#This Row],[price]])</f>
        <v>55521</v>
      </c>
      <c r="L4141" s="13" cm="1">
        <f t="array" ref="L4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1" s="12">
        <f>tTransacciones[[#This Row],[quantify_clean]]*tTransacciones[[#This Row],[Price_clean]]</f>
        <v>555210</v>
      </c>
      <c r="N4141" s="12">
        <f>tTransacciones[[#This Row],[price_total]]-tTransacciones[[#This Row],[discount_applied]]</f>
        <v>555210</v>
      </c>
      <c r="O4141" s="12" t="str">
        <f>VLOOKUP(tTransacciones[[#This Row],[customer_id]],tClientes[],3,FALSE)</f>
        <v>Angela Bean</v>
      </c>
    </row>
    <row r="4142" spans="1:15" hidden="1" x14ac:dyDescent="0.25">
      <c r="A4142" s="8" t="s">
        <v>24251</v>
      </c>
      <c r="B4142" s="8" t="s">
        <v>24131</v>
      </c>
      <c r="C4142" s="8" t="s">
        <v>24337</v>
      </c>
      <c r="D4142" s="8" t="s">
        <v>24321</v>
      </c>
      <c r="E4142" s="3">
        <v>20</v>
      </c>
      <c r="F4142" s="12">
        <v>14869</v>
      </c>
      <c r="G4142" s="1">
        <v>45539</v>
      </c>
      <c r="H4142" s="8" t="s">
        <v>24271</v>
      </c>
      <c r="I4142" s="8" t="s">
        <v>24262</v>
      </c>
      <c r="J4142" s="6">
        <v>0</v>
      </c>
      <c r="K4142" s="12" cm="1">
        <f t="array" ref="K4142">_xlfn.IFS(ISBLANK(tTransacciones[[#This Row],[price]]),tTransacciones[[#Totals],[price]],tTransacciones[[#This Row],[price]]=0,tTransacciones[[#Totals],[price]],tTransacciones[[#This Row],[price]]&gt;0,tTransacciones[[#This Row],[price]])</f>
        <v>14869</v>
      </c>
      <c r="L4142" s="13" cm="1">
        <f t="array" ref="L41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42" s="12">
        <f>tTransacciones[[#This Row],[quantify_clean]]*tTransacciones[[#This Row],[Price_clean]]</f>
        <v>297380</v>
      </c>
      <c r="N4142" s="12">
        <f>tTransacciones[[#This Row],[price_total]]-tTransacciones[[#This Row],[discount_applied]]</f>
        <v>297380</v>
      </c>
      <c r="O4142" s="12" t="str">
        <f>VLOOKUP(tTransacciones[[#This Row],[customer_id]],tClientes[],3,FALSE)</f>
        <v>Sonia Carroll</v>
      </c>
    </row>
    <row r="4143" spans="1:15" hidden="1" x14ac:dyDescent="0.25">
      <c r="A4143" s="8" t="s">
        <v>24251</v>
      </c>
      <c r="B4143" s="8" t="s">
        <v>20987</v>
      </c>
      <c r="C4143" s="8" t="s">
        <v>24293</v>
      </c>
      <c r="D4143" s="8" t="s">
        <v>24261</v>
      </c>
      <c r="E4143" s="3">
        <v>10</v>
      </c>
      <c r="F4143" s="12">
        <v>78625</v>
      </c>
      <c r="G4143" s="1">
        <v>44952</v>
      </c>
      <c r="H4143" s="8" t="s">
        <v>24283</v>
      </c>
      <c r="I4143" s="8" t="s">
        <v>24262</v>
      </c>
      <c r="J4143" s="6">
        <v>100</v>
      </c>
      <c r="K4143" s="12" cm="1">
        <f t="array" ref="K4143">_xlfn.IFS(ISBLANK(tTransacciones[[#This Row],[price]]),tTransacciones[[#Totals],[price]],tTransacciones[[#This Row],[price]]=0,tTransacciones[[#Totals],[price]],tTransacciones[[#This Row],[price]]&gt;0,tTransacciones[[#This Row],[price]])</f>
        <v>78625</v>
      </c>
      <c r="L4143" s="13" cm="1">
        <f t="array" ref="L4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3" s="12">
        <f>tTransacciones[[#This Row],[quantify_clean]]*tTransacciones[[#This Row],[Price_clean]]</f>
        <v>786250</v>
      </c>
      <c r="N4143" s="12">
        <f>tTransacciones[[#This Row],[price_total]]-tTransacciones[[#This Row],[discount_applied]]</f>
        <v>786150</v>
      </c>
      <c r="O4143" s="12" t="str">
        <f>VLOOKUP(tTransacciones[[#This Row],[customer_id]],tClientes[],3,FALSE)</f>
        <v>Amanda Garza</v>
      </c>
    </row>
    <row r="4144" spans="1:15" hidden="1" x14ac:dyDescent="0.25">
      <c r="A4144" s="8" t="s">
        <v>24251</v>
      </c>
      <c r="B4144" s="8" t="s">
        <v>9711</v>
      </c>
      <c r="C4144" s="8" t="s">
        <v>24319</v>
      </c>
      <c r="D4144" s="8" t="s">
        <v>24261</v>
      </c>
      <c r="E4144" s="3">
        <v>10</v>
      </c>
      <c r="F4144" s="12">
        <v>35777</v>
      </c>
      <c r="G4144" s="1">
        <v>44685</v>
      </c>
      <c r="H4144" s="8" t="s">
        <v>24277</v>
      </c>
      <c r="I4144" s="8" t="s">
        <v>24274</v>
      </c>
      <c r="J4144" s="6">
        <v>0</v>
      </c>
      <c r="K4144" s="12" cm="1">
        <f t="array" ref="K4144">_xlfn.IFS(ISBLANK(tTransacciones[[#This Row],[price]]),tTransacciones[[#Totals],[price]],tTransacciones[[#This Row],[price]]=0,tTransacciones[[#Totals],[price]],tTransacciones[[#This Row],[price]]&gt;0,tTransacciones[[#This Row],[price]])</f>
        <v>35777</v>
      </c>
      <c r="L4144" s="13" cm="1">
        <f t="array" ref="L4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4" s="12">
        <f>tTransacciones[[#This Row],[quantify_clean]]*tTransacciones[[#This Row],[Price_clean]]</f>
        <v>357770</v>
      </c>
      <c r="N4144" s="12">
        <f>tTransacciones[[#This Row],[price_total]]-tTransacciones[[#This Row],[discount_applied]]</f>
        <v>357770</v>
      </c>
      <c r="O4144" s="12" t="str">
        <f>VLOOKUP(tTransacciones[[#This Row],[customer_id]],tClientes[],3,FALSE)</f>
        <v>Tina Gilmore</v>
      </c>
    </row>
    <row r="4145" spans="1:15" x14ac:dyDescent="0.25">
      <c r="A4145" s="8" t="s">
        <v>24251</v>
      </c>
      <c r="B4145" s="8" t="s">
        <v>23972</v>
      </c>
      <c r="C4145" s="8" t="s">
        <v>24301</v>
      </c>
      <c r="D4145" s="8" t="s">
        <v>24295</v>
      </c>
      <c r="E4145" s="3">
        <v>10</v>
      </c>
      <c r="F4145" s="12">
        <v>69072</v>
      </c>
      <c r="G4145" s="1">
        <v>45020</v>
      </c>
      <c r="H4145" s="8" t="s">
        <v>24277</v>
      </c>
      <c r="I4145" s="8" t="s">
        <v>24255</v>
      </c>
      <c r="J4145" s="6">
        <v>0</v>
      </c>
      <c r="K4145" s="6" cm="1">
        <f t="array" ref="K4145">_xlfn.IFS(ISBLANK(tTransacciones[[#This Row],[price]]),tTransacciones[[#Totals],[price]],tTransacciones[[#This Row],[price]]=0,tTransacciones[[#Totals],[price]],tTransacciones[[#This Row],[price]]&gt;0,tTransacciones[[#This Row],[price]])</f>
        <v>69072</v>
      </c>
      <c r="L4145" s="13" cm="1">
        <f t="array" ref="L4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5" s="12">
        <f>tTransacciones[[#This Row],[quantify_clean]]*tTransacciones[[#This Row],[Price_clean]]</f>
        <v>690720</v>
      </c>
      <c r="N4145" s="12">
        <f>tTransacciones[[#This Row],[price_total]]-tTransacciones[[#This Row],[discount_applied]]</f>
        <v>690720</v>
      </c>
      <c r="O4145" s="12" t="str">
        <f>VLOOKUP(tTransacciones[[#This Row],[customer_id]],tClientes[],3,FALSE)</f>
        <v>Stacy Olson</v>
      </c>
    </row>
    <row r="4146" spans="1:15" hidden="1" x14ac:dyDescent="0.25">
      <c r="A4146" s="8" t="s">
        <v>24251</v>
      </c>
      <c r="B4146" s="8" t="s">
        <v>12453</v>
      </c>
      <c r="C4146" s="8" t="s">
        <v>24256</v>
      </c>
      <c r="D4146" s="8" t="s">
        <v>24257</v>
      </c>
      <c r="E4146" s="3">
        <v>10</v>
      </c>
      <c r="F4146" s="12">
        <v>17561</v>
      </c>
      <c r="G4146" s="1">
        <v>44232</v>
      </c>
      <c r="H4146" s="8" t="s">
        <v>24258</v>
      </c>
      <c r="I4146" s="8" t="s">
        <v>24262</v>
      </c>
      <c r="J4146" s="6">
        <v>0</v>
      </c>
      <c r="K4146" s="12" cm="1">
        <f t="array" ref="K4146">_xlfn.IFS(ISBLANK(tTransacciones[[#This Row],[price]]),tTransacciones[[#Totals],[price]],tTransacciones[[#This Row],[price]]=0,tTransacciones[[#Totals],[price]],tTransacciones[[#This Row],[price]]&gt;0,tTransacciones[[#This Row],[price]])</f>
        <v>17561</v>
      </c>
      <c r="L4146" s="13" cm="1">
        <f t="array" ref="L4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6" s="12">
        <f>tTransacciones[[#This Row],[quantify_clean]]*tTransacciones[[#This Row],[Price_clean]]</f>
        <v>175610</v>
      </c>
      <c r="N4146" s="12">
        <f>tTransacciones[[#This Row],[price_total]]-tTransacciones[[#This Row],[discount_applied]]</f>
        <v>175610</v>
      </c>
      <c r="O4146" s="12" t="str">
        <f>VLOOKUP(tTransacciones[[#This Row],[customer_id]],tClientes[],3,FALSE)</f>
        <v>Amanda Ballard</v>
      </c>
    </row>
    <row r="4147" spans="1:15" hidden="1" x14ac:dyDescent="0.25">
      <c r="A4147" s="8" t="s">
        <v>24251</v>
      </c>
      <c r="B4147" s="8" t="s">
        <v>12497</v>
      </c>
      <c r="C4147" s="8" t="s">
        <v>24334</v>
      </c>
      <c r="D4147" s="8" t="s">
        <v>24261</v>
      </c>
      <c r="E4147" s="3">
        <v>20</v>
      </c>
      <c r="F4147" s="12">
        <v>98729</v>
      </c>
      <c r="G4147" s="1">
        <v>45216</v>
      </c>
      <c r="H4147" s="8" t="s">
        <v>24254</v>
      </c>
      <c r="I4147" s="8" t="s">
        <v>24322</v>
      </c>
      <c r="J4147" s="6">
        <v>0</v>
      </c>
      <c r="K4147" s="12" cm="1">
        <f t="array" ref="K4147">_xlfn.IFS(ISBLANK(tTransacciones[[#This Row],[price]]),tTransacciones[[#Totals],[price]],tTransacciones[[#This Row],[price]]=0,tTransacciones[[#Totals],[price]],tTransacciones[[#This Row],[price]]&gt;0,tTransacciones[[#This Row],[price]])</f>
        <v>98729</v>
      </c>
      <c r="L4147" s="13" cm="1">
        <f t="array" ref="L4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47" s="12">
        <f>tTransacciones[[#This Row],[quantify_clean]]*tTransacciones[[#This Row],[Price_clean]]</f>
        <v>1974580</v>
      </c>
      <c r="N4147" s="12">
        <f>tTransacciones[[#This Row],[price_total]]-tTransacciones[[#This Row],[discount_applied]]</f>
        <v>1974580</v>
      </c>
      <c r="O4147" s="12" t="str">
        <f>VLOOKUP(tTransacciones[[#This Row],[customer_id]],tClientes[],3,FALSE)</f>
        <v>Frank Brown</v>
      </c>
    </row>
    <row r="4148" spans="1:15" hidden="1" x14ac:dyDescent="0.25">
      <c r="A4148" s="8" t="s">
        <v>24251</v>
      </c>
      <c r="B4148" s="8" t="s">
        <v>4938</v>
      </c>
      <c r="C4148" s="8" t="s">
        <v>24345</v>
      </c>
      <c r="D4148" s="8" t="s">
        <v>24264</v>
      </c>
      <c r="E4148" s="3">
        <v>10</v>
      </c>
      <c r="F4148" s="12">
        <v>11914</v>
      </c>
      <c r="G4148" s="1">
        <v>45311</v>
      </c>
      <c r="H4148" s="8" t="s">
        <v>24271</v>
      </c>
      <c r="I4148" s="8" t="s">
        <v>24278</v>
      </c>
      <c r="J4148" s="6">
        <v>0</v>
      </c>
      <c r="K4148" s="12" cm="1">
        <f t="array" ref="K4148">_xlfn.IFS(ISBLANK(tTransacciones[[#This Row],[price]]),tTransacciones[[#Totals],[price]],tTransacciones[[#This Row],[price]]=0,tTransacciones[[#Totals],[price]],tTransacciones[[#This Row],[price]]&gt;0,tTransacciones[[#This Row],[price]])</f>
        <v>11914</v>
      </c>
      <c r="L4148" s="13" cm="1">
        <f t="array" ref="L4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8" s="12">
        <f>tTransacciones[[#This Row],[quantify_clean]]*tTransacciones[[#This Row],[Price_clean]]</f>
        <v>119140</v>
      </c>
      <c r="N4148" s="12">
        <f>tTransacciones[[#This Row],[price_total]]-tTransacciones[[#This Row],[discount_applied]]</f>
        <v>119140</v>
      </c>
      <c r="O4148" s="12" t="str">
        <f>VLOOKUP(tTransacciones[[#This Row],[customer_id]],tClientes[],3,FALSE)</f>
        <v>Kim Bennett</v>
      </c>
    </row>
    <row r="4149" spans="1:15" hidden="1" x14ac:dyDescent="0.25">
      <c r="A4149" s="8" t="s">
        <v>24251</v>
      </c>
      <c r="B4149" s="8" t="s">
        <v>17800</v>
      </c>
      <c r="C4149" s="8" t="s">
        <v>24298</v>
      </c>
      <c r="D4149" s="8" t="s">
        <v>24282</v>
      </c>
      <c r="E4149" s="3">
        <v>20</v>
      </c>
      <c r="F4149" s="12">
        <v>21371</v>
      </c>
      <c r="G4149" s="1">
        <v>45167</v>
      </c>
      <c r="H4149" s="8" t="s">
        <v>24258</v>
      </c>
      <c r="I4149" s="8" t="s">
        <v>24278</v>
      </c>
      <c r="J4149" s="6">
        <v>100</v>
      </c>
      <c r="K4149" s="12" cm="1">
        <f t="array" ref="K4149">_xlfn.IFS(ISBLANK(tTransacciones[[#This Row],[price]]),tTransacciones[[#Totals],[price]],tTransacciones[[#This Row],[price]]=0,tTransacciones[[#Totals],[price]],tTransacciones[[#This Row],[price]]&gt;0,tTransacciones[[#This Row],[price]])</f>
        <v>21371</v>
      </c>
      <c r="L4149" s="13" cm="1">
        <f t="array" ref="L4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49" s="12">
        <f>tTransacciones[[#This Row],[quantify_clean]]*tTransacciones[[#This Row],[Price_clean]]</f>
        <v>427420</v>
      </c>
      <c r="N4149" s="12">
        <f>tTransacciones[[#This Row],[price_total]]-tTransacciones[[#This Row],[discount_applied]]</f>
        <v>427320</v>
      </c>
      <c r="O4149" s="12" t="str">
        <f>VLOOKUP(tTransacciones[[#This Row],[customer_id]],tClientes[],3,FALSE)</f>
        <v>Debra Craig</v>
      </c>
    </row>
    <row r="4150" spans="1:15" hidden="1" x14ac:dyDescent="0.25">
      <c r="A4150" s="8" t="s">
        <v>24251</v>
      </c>
      <c r="B4150" s="8" t="s">
        <v>5088</v>
      </c>
      <c r="C4150" s="8" t="s">
        <v>24291</v>
      </c>
      <c r="D4150" s="8" t="s">
        <v>24282</v>
      </c>
      <c r="E4150" s="3">
        <v>10</v>
      </c>
      <c r="F4150" s="12">
        <v>2639</v>
      </c>
      <c r="G4150" s="1">
        <v>44874</v>
      </c>
      <c r="H4150" s="8" t="s">
        <v>24267</v>
      </c>
      <c r="I4150" s="8" t="s">
        <v>24274</v>
      </c>
      <c r="J4150" s="6">
        <v>0</v>
      </c>
      <c r="K4150" s="12" cm="1">
        <f t="array" ref="K4150">_xlfn.IFS(ISBLANK(tTransacciones[[#This Row],[price]]),tTransacciones[[#Totals],[price]],tTransacciones[[#This Row],[price]]=0,tTransacciones[[#Totals],[price]],tTransacciones[[#This Row],[price]]&gt;0,tTransacciones[[#This Row],[price]])</f>
        <v>2639</v>
      </c>
      <c r="L4150" s="13" cm="1">
        <f t="array" ref="L4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0" s="12">
        <f>tTransacciones[[#This Row],[quantify_clean]]*tTransacciones[[#This Row],[Price_clean]]</f>
        <v>26390</v>
      </c>
      <c r="N4150" s="12">
        <f>tTransacciones[[#This Row],[price_total]]-tTransacciones[[#This Row],[discount_applied]]</f>
        <v>26390</v>
      </c>
      <c r="O4150" s="12" t="str">
        <f>VLOOKUP(tTransacciones[[#This Row],[customer_id]],tClientes[],3,FALSE)</f>
        <v>Bradley Reyes</v>
      </c>
    </row>
    <row r="4151" spans="1:15" hidden="1" x14ac:dyDescent="0.25">
      <c r="A4151" s="8" t="s">
        <v>24251</v>
      </c>
      <c r="B4151" s="8" t="s">
        <v>16480</v>
      </c>
      <c r="C4151" s="8" t="s">
        <v>24292</v>
      </c>
      <c r="D4151" s="8" t="s">
        <v>24253</v>
      </c>
      <c r="E4151" s="3">
        <v>10</v>
      </c>
      <c r="F4151" s="12">
        <v>14101</v>
      </c>
      <c r="G4151" s="1">
        <v>45664</v>
      </c>
      <c r="H4151" s="8" t="s">
        <v>24258</v>
      </c>
      <c r="I4151" s="8" t="s">
        <v>24262</v>
      </c>
      <c r="J4151" s="6">
        <v>0</v>
      </c>
      <c r="K4151" s="12" cm="1">
        <f t="array" ref="K4151">_xlfn.IFS(ISBLANK(tTransacciones[[#This Row],[price]]),tTransacciones[[#Totals],[price]],tTransacciones[[#This Row],[price]]=0,tTransacciones[[#Totals],[price]],tTransacciones[[#This Row],[price]]&gt;0,tTransacciones[[#This Row],[price]])</f>
        <v>14101</v>
      </c>
      <c r="L4151" s="13" cm="1">
        <f t="array" ref="L4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1" s="12">
        <f>tTransacciones[[#This Row],[quantify_clean]]*tTransacciones[[#This Row],[Price_clean]]</f>
        <v>141010</v>
      </c>
      <c r="N4151" s="12">
        <f>tTransacciones[[#This Row],[price_total]]-tTransacciones[[#This Row],[discount_applied]]</f>
        <v>141010</v>
      </c>
      <c r="O4151" s="12" t="str">
        <f>VLOOKUP(tTransacciones[[#This Row],[customer_id]],tClientes[],3,FALSE)</f>
        <v>Ricardo Hunter</v>
      </c>
    </row>
    <row r="4152" spans="1:15" hidden="1" x14ac:dyDescent="0.25">
      <c r="A4152" s="8" t="s">
        <v>24251</v>
      </c>
      <c r="B4152" s="8" t="s">
        <v>17021</v>
      </c>
      <c r="C4152" s="8" t="s">
        <v>24359</v>
      </c>
      <c r="D4152" s="8" t="s">
        <v>24336</v>
      </c>
      <c r="E4152" s="3">
        <v>10</v>
      </c>
      <c r="F4152" s="12">
        <v>181953</v>
      </c>
      <c r="G4152" s="1">
        <v>45678</v>
      </c>
      <c r="H4152" s="8" t="s">
        <v>24323</v>
      </c>
      <c r="I4152" s="8" t="s">
        <v>24322</v>
      </c>
      <c r="J4152" s="6">
        <v>0</v>
      </c>
      <c r="K4152" s="12" cm="1">
        <f t="array" ref="K4152">_xlfn.IFS(ISBLANK(tTransacciones[[#This Row],[price]]),tTransacciones[[#Totals],[price]],tTransacciones[[#This Row],[price]]=0,tTransacciones[[#Totals],[price]],tTransacciones[[#This Row],[price]]&gt;0,tTransacciones[[#This Row],[price]])</f>
        <v>181953</v>
      </c>
      <c r="L4152" s="13" cm="1">
        <f t="array" ref="L4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2" s="12">
        <f>tTransacciones[[#This Row],[quantify_clean]]*tTransacciones[[#This Row],[Price_clean]]</f>
        <v>1819530</v>
      </c>
      <c r="N4152" s="12">
        <f>tTransacciones[[#This Row],[price_total]]-tTransacciones[[#This Row],[discount_applied]]</f>
        <v>1819530</v>
      </c>
      <c r="O4152" s="12" t="str">
        <f>VLOOKUP(tTransacciones[[#This Row],[customer_id]],tClientes[],3,FALSE)</f>
        <v>Chelsea Harris</v>
      </c>
    </row>
    <row r="4153" spans="1:15" hidden="1" x14ac:dyDescent="0.25">
      <c r="A4153" s="8" t="s">
        <v>24251</v>
      </c>
      <c r="B4153" s="8" t="s">
        <v>11104</v>
      </c>
      <c r="C4153" s="8" t="s">
        <v>24349</v>
      </c>
      <c r="D4153" s="8" t="s">
        <v>24257</v>
      </c>
      <c r="E4153" s="3">
        <v>20</v>
      </c>
      <c r="F4153" s="12">
        <v>35362</v>
      </c>
      <c r="G4153" s="1">
        <v>45053</v>
      </c>
      <c r="H4153" s="8" t="s">
        <v>24258</v>
      </c>
      <c r="I4153" s="8" t="s">
        <v>24274</v>
      </c>
      <c r="J4153" s="6">
        <v>0</v>
      </c>
      <c r="K4153" s="12" cm="1">
        <f t="array" ref="K4153">_xlfn.IFS(ISBLANK(tTransacciones[[#This Row],[price]]),tTransacciones[[#Totals],[price]],tTransacciones[[#This Row],[price]]=0,tTransacciones[[#Totals],[price]],tTransacciones[[#This Row],[price]]&gt;0,tTransacciones[[#This Row],[price]])</f>
        <v>35362</v>
      </c>
      <c r="L4153" s="13" cm="1">
        <f t="array" ref="L41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53" s="12">
        <f>tTransacciones[[#This Row],[quantify_clean]]*tTransacciones[[#This Row],[Price_clean]]</f>
        <v>707240</v>
      </c>
      <c r="N4153" s="12">
        <f>tTransacciones[[#This Row],[price_total]]-tTransacciones[[#This Row],[discount_applied]]</f>
        <v>707240</v>
      </c>
      <c r="O4153" s="12" t="str">
        <f>VLOOKUP(tTransacciones[[#This Row],[customer_id]],tClientes[],3,FALSE)</f>
        <v>Kenneth Hart</v>
      </c>
    </row>
    <row r="4154" spans="1:15" x14ac:dyDescent="0.25">
      <c r="A4154" s="8" t="s">
        <v>24251</v>
      </c>
      <c r="B4154" s="8" t="s">
        <v>15985</v>
      </c>
      <c r="C4154" s="8" t="s">
        <v>24316</v>
      </c>
      <c r="D4154" s="8" t="s">
        <v>24253</v>
      </c>
      <c r="E4154" s="3">
        <v>10</v>
      </c>
      <c r="F4154" s="12">
        <v>22104</v>
      </c>
      <c r="G4154" s="1">
        <v>45655</v>
      </c>
      <c r="H4154" s="8" t="s">
        <v>24306</v>
      </c>
      <c r="I4154" s="8" t="s">
        <v>24255</v>
      </c>
      <c r="J4154" s="6">
        <v>100</v>
      </c>
      <c r="K4154" s="6" cm="1">
        <f t="array" ref="K4154">_xlfn.IFS(ISBLANK(tTransacciones[[#This Row],[price]]),tTransacciones[[#Totals],[price]],tTransacciones[[#This Row],[price]]=0,tTransacciones[[#Totals],[price]],tTransacciones[[#This Row],[price]]&gt;0,tTransacciones[[#This Row],[price]])</f>
        <v>22104</v>
      </c>
      <c r="L4154" s="13" cm="1">
        <f t="array" ref="L4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4" s="12">
        <f>tTransacciones[[#This Row],[quantify_clean]]*tTransacciones[[#This Row],[Price_clean]]</f>
        <v>221040</v>
      </c>
      <c r="N4154" s="12">
        <f>tTransacciones[[#This Row],[price_total]]-tTransacciones[[#This Row],[discount_applied]]</f>
        <v>220940</v>
      </c>
      <c r="O4154" s="12" t="str">
        <f>VLOOKUP(tTransacciones[[#This Row],[customer_id]],tClientes[],3,FALSE)</f>
        <v>Erika Brown</v>
      </c>
    </row>
    <row r="4155" spans="1:15" hidden="1" x14ac:dyDescent="0.25">
      <c r="A4155" s="8" t="s">
        <v>24251</v>
      </c>
      <c r="B4155" s="8" t="s">
        <v>19009</v>
      </c>
      <c r="C4155" s="8" t="s">
        <v>24315</v>
      </c>
      <c r="D4155" s="8" t="s">
        <v>24269</v>
      </c>
      <c r="E4155" s="3">
        <v>10</v>
      </c>
      <c r="F4155" s="12">
        <v>103054</v>
      </c>
      <c r="G4155" s="1">
        <v>44889</v>
      </c>
      <c r="H4155" s="8" t="s">
        <v>24258</v>
      </c>
      <c r="I4155" s="8" t="s">
        <v>24274</v>
      </c>
      <c r="J4155" s="6">
        <v>0</v>
      </c>
      <c r="K4155" s="12" cm="1">
        <f t="array" ref="K4155">_xlfn.IFS(ISBLANK(tTransacciones[[#This Row],[price]]),tTransacciones[[#Totals],[price]],tTransacciones[[#This Row],[price]]=0,tTransacciones[[#Totals],[price]],tTransacciones[[#This Row],[price]]&gt;0,tTransacciones[[#This Row],[price]])</f>
        <v>103054</v>
      </c>
      <c r="L4155" s="13" cm="1">
        <f t="array" ref="L4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5" s="12">
        <f>tTransacciones[[#This Row],[quantify_clean]]*tTransacciones[[#This Row],[Price_clean]]</f>
        <v>1030540</v>
      </c>
      <c r="N4155" s="12">
        <f>tTransacciones[[#This Row],[price_total]]-tTransacciones[[#This Row],[discount_applied]]</f>
        <v>1030540</v>
      </c>
      <c r="O4155" s="12" t="str">
        <f>VLOOKUP(tTransacciones[[#This Row],[customer_id]],tClientes[],3,FALSE)</f>
        <v>Bobby Johnston</v>
      </c>
    </row>
    <row r="4156" spans="1:15" x14ac:dyDescent="0.25">
      <c r="A4156" s="8" t="s">
        <v>24251</v>
      </c>
      <c r="B4156" s="8" t="s">
        <v>5358</v>
      </c>
      <c r="C4156" s="8" t="s">
        <v>24279</v>
      </c>
      <c r="D4156" s="8" t="s">
        <v>20</v>
      </c>
      <c r="E4156" s="3">
        <v>10</v>
      </c>
      <c r="F4156" s="12">
        <v>15031</v>
      </c>
      <c r="G4156" s="1">
        <v>45142</v>
      </c>
      <c r="H4156" s="8" t="s">
        <v>24258</v>
      </c>
      <c r="I4156" s="8" t="s">
        <v>24255</v>
      </c>
      <c r="J4156" s="6">
        <v>0</v>
      </c>
      <c r="K4156" s="6" cm="1">
        <f t="array" ref="K4156">_xlfn.IFS(ISBLANK(tTransacciones[[#This Row],[price]]),tTransacciones[[#Totals],[price]],tTransacciones[[#This Row],[price]]=0,tTransacciones[[#Totals],[price]],tTransacciones[[#This Row],[price]]&gt;0,tTransacciones[[#This Row],[price]])</f>
        <v>15031</v>
      </c>
      <c r="L4156" s="13" cm="1">
        <f t="array" ref="L4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6" s="12">
        <f>tTransacciones[[#This Row],[quantify_clean]]*tTransacciones[[#This Row],[Price_clean]]</f>
        <v>150310</v>
      </c>
      <c r="N4156" s="12">
        <f>tTransacciones[[#This Row],[price_total]]-tTransacciones[[#This Row],[discount_applied]]</f>
        <v>150310</v>
      </c>
      <c r="O4156" s="12" t="str">
        <f>VLOOKUP(tTransacciones[[#This Row],[customer_id]],tClientes[],3,FALSE)</f>
        <v>Larry Phelps</v>
      </c>
    </row>
    <row r="4157" spans="1:15" hidden="1" x14ac:dyDescent="0.25">
      <c r="A4157" s="8" t="s">
        <v>24251</v>
      </c>
      <c r="B4157" s="8" t="s">
        <v>17250</v>
      </c>
      <c r="C4157" s="8" t="s">
        <v>20</v>
      </c>
      <c r="D4157" s="8" t="s">
        <v>24253</v>
      </c>
      <c r="E4157" s="3">
        <v>10</v>
      </c>
      <c r="F4157" s="12">
        <v>15781</v>
      </c>
      <c r="G4157" s="1">
        <v>45352</v>
      </c>
      <c r="H4157" s="8" t="s">
        <v>24277</v>
      </c>
      <c r="I4157" s="8" t="s">
        <v>24285</v>
      </c>
      <c r="J4157" s="6">
        <v>0</v>
      </c>
      <c r="K4157" s="12" cm="1">
        <f t="array" ref="K4157">_xlfn.IFS(ISBLANK(tTransacciones[[#This Row],[price]]),tTransacciones[[#Totals],[price]],tTransacciones[[#This Row],[price]]=0,tTransacciones[[#Totals],[price]],tTransacciones[[#This Row],[price]]&gt;0,tTransacciones[[#This Row],[price]])</f>
        <v>15781</v>
      </c>
      <c r="L4157" s="13" cm="1">
        <f t="array" ref="L4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7" s="12">
        <f>tTransacciones[[#This Row],[quantify_clean]]*tTransacciones[[#This Row],[Price_clean]]</f>
        <v>157810</v>
      </c>
      <c r="N4157" s="12">
        <f>tTransacciones[[#This Row],[price_total]]-tTransacciones[[#This Row],[discount_applied]]</f>
        <v>157810</v>
      </c>
      <c r="O4157" s="12" t="str">
        <f>VLOOKUP(tTransacciones[[#This Row],[customer_id]],tClientes[],3,FALSE)</f>
        <v/>
      </c>
    </row>
    <row r="4158" spans="1:15" x14ac:dyDescent="0.25">
      <c r="A4158" s="8" t="s">
        <v>24251</v>
      </c>
      <c r="B4158" s="8" t="s">
        <v>12658</v>
      </c>
      <c r="C4158" s="8" t="s">
        <v>24252</v>
      </c>
      <c r="D4158" s="8" t="s">
        <v>24253</v>
      </c>
      <c r="E4158" s="3">
        <v>20</v>
      </c>
      <c r="F4158" s="12">
        <v>25016</v>
      </c>
      <c r="G4158" s="1">
        <v>45524</v>
      </c>
      <c r="H4158" s="8" t="s">
        <v>24258</v>
      </c>
      <c r="I4158" s="8" t="s">
        <v>24255</v>
      </c>
      <c r="J4158" s="6">
        <v>0</v>
      </c>
      <c r="K4158" s="6" cm="1">
        <f t="array" ref="K4158">_xlfn.IFS(ISBLANK(tTransacciones[[#This Row],[price]]),tTransacciones[[#Totals],[price]],tTransacciones[[#This Row],[price]]=0,tTransacciones[[#Totals],[price]],tTransacciones[[#This Row],[price]]&gt;0,tTransacciones[[#This Row],[price]])</f>
        <v>25016</v>
      </c>
      <c r="L4158" s="13" cm="1">
        <f t="array" ref="L41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58" s="12">
        <f>tTransacciones[[#This Row],[quantify_clean]]*tTransacciones[[#This Row],[Price_clean]]</f>
        <v>500320</v>
      </c>
      <c r="N4158" s="12">
        <f>tTransacciones[[#This Row],[price_total]]-tTransacciones[[#This Row],[discount_applied]]</f>
        <v>500320</v>
      </c>
      <c r="O4158" s="12" t="str">
        <f>VLOOKUP(tTransacciones[[#This Row],[customer_id]],tClientes[],3,FALSE)</f>
        <v>Lindsay Morton</v>
      </c>
    </row>
    <row r="4159" spans="1:15" x14ac:dyDescent="0.25">
      <c r="A4159" s="8" t="s">
        <v>24251</v>
      </c>
      <c r="B4159" s="8" t="s">
        <v>12755</v>
      </c>
      <c r="C4159" s="8" t="s">
        <v>24324</v>
      </c>
      <c r="D4159" s="8" t="s">
        <v>24269</v>
      </c>
      <c r="E4159" s="3">
        <v>10</v>
      </c>
      <c r="F4159" s="12">
        <v>83085</v>
      </c>
      <c r="G4159" s="1">
        <v>45253</v>
      </c>
      <c r="H4159" s="8" t="s">
        <v>24271</v>
      </c>
      <c r="I4159" s="8" t="s">
        <v>24255</v>
      </c>
      <c r="J4159" s="6">
        <v>50</v>
      </c>
      <c r="K4159" s="6" cm="1">
        <f t="array" ref="K4159">_xlfn.IFS(ISBLANK(tTransacciones[[#This Row],[price]]),tTransacciones[[#Totals],[price]],tTransacciones[[#This Row],[price]]=0,tTransacciones[[#Totals],[price]],tTransacciones[[#This Row],[price]]&gt;0,tTransacciones[[#This Row],[price]])</f>
        <v>83085</v>
      </c>
      <c r="L4159" s="13" cm="1">
        <f t="array" ref="L4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9" s="12">
        <f>tTransacciones[[#This Row],[quantify_clean]]*tTransacciones[[#This Row],[Price_clean]]</f>
        <v>830850</v>
      </c>
      <c r="N4159" s="12">
        <f>tTransacciones[[#This Row],[price_total]]-tTransacciones[[#This Row],[discount_applied]]</f>
        <v>830800</v>
      </c>
      <c r="O4159" s="12" t="str">
        <f>VLOOKUP(tTransacciones[[#This Row],[customer_id]],tClientes[],3,FALSE)</f>
        <v>Connor Nelson</v>
      </c>
    </row>
    <row r="4160" spans="1:15" hidden="1" x14ac:dyDescent="0.25">
      <c r="A4160" s="8" t="s">
        <v>24251</v>
      </c>
      <c r="B4160" s="8" t="s">
        <v>20287</v>
      </c>
      <c r="C4160" s="8" t="s">
        <v>24260</v>
      </c>
      <c r="D4160" s="8" t="s">
        <v>24261</v>
      </c>
      <c r="E4160" s="3">
        <v>10</v>
      </c>
      <c r="F4160" s="12">
        <v>79104</v>
      </c>
      <c r="G4160" s="1">
        <v>44436</v>
      </c>
      <c r="H4160" s="8" t="s">
        <v>24258</v>
      </c>
      <c r="I4160" s="8" t="s">
        <v>24274</v>
      </c>
      <c r="J4160" s="6">
        <v>0</v>
      </c>
      <c r="K4160" s="12" cm="1">
        <f t="array" ref="K4160">_xlfn.IFS(ISBLANK(tTransacciones[[#This Row],[price]]),tTransacciones[[#Totals],[price]],tTransacciones[[#This Row],[price]]=0,tTransacciones[[#Totals],[price]],tTransacciones[[#This Row],[price]]&gt;0,tTransacciones[[#This Row],[price]])</f>
        <v>79104</v>
      </c>
      <c r="L4160" s="13" cm="1">
        <f t="array" ref="L4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0" s="12">
        <f>tTransacciones[[#This Row],[quantify_clean]]*tTransacciones[[#This Row],[Price_clean]]</f>
        <v>791040</v>
      </c>
      <c r="N4160" s="12">
        <f>tTransacciones[[#This Row],[price_total]]-tTransacciones[[#This Row],[discount_applied]]</f>
        <v>791040</v>
      </c>
      <c r="O4160" s="12" t="str">
        <f>VLOOKUP(tTransacciones[[#This Row],[customer_id]],tClientes[],3,FALSE)</f>
        <v>Jessica Perez</v>
      </c>
    </row>
    <row r="4161" spans="1:15" hidden="1" x14ac:dyDescent="0.25">
      <c r="A4161" s="8" t="s">
        <v>24251</v>
      </c>
      <c r="B4161" s="8" t="s">
        <v>9234</v>
      </c>
      <c r="C4161" s="8" t="s">
        <v>24272</v>
      </c>
      <c r="D4161" s="8" t="s">
        <v>24273</v>
      </c>
      <c r="E4161" s="3">
        <v>20</v>
      </c>
      <c r="F4161" s="12">
        <v>38715</v>
      </c>
      <c r="G4161" s="1">
        <v>45516</v>
      </c>
      <c r="H4161" s="8" t="s">
        <v>24254</v>
      </c>
      <c r="I4161" s="8" t="s">
        <v>24259</v>
      </c>
      <c r="J4161" s="6">
        <v>0</v>
      </c>
      <c r="K4161" s="12" cm="1">
        <f t="array" ref="K4161">_xlfn.IFS(ISBLANK(tTransacciones[[#This Row],[price]]),tTransacciones[[#Totals],[price]],tTransacciones[[#This Row],[price]]=0,tTransacciones[[#Totals],[price]],tTransacciones[[#This Row],[price]]&gt;0,tTransacciones[[#This Row],[price]])</f>
        <v>38715</v>
      </c>
      <c r="L4161" s="13" cm="1">
        <f t="array" ref="L4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61" s="12">
        <f>tTransacciones[[#This Row],[quantify_clean]]*tTransacciones[[#This Row],[Price_clean]]</f>
        <v>774300</v>
      </c>
      <c r="N4161" s="12">
        <f>tTransacciones[[#This Row],[price_total]]-tTransacciones[[#This Row],[discount_applied]]</f>
        <v>774300</v>
      </c>
      <c r="O4161" s="12" t="str">
        <f>VLOOKUP(tTransacciones[[#This Row],[customer_id]],tClientes[],3,FALSE)</f>
        <v>Danny Hill</v>
      </c>
    </row>
    <row r="4162" spans="1:15" hidden="1" x14ac:dyDescent="0.25">
      <c r="A4162" s="8" t="s">
        <v>24251</v>
      </c>
      <c r="B4162" s="8" t="s">
        <v>16948</v>
      </c>
      <c r="C4162" s="8" t="s">
        <v>24335</v>
      </c>
      <c r="D4162" s="8" t="s">
        <v>24273</v>
      </c>
      <c r="E4162" s="3">
        <v>10</v>
      </c>
      <c r="F4162" s="12">
        <v>26716</v>
      </c>
      <c r="G4162" s="1">
        <v>45603</v>
      </c>
      <c r="H4162" s="8" t="s">
        <v>24258</v>
      </c>
      <c r="I4162" s="8" t="s">
        <v>24262</v>
      </c>
      <c r="J4162" s="6">
        <v>250</v>
      </c>
      <c r="K4162" s="12" cm="1">
        <f t="array" ref="K4162">_xlfn.IFS(ISBLANK(tTransacciones[[#This Row],[price]]),tTransacciones[[#Totals],[price]],tTransacciones[[#This Row],[price]]=0,tTransacciones[[#Totals],[price]],tTransacciones[[#This Row],[price]]&gt;0,tTransacciones[[#This Row],[price]])</f>
        <v>26716</v>
      </c>
      <c r="L4162" s="13" cm="1">
        <f t="array" ref="L4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2" s="12">
        <f>tTransacciones[[#This Row],[quantify_clean]]*tTransacciones[[#This Row],[Price_clean]]</f>
        <v>267160</v>
      </c>
      <c r="N4162" s="12">
        <f>tTransacciones[[#This Row],[price_total]]-tTransacciones[[#This Row],[discount_applied]]</f>
        <v>266910</v>
      </c>
      <c r="O4162" s="12" t="str">
        <f>VLOOKUP(tTransacciones[[#This Row],[customer_id]],tClientes[],3,FALSE)</f>
        <v>Corey Bartlett</v>
      </c>
    </row>
    <row r="4163" spans="1:15" hidden="1" x14ac:dyDescent="0.25">
      <c r="A4163" s="8" t="s">
        <v>24251</v>
      </c>
      <c r="B4163" s="8" t="s">
        <v>10397</v>
      </c>
      <c r="C4163" s="8" t="s">
        <v>24268</v>
      </c>
      <c r="D4163" s="8" t="s">
        <v>24269</v>
      </c>
      <c r="E4163" s="3">
        <v>20</v>
      </c>
      <c r="F4163" s="12">
        <v>45926</v>
      </c>
      <c r="G4163" s="1">
        <v>44882</v>
      </c>
      <c r="H4163" s="8" t="s">
        <v>24258</v>
      </c>
      <c r="I4163" s="8" t="s">
        <v>24278</v>
      </c>
      <c r="J4163" s="6">
        <v>250</v>
      </c>
      <c r="K4163" s="12" cm="1">
        <f t="array" ref="K4163">_xlfn.IFS(ISBLANK(tTransacciones[[#This Row],[price]]),tTransacciones[[#Totals],[price]],tTransacciones[[#This Row],[price]]=0,tTransacciones[[#Totals],[price]],tTransacciones[[#This Row],[price]]&gt;0,tTransacciones[[#This Row],[price]])</f>
        <v>45926</v>
      </c>
      <c r="L4163" s="13" cm="1">
        <f t="array" ref="L4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63" s="12">
        <f>tTransacciones[[#This Row],[quantify_clean]]*tTransacciones[[#This Row],[Price_clean]]</f>
        <v>918520</v>
      </c>
      <c r="N4163" s="12">
        <f>tTransacciones[[#This Row],[price_total]]-tTransacciones[[#This Row],[discount_applied]]</f>
        <v>918270</v>
      </c>
      <c r="O4163" s="12" t="str">
        <f>VLOOKUP(tTransacciones[[#This Row],[customer_id]],tClientes[],3,FALSE)</f>
        <v>Connie Estrada</v>
      </c>
    </row>
    <row r="4164" spans="1:15" hidden="1" x14ac:dyDescent="0.25">
      <c r="A4164" s="8" t="s">
        <v>24251</v>
      </c>
      <c r="B4164" s="8" t="s">
        <v>20179</v>
      </c>
      <c r="C4164" s="8" t="s">
        <v>24291</v>
      </c>
      <c r="D4164" s="8" t="s">
        <v>24282</v>
      </c>
      <c r="E4164" s="3">
        <v>10</v>
      </c>
      <c r="F4164" s="12">
        <v>4601</v>
      </c>
      <c r="G4164" s="1">
        <v>45361</v>
      </c>
      <c r="H4164" s="8" t="s">
        <v>24267</v>
      </c>
      <c r="I4164" s="8" t="s">
        <v>24259</v>
      </c>
      <c r="J4164" s="6">
        <v>0</v>
      </c>
      <c r="K4164" s="12" cm="1">
        <f t="array" ref="K4164">_xlfn.IFS(ISBLANK(tTransacciones[[#This Row],[price]]),tTransacciones[[#Totals],[price]],tTransacciones[[#This Row],[price]]=0,tTransacciones[[#Totals],[price]],tTransacciones[[#This Row],[price]]&gt;0,tTransacciones[[#This Row],[price]])</f>
        <v>4601</v>
      </c>
      <c r="L4164" s="13" cm="1">
        <f t="array" ref="L4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4" s="12">
        <f>tTransacciones[[#This Row],[quantify_clean]]*tTransacciones[[#This Row],[Price_clean]]</f>
        <v>46010</v>
      </c>
      <c r="N4164" s="12">
        <f>tTransacciones[[#This Row],[price_total]]-tTransacciones[[#This Row],[discount_applied]]</f>
        <v>46010</v>
      </c>
      <c r="O4164" s="12" t="str">
        <f>VLOOKUP(tTransacciones[[#This Row],[customer_id]],tClientes[],3,FALSE)</f>
        <v>Melissa Campbell</v>
      </c>
    </row>
    <row r="4165" spans="1:15" hidden="1" x14ac:dyDescent="0.25">
      <c r="A4165" s="8" t="s">
        <v>24251</v>
      </c>
      <c r="B4165" s="8" t="s">
        <v>7822</v>
      </c>
      <c r="C4165" s="8" t="s">
        <v>24286</v>
      </c>
      <c r="D4165" s="8" t="s">
        <v>24282</v>
      </c>
      <c r="E4165" s="3">
        <v>10</v>
      </c>
      <c r="F4165" s="12">
        <v>13302</v>
      </c>
      <c r="G4165" s="1">
        <v>44960</v>
      </c>
      <c r="H4165" s="8" t="s">
        <v>24305</v>
      </c>
      <c r="I4165" s="8" t="s">
        <v>24274</v>
      </c>
      <c r="J4165" s="6">
        <v>50</v>
      </c>
      <c r="K4165" s="12" cm="1">
        <f t="array" ref="K4165">_xlfn.IFS(ISBLANK(tTransacciones[[#This Row],[price]]),tTransacciones[[#Totals],[price]],tTransacciones[[#This Row],[price]]=0,tTransacciones[[#Totals],[price]],tTransacciones[[#This Row],[price]]&gt;0,tTransacciones[[#This Row],[price]])</f>
        <v>13302</v>
      </c>
      <c r="L4165" s="13" cm="1">
        <f t="array" ref="L4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5" s="12">
        <f>tTransacciones[[#This Row],[quantify_clean]]*tTransacciones[[#This Row],[Price_clean]]</f>
        <v>133020</v>
      </c>
      <c r="N4165" s="12">
        <f>tTransacciones[[#This Row],[price_total]]-tTransacciones[[#This Row],[discount_applied]]</f>
        <v>132970</v>
      </c>
      <c r="O4165" s="12" t="str">
        <f>VLOOKUP(tTransacciones[[#This Row],[customer_id]],tClientes[],3,FALSE)</f>
        <v>Lance Osborne</v>
      </c>
    </row>
    <row r="4166" spans="1:15" x14ac:dyDescent="0.25">
      <c r="A4166" s="8" t="s">
        <v>24251</v>
      </c>
      <c r="B4166" s="8" t="s">
        <v>7354</v>
      </c>
      <c r="C4166" s="8" t="s">
        <v>24332</v>
      </c>
      <c r="D4166" s="8" t="s">
        <v>24276</v>
      </c>
      <c r="E4166" s="3">
        <v>10</v>
      </c>
      <c r="F4166" s="12">
        <v>7184</v>
      </c>
      <c r="G4166" s="1">
        <v>45638</v>
      </c>
      <c r="H4166" s="8" t="s">
        <v>24299</v>
      </c>
      <c r="I4166" s="8" t="s">
        <v>24255</v>
      </c>
      <c r="J4166" s="6">
        <v>250</v>
      </c>
      <c r="K4166" s="6" cm="1">
        <f t="array" ref="K4166">_xlfn.IFS(ISBLANK(tTransacciones[[#This Row],[price]]),tTransacciones[[#Totals],[price]],tTransacciones[[#This Row],[price]]=0,tTransacciones[[#Totals],[price]],tTransacciones[[#This Row],[price]]&gt;0,tTransacciones[[#This Row],[price]])</f>
        <v>7184</v>
      </c>
      <c r="L4166" s="13" cm="1">
        <f t="array" ref="L4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6" s="12">
        <f>tTransacciones[[#This Row],[quantify_clean]]*tTransacciones[[#This Row],[Price_clean]]</f>
        <v>71840</v>
      </c>
      <c r="N4166" s="12">
        <f>tTransacciones[[#This Row],[price_total]]-tTransacciones[[#This Row],[discount_applied]]</f>
        <v>71590</v>
      </c>
      <c r="O4166" s="12" t="str">
        <f>VLOOKUP(tTransacciones[[#This Row],[customer_id]],tClientes[],3,FALSE)</f>
        <v>Margaret Nichols</v>
      </c>
    </row>
    <row r="4167" spans="1:15" hidden="1" x14ac:dyDescent="0.25">
      <c r="A4167" s="8" t="s">
        <v>24251</v>
      </c>
      <c r="B4167" s="8" t="s">
        <v>2248</v>
      </c>
      <c r="C4167" s="8" t="s">
        <v>24316</v>
      </c>
      <c r="D4167" s="8" t="s">
        <v>24253</v>
      </c>
      <c r="E4167" s="3">
        <v>10</v>
      </c>
      <c r="F4167" s="12">
        <v>3064</v>
      </c>
      <c r="G4167" s="1">
        <v>45647</v>
      </c>
      <c r="H4167" s="8" t="s">
        <v>24271</v>
      </c>
      <c r="I4167" s="8" t="s">
        <v>24278</v>
      </c>
      <c r="J4167" s="6">
        <v>0</v>
      </c>
      <c r="K4167" s="12" cm="1">
        <f t="array" ref="K4167">_xlfn.IFS(ISBLANK(tTransacciones[[#This Row],[price]]),tTransacciones[[#Totals],[price]],tTransacciones[[#This Row],[price]]=0,tTransacciones[[#Totals],[price]],tTransacciones[[#This Row],[price]]&gt;0,tTransacciones[[#This Row],[price]])</f>
        <v>3064</v>
      </c>
      <c r="L4167" s="13" cm="1">
        <f t="array" ref="L4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7" s="12">
        <f>tTransacciones[[#This Row],[quantify_clean]]*tTransacciones[[#This Row],[Price_clean]]</f>
        <v>30640</v>
      </c>
      <c r="N4167" s="12">
        <f>tTransacciones[[#This Row],[price_total]]-tTransacciones[[#This Row],[discount_applied]]</f>
        <v>30640</v>
      </c>
      <c r="O4167" s="12" t="str">
        <f>VLOOKUP(tTransacciones[[#This Row],[customer_id]],tClientes[],3,FALSE)</f>
        <v>Laura White</v>
      </c>
    </row>
    <row r="4168" spans="1:15" hidden="1" x14ac:dyDescent="0.25">
      <c r="A4168" s="8" t="s">
        <v>24251</v>
      </c>
      <c r="B4168" s="8" t="s">
        <v>12263</v>
      </c>
      <c r="C4168" s="8" t="s">
        <v>24329</v>
      </c>
      <c r="D4168" s="8" t="s">
        <v>24280</v>
      </c>
      <c r="E4168" s="3">
        <v>10</v>
      </c>
      <c r="F4168" s="12">
        <v>15904</v>
      </c>
      <c r="G4168" s="1">
        <v>45622</v>
      </c>
      <c r="H4168" s="8" t="s">
        <v>24258</v>
      </c>
      <c r="I4168" s="8" t="s">
        <v>24262</v>
      </c>
      <c r="J4168" s="6">
        <v>0</v>
      </c>
      <c r="K4168" s="12" cm="1">
        <f t="array" ref="K4168">_xlfn.IFS(ISBLANK(tTransacciones[[#This Row],[price]]),tTransacciones[[#Totals],[price]],tTransacciones[[#This Row],[price]]=0,tTransacciones[[#Totals],[price]],tTransacciones[[#This Row],[price]]&gt;0,tTransacciones[[#This Row],[price]])</f>
        <v>15904</v>
      </c>
      <c r="L4168" s="13" cm="1">
        <f t="array" ref="L4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8" s="12">
        <f>tTransacciones[[#This Row],[quantify_clean]]*tTransacciones[[#This Row],[Price_clean]]</f>
        <v>159040</v>
      </c>
      <c r="N4168" s="12">
        <f>tTransacciones[[#This Row],[price_total]]-tTransacciones[[#This Row],[discount_applied]]</f>
        <v>159040</v>
      </c>
      <c r="O4168" s="12" t="str">
        <f>VLOOKUP(tTransacciones[[#This Row],[customer_id]],tClientes[],3,FALSE)</f>
        <v>Christine Rowe</v>
      </c>
    </row>
    <row r="4169" spans="1:15" hidden="1" x14ac:dyDescent="0.25">
      <c r="A4169" s="8" t="s">
        <v>24251</v>
      </c>
      <c r="B4169" s="8" t="s">
        <v>2488</v>
      </c>
      <c r="C4169" s="8" t="s">
        <v>24302</v>
      </c>
      <c r="D4169" s="8" t="s">
        <v>24276</v>
      </c>
      <c r="E4169" s="3">
        <v>20</v>
      </c>
      <c r="F4169" s="12">
        <v>74235</v>
      </c>
      <c r="G4169" s="1">
        <v>44989</v>
      </c>
      <c r="H4169" s="8" t="s">
        <v>24323</v>
      </c>
      <c r="I4169" s="8" t="s">
        <v>24322</v>
      </c>
      <c r="J4169" s="6">
        <v>0</v>
      </c>
      <c r="K4169" s="12" cm="1">
        <f t="array" ref="K4169">_xlfn.IFS(ISBLANK(tTransacciones[[#This Row],[price]]),tTransacciones[[#Totals],[price]],tTransacciones[[#This Row],[price]]=0,tTransacciones[[#Totals],[price]],tTransacciones[[#This Row],[price]]&gt;0,tTransacciones[[#This Row],[price]])</f>
        <v>74235</v>
      </c>
      <c r="L4169" s="13" cm="1">
        <f t="array" ref="L4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69" s="12">
        <f>tTransacciones[[#This Row],[quantify_clean]]*tTransacciones[[#This Row],[Price_clean]]</f>
        <v>1484700</v>
      </c>
      <c r="N4169" s="12">
        <f>tTransacciones[[#This Row],[price_total]]-tTransacciones[[#This Row],[discount_applied]]</f>
        <v>1484700</v>
      </c>
      <c r="O4169" s="12" t="str">
        <f>VLOOKUP(tTransacciones[[#This Row],[customer_id]],tClientes[],3,FALSE)</f>
        <v>Michael Ortiz</v>
      </c>
    </row>
    <row r="4170" spans="1:15" x14ac:dyDescent="0.25">
      <c r="A4170" s="8" t="s">
        <v>24251</v>
      </c>
      <c r="B4170" s="8" t="s">
        <v>1690</v>
      </c>
      <c r="C4170" s="8" t="s">
        <v>24272</v>
      </c>
      <c r="D4170" s="8" t="s">
        <v>24273</v>
      </c>
      <c r="E4170" s="3">
        <v>30</v>
      </c>
      <c r="F4170" s="12">
        <v>29106</v>
      </c>
      <c r="G4170" s="1">
        <v>45224</v>
      </c>
      <c r="H4170" s="8" t="s">
        <v>24258</v>
      </c>
      <c r="I4170" s="8" t="s">
        <v>24255</v>
      </c>
      <c r="J4170" s="6">
        <v>0</v>
      </c>
      <c r="K4170" s="6" cm="1">
        <f t="array" ref="K4170">_xlfn.IFS(ISBLANK(tTransacciones[[#This Row],[price]]),tTransacciones[[#Totals],[price]],tTransacciones[[#This Row],[price]]=0,tTransacciones[[#Totals],[price]],tTransacciones[[#This Row],[price]]&gt;0,tTransacciones[[#This Row],[price]])</f>
        <v>29106</v>
      </c>
      <c r="L4170" s="13" cm="1">
        <f t="array" ref="L41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170" s="12">
        <f>tTransacciones[[#This Row],[quantify_clean]]*tTransacciones[[#This Row],[Price_clean]]</f>
        <v>873180</v>
      </c>
      <c r="N4170" s="12">
        <f>tTransacciones[[#This Row],[price_total]]-tTransacciones[[#This Row],[discount_applied]]</f>
        <v>873180</v>
      </c>
      <c r="O4170" s="12" t="str">
        <f>VLOOKUP(tTransacciones[[#This Row],[customer_id]],tClientes[],3,FALSE)</f>
        <v>Tracie Merritt</v>
      </c>
    </row>
    <row r="4171" spans="1:15" x14ac:dyDescent="0.25">
      <c r="A4171" s="8" t="s">
        <v>24251</v>
      </c>
      <c r="B4171" s="8" t="s">
        <v>3649</v>
      </c>
      <c r="C4171" s="8" t="s">
        <v>24302</v>
      </c>
      <c r="D4171" s="8" t="s">
        <v>24276</v>
      </c>
      <c r="E4171" s="3">
        <v>10</v>
      </c>
      <c r="F4171" s="12">
        <v>72358</v>
      </c>
      <c r="G4171" s="1">
        <v>45381</v>
      </c>
      <c r="H4171" s="8" t="s">
        <v>24283</v>
      </c>
      <c r="I4171" s="8" t="s">
        <v>24255</v>
      </c>
      <c r="J4171" s="6">
        <v>0</v>
      </c>
      <c r="K4171" s="6" cm="1">
        <f t="array" ref="K4171">_xlfn.IFS(ISBLANK(tTransacciones[[#This Row],[price]]),tTransacciones[[#Totals],[price]],tTransacciones[[#This Row],[price]]=0,tTransacciones[[#Totals],[price]],tTransacciones[[#This Row],[price]]&gt;0,tTransacciones[[#This Row],[price]])</f>
        <v>72358</v>
      </c>
      <c r="L4171" s="13" cm="1">
        <f t="array" ref="L4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1" s="12">
        <f>tTransacciones[[#This Row],[quantify_clean]]*tTransacciones[[#This Row],[Price_clean]]</f>
        <v>723580</v>
      </c>
      <c r="N4171" s="12">
        <f>tTransacciones[[#This Row],[price_total]]-tTransacciones[[#This Row],[discount_applied]]</f>
        <v>723580</v>
      </c>
      <c r="O4171" s="12" t="str">
        <f>VLOOKUP(tTransacciones[[#This Row],[customer_id]],tClientes[],3,FALSE)</f>
        <v>Erika Guzman</v>
      </c>
    </row>
    <row r="4172" spans="1:15" x14ac:dyDescent="0.25">
      <c r="A4172" s="8" t="s">
        <v>24251</v>
      </c>
      <c r="B4172" s="8" t="s">
        <v>8736</v>
      </c>
      <c r="C4172" s="8" t="s">
        <v>24284</v>
      </c>
      <c r="D4172" s="8" t="s">
        <v>24280</v>
      </c>
      <c r="E4172" s="3">
        <v>20</v>
      </c>
      <c r="F4172" s="12">
        <v>15896</v>
      </c>
      <c r="G4172" s="1">
        <v>45677</v>
      </c>
      <c r="H4172" s="8" t="s">
        <v>24271</v>
      </c>
      <c r="I4172" s="8" t="s">
        <v>24255</v>
      </c>
      <c r="J4172" s="6">
        <v>100</v>
      </c>
      <c r="K4172" s="6" cm="1">
        <f t="array" ref="K4172">_xlfn.IFS(ISBLANK(tTransacciones[[#This Row],[price]]),tTransacciones[[#Totals],[price]],tTransacciones[[#This Row],[price]]=0,tTransacciones[[#Totals],[price]],tTransacciones[[#This Row],[price]]&gt;0,tTransacciones[[#This Row],[price]])</f>
        <v>15896</v>
      </c>
      <c r="L4172" s="13" cm="1">
        <f t="array" ref="L4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72" s="12">
        <f>tTransacciones[[#This Row],[quantify_clean]]*tTransacciones[[#This Row],[Price_clean]]</f>
        <v>317920</v>
      </c>
      <c r="N4172" s="12">
        <f>tTransacciones[[#This Row],[price_total]]-tTransacciones[[#This Row],[discount_applied]]</f>
        <v>317820</v>
      </c>
      <c r="O4172" s="12" t="str">
        <f>VLOOKUP(tTransacciones[[#This Row],[customer_id]],tClientes[],3,FALSE)</f>
        <v>Christine Castro</v>
      </c>
    </row>
    <row r="4173" spans="1:15" hidden="1" x14ac:dyDescent="0.25">
      <c r="A4173" s="8" t="s">
        <v>24251</v>
      </c>
      <c r="B4173" s="8" t="s">
        <v>13666</v>
      </c>
      <c r="C4173" s="8" t="s">
        <v>24308</v>
      </c>
      <c r="D4173" s="8" t="s">
        <v>24266</v>
      </c>
      <c r="E4173" s="3">
        <v>10</v>
      </c>
      <c r="F4173" s="12">
        <v>147898</v>
      </c>
      <c r="G4173" s="1">
        <v>45254</v>
      </c>
      <c r="H4173" s="8" t="s">
        <v>24305</v>
      </c>
      <c r="I4173" s="8" t="s">
        <v>24322</v>
      </c>
      <c r="J4173" s="6">
        <v>0</v>
      </c>
      <c r="K4173" s="12" cm="1">
        <f t="array" ref="K4173">_xlfn.IFS(ISBLANK(tTransacciones[[#This Row],[price]]),tTransacciones[[#Totals],[price]],tTransacciones[[#This Row],[price]]=0,tTransacciones[[#Totals],[price]],tTransacciones[[#This Row],[price]]&gt;0,tTransacciones[[#This Row],[price]])</f>
        <v>147898</v>
      </c>
      <c r="L4173" s="13" cm="1">
        <f t="array" ref="L4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3" s="12">
        <f>tTransacciones[[#This Row],[quantify_clean]]*tTransacciones[[#This Row],[Price_clean]]</f>
        <v>1478980</v>
      </c>
      <c r="N4173" s="12">
        <f>tTransacciones[[#This Row],[price_total]]-tTransacciones[[#This Row],[discount_applied]]</f>
        <v>1478980</v>
      </c>
      <c r="O4173" s="12" t="str">
        <f>VLOOKUP(tTransacciones[[#This Row],[customer_id]],tClientes[],3,FALSE)</f>
        <v>Veronica Davidson</v>
      </c>
    </row>
    <row r="4174" spans="1:15" hidden="1" x14ac:dyDescent="0.25">
      <c r="A4174" s="8" t="s">
        <v>24251</v>
      </c>
      <c r="B4174" s="8" t="s">
        <v>12706</v>
      </c>
      <c r="C4174" s="8" t="s">
        <v>24284</v>
      </c>
      <c r="D4174" s="8" t="s">
        <v>24280</v>
      </c>
      <c r="E4174" s="3">
        <v>20</v>
      </c>
      <c r="F4174" s="12">
        <v>12554</v>
      </c>
      <c r="G4174" s="1">
        <v>45509</v>
      </c>
      <c r="H4174" s="8" t="s">
        <v>24258</v>
      </c>
      <c r="I4174" s="8" t="s">
        <v>24274</v>
      </c>
      <c r="J4174" s="6">
        <v>250</v>
      </c>
      <c r="K4174" s="12" cm="1">
        <f t="array" ref="K4174">_xlfn.IFS(ISBLANK(tTransacciones[[#This Row],[price]]),tTransacciones[[#Totals],[price]],tTransacciones[[#This Row],[price]]=0,tTransacciones[[#Totals],[price]],tTransacciones[[#This Row],[price]]&gt;0,tTransacciones[[#This Row],[price]])</f>
        <v>12554</v>
      </c>
      <c r="L4174" s="13" cm="1">
        <f t="array" ref="L4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74" s="12">
        <f>tTransacciones[[#This Row],[quantify_clean]]*tTransacciones[[#This Row],[Price_clean]]</f>
        <v>251080</v>
      </c>
      <c r="N4174" s="12">
        <f>tTransacciones[[#This Row],[price_total]]-tTransacciones[[#This Row],[discount_applied]]</f>
        <v>250830</v>
      </c>
      <c r="O4174" s="12" t="str">
        <f>VLOOKUP(tTransacciones[[#This Row],[customer_id]],tClientes[],3,FALSE)</f>
        <v>Andrew Humphrey</v>
      </c>
    </row>
    <row r="4175" spans="1:15" x14ac:dyDescent="0.25">
      <c r="A4175" s="8" t="s">
        <v>24251</v>
      </c>
      <c r="B4175" s="8" t="s">
        <v>10568</v>
      </c>
      <c r="C4175" s="8" t="s">
        <v>24312</v>
      </c>
      <c r="D4175" s="8" t="s">
        <v>24313</v>
      </c>
      <c r="E4175" s="3">
        <v>10</v>
      </c>
      <c r="F4175" s="12">
        <v>55644</v>
      </c>
      <c r="G4175" s="1">
        <v>45618</v>
      </c>
      <c r="H4175" s="8" t="s">
        <v>24277</v>
      </c>
      <c r="I4175" s="8" t="s">
        <v>24255</v>
      </c>
      <c r="J4175" s="6">
        <v>300</v>
      </c>
      <c r="K4175" s="6" cm="1">
        <f t="array" ref="K4175">_xlfn.IFS(ISBLANK(tTransacciones[[#This Row],[price]]),tTransacciones[[#Totals],[price]],tTransacciones[[#This Row],[price]]=0,tTransacciones[[#Totals],[price]],tTransacciones[[#This Row],[price]]&gt;0,tTransacciones[[#This Row],[price]])</f>
        <v>55644</v>
      </c>
      <c r="L4175" s="13" cm="1">
        <f t="array" ref="L4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5" s="12">
        <f>tTransacciones[[#This Row],[quantify_clean]]*tTransacciones[[#This Row],[Price_clean]]</f>
        <v>556440</v>
      </c>
      <c r="N4175" s="12">
        <f>tTransacciones[[#This Row],[price_total]]-tTransacciones[[#This Row],[discount_applied]]</f>
        <v>556140</v>
      </c>
      <c r="O4175" s="12" t="str">
        <f>VLOOKUP(tTransacciones[[#This Row],[customer_id]],tClientes[],3,FALSE)</f>
        <v>Brandon Robinson</v>
      </c>
    </row>
    <row r="4176" spans="1:15" hidden="1" x14ac:dyDescent="0.25">
      <c r="A4176" s="8" t="s">
        <v>24251</v>
      </c>
      <c r="B4176" s="8" t="s">
        <v>12073</v>
      </c>
      <c r="C4176" s="8" t="s">
        <v>24316</v>
      </c>
      <c r="D4176" s="8" t="s">
        <v>24253</v>
      </c>
      <c r="E4176" s="3">
        <v>10</v>
      </c>
      <c r="F4176" s="12">
        <v>22015</v>
      </c>
      <c r="G4176" s="1">
        <v>45707</v>
      </c>
      <c r="H4176" s="8" t="s">
        <v>24306</v>
      </c>
      <c r="I4176" s="8" t="s">
        <v>24262</v>
      </c>
      <c r="J4176" s="6">
        <v>0</v>
      </c>
      <c r="K4176" s="12" cm="1">
        <f t="array" ref="K4176">_xlfn.IFS(ISBLANK(tTransacciones[[#This Row],[price]]),tTransacciones[[#Totals],[price]],tTransacciones[[#This Row],[price]]=0,tTransacciones[[#Totals],[price]],tTransacciones[[#This Row],[price]]&gt;0,tTransacciones[[#This Row],[price]])</f>
        <v>22015</v>
      </c>
      <c r="L4176" s="13" cm="1">
        <f t="array" ref="L4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6" s="12">
        <f>tTransacciones[[#This Row],[quantify_clean]]*tTransacciones[[#This Row],[Price_clean]]</f>
        <v>220150</v>
      </c>
      <c r="N4176" s="12">
        <f>tTransacciones[[#This Row],[price_total]]-tTransacciones[[#This Row],[discount_applied]]</f>
        <v>220150</v>
      </c>
      <c r="O4176" s="12" t="str">
        <f>VLOOKUP(tTransacciones[[#This Row],[customer_id]],tClientes[],3,FALSE)</f>
        <v>Rodney Parsons</v>
      </c>
    </row>
    <row r="4177" spans="1:15" hidden="1" x14ac:dyDescent="0.25">
      <c r="A4177" s="8" t="s">
        <v>24251</v>
      </c>
      <c r="B4177" s="8" t="s">
        <v>23723</v>
      </c>
      <c r="C4177" s="8" t="s">
        <v>24334</v>
      </c>
      <c r="D4177" s="8" t="s">
        <v>24261</v>
      </c>
      <c r="E4177" s="3">
        <v>20</v>
      </c>
      <c r="F4177" s="12">
        <v>69142</v>
      </c>
      <c r="G4177" s="1">
        <v>45624</v>
      </c>
      <c r="H4177" s="8" t="s">
        <v>24258</v>
      </c>
      <c r="I4177" s="8" t="s">
        <v>24285</v>
      </c>
      <c r="J4177" s="6">
        <v>0</v>
      </c>
      <c r="K4177" s="12" cm="1">
        <f t="array" ref="K4177">_xlfn.IFS(ISBLANK(tTransacciones[[#This Row],[price]]),tTransacciones[[#Totals],[price]],tTransacciones[[#This Row],[price]]=0,tTransacciones[[#Totals],[price]],tTransacciones[[#This Row],[price]]&gt;0,tTransacciones[[#This Row],[price]])</f>
        <v>69142</v>
      </c>
      <c r="L4177" s="13" cm="1">
        <f t="array" ref="L41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77" s="12">
        <f>tTransacciones[[#This Row],[quantify_clean]]*tTransacciones[[#This Row],[Price_clean]]</f>
        <v>1382840</v>
      </c>
      <c r="N4177" s="12">
        <f>tTransacciones[[#This Row],[price_total]]-tTransacciones[[#This Row],[discount_applied]]</f>
        <v>1382840</v>
      </c>
      <c r="O4177" s="12" t="str">
        <f>VLOOKUP(tTransacciones[[#This Row],[customer_id]],tClientes[],3,FALSE)</f>
        <v>Micheal Nichols</v>
      </c>
    </row>
    <row r="4178" spans="1:15" hidden="1" x14ac:dyDescent="0.25">
      <c r="A4178" s="8" t="s">
        <v>24251</v>
      </c>
      <c r="B4178" s="8" t="s">
        <v>19538</v>
      </c>
      <c r="C4178" s="8" t="s">
        <v>24359</v>
      </c>
      <c r="D4178" s="8" t="s">
        <v>24336</v>
      </c>
      <c r="E4178" s="3">
        <v>10</v>
      </c>
      <c r="F4178" s="12">
        <v>143533</v>
      </c>
      <c r="G4178" s="1">
        <v>45530</v>
      </c>
      <c r="H4178" s="8" t="s">
        <v>24258</v>
      </c>
      <c r="I4178" s="8" t="s">
        <v>24274</v>
      </c>
      <c r="J4178" s="6">
        <v>0</v>
      </c>
      <c r="K4178" s="12" cm="1">
        <f t="array" ref="K4178">_xlfn.IFS(ISBLANK(tTransacciones[[#This Row],[price]]),tTransacciones[[#Totals],[price]],tTransacciones[[#This Row],[price]]=0,tTransacciones[[#Totals],[price]],tTransacciones[[#This Row],[price]]&gt;0,tTransacciones[[#This Row],[price]])</f>
        <v>143533</v>
      </c>
      <c r="L4178" s="13" cm="1">
        <f t="array" ref="L4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8" s="12">
        <f>tTransacciones[[#This Row],[quantify_clean]]*tTransacciones[[#This Row],[Price_clean]]</f>
        <v>1435330</v>
      </c>
      <c r="N4178" s="12">
        <f>tTransacciones[[#This Row],[price_total]]-tTransacciones[[#This Row],[discount_applied]]</f>
        <v>1435330</v>
      </c>
      <c r="O4178" s="12" t="str">
        <f>VLOOKUP(tTransacciones[[#This Row],[customer_id]],tClientes[],3,FALSE)</f>
        <v>Paul Davis</v>
      </c>
    </row>
    <row r="4179" spans="1:15" x14ac:dyDescent="0.25">
      <c r="A4179" s="8" t="s">
        <v>24251</v>
      </c>
      <c r="B4179" s="8" t="s">
        <v>2647</v>
      </c>
      <c r="C4179" s="8" t="s">
        <v>24326</v>
      </c>
      <c r="D4179" s="8" t="s">
        <v>24276</v>
      </c>
      <c r="E4179" s="3">
        <v>10</v>
      </c>
      <c r="F4179" s="12">
        <v>90836</v>
      </c>
      <c r="G4179" s="1">
        <v>45708</v>
      </c>
      <c r="H4179" s="8" t="s">
        <v>24258</v>
      </c>
      <c r="I4179" s="8" t="s">
        <v>24255</v>
      </c>
      <c r="J4179" s="6">
        <v>0</v>
      </c>
      <c r="K4179" s="6" cm="1">
        <f t="array" ref="K4179">_xlfn.IFS(ISBLANK(tTransacciones[[#This Row],[price]]),tTransacciones[[#Totals],[price]],tTransacciones[[#This Row],[price]]=0,tTransacciones[[#Totals],[price]],tTransacciones[[#This Row],[price]]&gt;0,tTransacciones[[#This Row],[price]])</f>
        <v>90836</v>
      </c>
      <c r="L4179" s="13" cm="1">
        <f t="array" ref="L4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9" s="12">
        <f>tTransacciones[[#This Row],[quantify_clean]]*tTransacciones[[#This Row],[Price_clean]]</f>
        <v>908360</v>
      </c>
      <c r="N4179" s="12">
        <f>tTransacciones[[#This Row],[price_total]]-tTransacciones[[#This Row],[discount_applied]]</f>
        <v>908360</v>
      </c>
      <c r="O4179" s="12" t="str">
        <f>VLOOKUP(tTransacciones[[#This Row],[customer_id]],tClientes[],3,FALSE)</f>
        <v>Taylor Wallace</v>
      </c>
    </row>
    <row r="4180" spans="1:15" x14ac:dyDescent="0.25">
      <c r="A4180" s="8" t="s">
        <v>24251</v>
      </c>
      <c r="B4180" s="8" t="s">
        <v>6637</v>
      </c>
      <c r="C4180" s="8" t="s">
        <v>24316</v>
      </c>
      <c r="D4180" s="8" t="s">
        <v>24253</v>
      </c>
      <c r="E4180" s="3">
        <v>10</v>
      </c>
      <c r="F4180" s="12">
        <v>11179</v>
      </c>
      <c r="G4180" s="1">
        <v>44396</v>
      </c>
      <c r="H4180" s="8" t="s">
        <v>24258</v>
      </c>
      <c r="I4180" s="8" t="s">
        <v>24255</v>
      </c>
      <c r="J4180" s="6">
        <v>0</v>
      </c>
      <c r="K4180" s="6" cm="1">
        <f t="array" ref="K4180">_xlfn.IFS(ISBLANK(tTransacciones[[#This Row],[price]]),tTransacciones[[#Totals],[price]],tTransacciones[[#This Row],[price]]=0,tTransacciones[[#Totals],[price]],tTransacciones[[#This Row],[price]]&gt;0,tTransacciones[[#This Row],[price]])</f>
        <v>11179</v>
      </c>
      <c r="L4180" s="13" cm="1">
        <f t="array" ref="L4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0" s="12">
        <f>tTransacciones[[#This Row],[quantify_clean]]*tTransacciones[[#This Row],[Price_clean]]</f>
        <v>111790</v>
      </c>
      <c r="N4180" s="12">
        <f>tTransacciones[[#This Row],[price_total]]-tTransacciones[[#This Row],[discount_applied]]</f>
        <v>111790</v>
      </c>
      <c r="O4180" s="12" t="str">
        <f>VLOOKUP(tTransacciones[[#This Row],[customer_id]],tClientes[],3,FALSE)</f>
        <v>Sarah Jenkins</v>
      </c>
    </row>
    <row r="4181" spans="1:15" x14ac:dyDescent="0.25">
      <c r="A4181" s="8" t="s">
        <v>24251</v>
      </c>
      <c r="B4181" s="8" t="s">
        <v>12993</v>
      </c>
      <c r="C4181" s="8" t="s">
        <v>24325</v>
      </c>
      <c r="D4181" s="8" t="s">
        <v>20</v>
      </c>
      <c r="E4181" s="3">
        <v>20</v>
      </c>
      <c r="F4181" s="12">
        <v>97895</v>
      </c>
      <c r="G4181" s="1">
        <v>45353</v>
      </c>
      <c r="H4181" s="8" t="s">
        <v>24277</v>
      </c>
      <c r="I4181" s="8" t="s">
        <v>24255</v>
      </c>
      <c r="J4181" s="6">
        <v>0</v>
      </c>
      <c r="K4181" s="6" cm="1">
        <f t="array" ref="K4181">_xlfn.IFS(ISBLANK(tTransacciones[[#This Row],[price]]),tTransacciones[[#Totals],[price]],tTransacciones[[#This Row],[price]]=0,tTransacciones[[#Totals],[price]],tTransacciones[[#This Row],[price]]&gt;0,tTransacciones[[#This Row],[price]])</f>
        <v>97895</v>
      </c>
      <c r="L4181" s="13" cm="1">
        <f t="array" ref="L4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81" s="12">
        <f>tTransacciones[[#This Row],[quantify_clean]]*tTransacciones[[#This Row],[Price_clean]]</f>
        <v>1957900</v>
      </c>
      <c r="N4181" s="12">
        <f>tTransacciones[[#This Row],[price_total]]-tTransacciones[[#This Row],[discount_applied]]</f>
        <v>1957900</v>
      </c>
      <c r="O4181" s="12" t="str">
        <f>VLOOKUP(tTransacciones[[#This Row],[customer_id]],tClientes[],3,FALSE)</f>
        <v>Phillip Simpson</v>
      </c>
    </row>
    <row r="4182" spans="1:15" hidden="1" x14ac:dyDescent="0.25">
      <c r="A4182" s="8" t="s">
        <v>24251</v>
      </c>
      <c r="B4182" s="8" t="s">
        <v>11428</v>
      </c>
      <c r="C4182" s="8" t="s">
        <v>24297</v>
      </c>
      <c r="D4182" s="8" t="s">
        <v>24261</v>
      </c>
      <c r="E4182" s="3">
        <v>10</v>
      </c>
      <c r="F4182" s="12">
        <v>78966</v>
      </c>
      <c r="G4182" s="1">
        <v>45281</v>
      </c>
      <c r="H4182" s="8" t="s">
        <v>24306</v>
      </c>
      <c r="I4182" s="8" t="s">
        <v>24274</v>
      </c>
      <c r="J4182" s="6">
        <v>0</v>
      </c>
      <c r="K4182" s="12" cm="1">
        <f t="array" ref="K4182">_xlfn.IFS(ISBLANK(tTransacciones[[#This Row],[price]]),tTransacciones[[#Totals],[price]],tTransacciones[[#This Row],[price]]=0,tTransacciones[[#Totals],[price]],tTransacciones[[#This Row],[price]]&gt;0,tTransacciones[[#This Row],[price]])</f>
        <v>78966</v>
      </c>
      <c r="L4182" s="13" cm="1">
        <f t="array" ref="L4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2" s="12">
        <f>tTransacciones[[#This Row],[quantify_clean]]*tTransacciones[[#This Row],[Price_clean]]</f>
        <v>789660</v>
      </c>
      <c r="N4182" s="12">
        <f>tTransacciones[[#This Row],[price_total]]-tTransacciones[[#This Row],[discount_applied]]</f>
        <v>789660</v>
      </c>
      <c r="O4182" s="12" t="str">
        <f>VLOOKUP(tTransacciones[[#This Row],[customer_id]],tClientes[],3,FALSE)</f>
        <v>Ronald Gonzales</v>
      </c>
    </row>
    <row r="4183" spans="1:15" x14ac:dyDescent="0.25">
      <c r="A4183" s="8" t="s">
        <v>24251</v>
      </c>
      <c r="B4183" s="8" t="s">
        <v>1252</v>
      </c>
      <c r="C4183" s="8" t="s">
        <v>24325</v>
      </c>
      <c r="D4183" s="8" t="s">
        <v>24276</v>
      </c>
      <c r="E4183" s="3">
        <v>30</v>
      </c>
      <c r="F4183" s="12">
        <v>180787</v>
      </c>
      <c r="G4183" s="1">
        <v>44818</v>
      </c>
      <c r="H4183" s="8" t="s">
        <v>24258</v>
      </c>
      <c r="I4183" s="8" t="s">
        <v>24255</v>
      </c>
      <c r="J4183" s="6">
        <v>0</v>
      </c>
      <c r="K4183" s="6" cm="1">
        <f t="array" ref="K4183">_xlfn.IFS(ISBLANK(tTransacciones[[#This Row],[price]]),tTransacciones[[#Totals],[price]],tTransacciones[[#This Row],[price]]=0,tTransacciones[[#Totals],[price]],tTransacciones[[#This Row],[price]]&gt;0,tTransacciones[[#This Row],[price]])</f>
        <v>180787</v>
      </c>
      <c r="L4183" s="13" cm="1">
        <f t="array" ref="L41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183" s="12">
        <f>tTransacciones[[#This Row],[quantify_clean]]*tTransacciones[[#This Row],[Price_clean]]</f>
        <v>5423610</v>
      </c>
      <c r="N4183" s="12">
        <f>tTransacciones[[#This Row],[price_total]]-tTransacciones[[#This Row],[discount_applied]]</f>
        <v>5423610</v>
      </c>
      <c r="O4183" s="12" t="str">
        <f>VLOOKUP(tTransacciones[[#This Row],[customer_id]],tClientes[],3,FALSE)</f>
        <v>Aaron Fowler</v>
      </c>
    </row>
    <row r="4184" spans="1:15" hidden="1" x14ac:dyDescent="0.25">
      <c r="A4184" s="8" t="s">
        <v>24251</v>
      </c>
      <c r="B4184" s="8" t="s">
        <v>19164</v>
      </c>
      <c r="C4184" s="8" t="s">
        <v>24324</v>
      </c>
      <c r="D4184" s="8" t="s">
        <v>24269</v>
      </c>
      <c r="E4184" s="3">
        <v>10</v>
      </c>
      <c r="F4184" s="12">
        <v>14059</v>
      </c>
      <c r="G4184" s="1">
        <v>45500</v>
      </c>
      <c r="H4184" s="8" t="s">
        <v>24258</v>
      </c>
      <c r="I4184" s="8" t="s">
        <v>24274</v>
      </c>
      <c r="J4184" s="6">
        <v>150</v>
      </c>
      <c r="K4184" s="12" cm="1">
        <f t="array" ref="K4184">_xlfn.IFS(ISBLANK(tTransacciones[[#This Row],[price]]),tTransacciones[[#Totals],[price]],tTransacciones[[#This Row],[price]]=0,tTransacciones[[#Totals],[price]],tTransacciones[[#This Row],[price]]&gt;0,tTransacciones[[#This Row],[price]])</f>
        <v>14059</v>
      </c>
      <c r="L4184" s="13" cm="1">
        <f t="array" ref="L4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4" s="12">
        <f>tTransacciones[[#This Row],[quantify_clean]]*tTransacciones[[#This Row],[Price_clean]]</f>
        <v>140590</v>
      </c>
      <c r="N4184" s="12">
        <f>tTransacciones[[#This Row],[price_total]]-tTransacciones[[#This Row],[discount_applied]]</f>
        <v>140440</v>
      </c>
      <c r="O4184" s="12" t="str">
        <f>VLOOKUP(tTransacciones[[#This Row],[customer_id]],tClientes[],3,FALSE)</f>
        <v>Elizabeth Garner</v>
      </c>
    </row>
    <row r="4185" spans="1:15" x14ac:dyDescent="0.25">
      <c r="A4185" s="8" t="s">
        <v>24251</v>
      </c>
      <c r="B4185" s="8" t="s">
        <v>14284</v>
      </c>
      <c r="C4185" s="8" t="s">
        <v>24330</v>
      </c>
      <c r="D4185" s="8" t="s">
        <v>24266</v>
      </c>
      <c r="E4185" s="3">
        <v>10</v>
      </c>
      <c r="F4185" s="12">
        <v>169335</v>
      </c>
      <c r="G4185" s="1">
        <v>45665</v>
      </c>
      <c r="H4185" s="8" t="s">
        <v>24254</v>
      </c>
      <c r="I4185" s="8" t="s">
        <v>24255</v>
      </c>
      <c r="J4185" s="6">
        <v>0</v>
      </c>
      <c r="K4185" s="6" cm="1">
        <f t="array" ref="K4185">_xlfn.IFS(ISBLANK(tTransacciones[[#This Row],[price]]),tTransacciones[[#Totals],[price]],tTransacciones[[#This Row],[price]]=0,tTransacciones[[#Totals],[price]],tTransacciones[[#This Row],[price]]&gt;0,tTransacciones[[#This Row],[price]])</f>
        <v>169335</v>
      </c>
      <c r="L4185" s="13" cm="1">
        <f t="array" ref="L4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5" s="12">
        <f>tTransacciones[[#This Row],[quantify_clean]]*tTransacciones[[#This Row],[Price_clean]]</f>
        <v>1693350</v>
      </c>
      <c r="N4185" s="12">
        <f>tTransacciones[[#This Row],[price_total]]-tTransacciones[[#This Row],[discount_applied]]</f>
        <v>1693350</v>
      </c>
      <c r="O4185" s="12" t="str">
        <f>VLOOKUP(tTransacciones[[#This Row],[customer_id]],tClientes[],3,FALSE)</f>
        <v>Carol Smith</v>
      </c>
    </row>
    <row r="4186" spans="1:15" hidden="1" x14ac:dyDescent="0.25">
      <c r="A4186" s="8" t="s">
        <v>24251</v>
      </c>
      <c r="B4186" s="8" t="s">
        <v>21978</v>
      </c>
      <c r="C4186" s="8" t="s">
        <v>24287</v>
      </c>
      <c r="D4186" s="8" t="s">
        <v>24253</v>
      </c>
      <c r="E4186" s="3">
        <v>20</v>
      </c>
      <c r="F4186" s="12">
        <v>26213</v>
      </c>
      <c r="G4186" s="1">
        <v>44912</v>
      </c>
      <c r="H4186" s="8" t="s">
        <v>24323</v>
      </c>
      <c r="I4186" s="8" t="s">
        <v>24278</v>
      </c>
      <c r="J4186" s="6">
        <v>150</v>
      </c>
      <c r="K4186" s="12" cm="1">
        <f t="array" ref="K4186">_xlfn.IFS(ISBLANK(tTransacciones[[#This Row],[price]]),tTransacciones[[#Totals],[price]],tTransacciones[[#This Row],[price]]=0,tTransacciones[[#Totals],[price]],tTransacciones[[#This Row],[price]]&gt;0,tTransacciones[[#This Row],[price]])</f>
        <v>26213</v>
      </c>
      <c r="L4186" s="13" cm="1">
        <f t="array" ref="L41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86" s="12">
        <f>tTransacciones[[#This Row],[quantify_clean]]*tTransacciones[[#This Row],[Price_clean]]</f>
        <v>524260</v>
      </c>
      <c r="N4186" s="12">
        <f>tTransacciones[[#This Row],[price_total]]-tTransacciones[[#This Row],[discount_applied]]</f>
        <v>524110</v>
      </c>
      <c r="O4186" s="12" t="str">
        <f>VLOOKUP(tTransacciones[[#This Row],[customer_id]],tClientes[],3,FALSE)</f>
        <v>Derrick Bush</v>
      </c>
    </row>
    <row r="4187" spans="1:15" hidden="1" x14ac:dyDescent="0.25">
      <c r="A4187" s="8" t="s">
        <v>24251</v>
      </c>
      <c r="B4187" s="8" t="s">
        <v>20184</v>
      </c>
      <c r="C4187" s="8" t="s">
        <v>24298</v>
      </c>
      <c r="D4187" s="8" t="s">
        <v>24282</v>
      </c>
      <c r="E4187" s="3">
        <v>10</v>
      </c>
      <c r="F4187" s="12">
        <v>22611</v>
      </c>
      <c r="G4187" s="1">
        <v>45690</v>
      </c>
      <c r="H4187" s="8" t="s">
        <v>24270</v>
      </c>
      <c r="I4187" s="8" t="s">
        <v>24262</v>
      </c>
      <c r="J4187" s="6">
        <v>200</v>
      </c>
      <c r="K4187" s="12" cm="1">
        <f t="array" ref="K4187">_xlfn.IFS(ISBLANK(tTransacciones[[#This Row],[price]]),tTransacciones[[#Totals],[price]],tTransacciones[[#This Row],[price]]=0,tTransacciones[[#Totals],[price]],tTransacciones[[#This Row],[price]]&gt;0,tTransacciones[[#This Row],[price]])</f>
        <v>22611</v>
      </c>
      <c r="L4187" s="13" cm="1">
        <f t="array" ref="L4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7" s="12">
        <f>tTransacciones[[#This Row],[quantify_clean]]*tTransacciones[[#This Row],[Price_clean]]</f>
        <v>226110</v>
      </c>
      <c r="N4187" s="12">
        <f>tTransacciones[[#This Row],[price_total]]-tTransacciones[[#This Row],[discount_applied]]</f>
        <v>225910</v>
      </c>
      <c r="O4187" s="12" t="str">
        <f>VLOOKUP(tTransacciones[[#This Row],[customer_id]],tClientes[],3,FALSE)</f>
        <v>Joseph Hernandez</v>
      </c>
    </row>
    <row r="4188" spans="1:15" hidden="1" x14ac:dyDescent="0.25">
      <c r="A4188" s="8" t="s">
        <v>24251</v>
      </c>
      <c r="B4188" s="8" t="s">
        <v>10943</v>
      </c>
      <c r="C4188" s="8" t="s">
        <v>24338</v>
      </c>
      <c r="D4188" s="8" t="s">
        <v>24273</v>
      </c>
      <c r="E4188" s="3">
        <v>10</v>
      </c>
      <c r="F4188" s="12">
        <v>9185</v>
      </c>
      <c r="G4188" s="1">
        <v>45556</v>
      </c>
      <c r="H4188" s="8" t="s">
        <v>24258</v>
      </c>
      <c r="I4188" s="8" t="s">
        <v>24285</v>
      </c>
      <c r="J4188" s="6">
        <v>0</v>
      </c>
      <c r="K4188" s="12" cm="1">
        <f t="array" ref="K4188">_xlfn.IFS(ISBLANK(tTransacciones[[#This Row],[price]]),tTransacciones[[#Totals],[price]],tTransacciones[[#This Row],[price]]=0,tTransacciones[[#Totals],[price]],tTransacciones[[#This Row],[price]]&gt;0,tTransacciones[[#This Row],[price]])</f>
        <v>9185</v>
      </c>
      <c r="L4188" s="13" cm="1">
        <f t="array" ref="L4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8" s="12">
        <f>tTransacciones[[#This Row],[quantify_clean]]*tTransacciones[[#This Row],[Price_clean]]</f>
        <v>91850</v>
      </c>
      <c r="N4188" s="12">
        <f>tTransacciones[[#This Row],[price_total]]-tTransacciones[[#This Row],[discount_applied]]</f>
        <v>91850</v>
      </c>
      <c r="O4188" s="12" t="str">
        <f>VLOOKUP(tTransacciones[[#This Row],[customer_id]],tClientes[],3,FALSE)</f>
        <v>Christine Robinson</v>
      </c>
    </row>
    <row r="4189" spans="1:15" hidden="1" x14ac:dyDescent="0.25">
      <c r="A4189" s="8" t="s">
        <v>24251</v>
      </c>
      <c r="B4189" s="8" t="s">
        <v>13728</v>
      </c>
      <c r="C4189" s="8" t="s">
        <v>24334</v>
      </c>
      <c r="D4189" s="8" t="s">
        <v>24261</v>
      </c>
      <c r="E4189" s="3">
        <v>10</v>
      </c>
      <c r="F4189" s="12">
        <v>109756</v>
      </c>
      <c r="G4189" s="1">
        <v>45651</v>
      </c>
      <c r="H4189" s="8" t="s">
        <v>24258</v>
      </c>
      <c r="I4189" s="8" t="s">
        <v>24274</v>
      </c>
      <c r="J4189" s="6">
        <v>0</v>
      </c>
      <c r="K4189" s="12" cm="1">
        <f t="array" ref="K4189">_xlfn.IFS(ISBLANK(tTransacciones[[#This Row],[price]]),tTransacciones[[#Totals],[price]],tTransacciones[[#This Row],[price]]=0,tTransacciones[[#Totals],[price]],tTransacciones[[#This Row],[price]]&gt;0,tTransacciones[[#This Row],[price]])</f>
        <v>109756</v>
      </c>
      <c r="L4189" s="13" cm="1">
        <f t="array" ref="L4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9" s="12">
        <f>tTransacciones[[#This Row],[quantify_clean]]*tTransacciones[[#This Row],[Price_clean]]</f>
        <v>1097560</v>
      </c>
      <c r="N4189" s="12">
        <f>tTransacciones[[#This Row],[price_total]]-tTransacciones[[#This Row],[discount_applied]]</f>
        <v>1097560</v>
      </c>
      <c r="O4189" s="12" t="str">
        <f>VLOOKUP(tTransacciones[[#This Row],[customer_id]],tClientes[],3,FALSE)</f>
        <v>Brandon Payne</v>
      </c>
    </row>
    <row r="4190" spans="1:15" hidden="1" x14ac:dyDescent="0.25">
      <c r="A4190" s="8" t="s">
        <v>24251</v>
      </c>
      <c r="B4190" s="8" t="s">
        <v>8810</v>
      </c>
      <c r="C4190" s="8" t="s">
        <v>24287</v>
      </c>
      <c r="D4190" s="8" t="s">
        <v>24253</v>
      </c>
      <c r="E4190" s="3">
        <v>10</v>
      </c>
      <c r="F4190" s="12">
        <v>23594</v>
      </c>
      <c r="G4190" s="1">
        <v>45658</v>
      </c>
      <c r="H4190" s="8" t="s">
        <v>24258</v>
      </c>
      <c r="I4190" s="8" t="s">
        <v>24262</v>
      </c>
      <c r="J4190" s="6">
        <v>0</v>
      </c>
      <c r="K4190" s="12" cm="1">
        <f t="array" ref="K4190">_xlfn.IFS(ISBLANK(tTransacciones[[#This Row],[price]]),tTransacciones[[#Totals],[price]],tTransacciones[[#This Row],[price]]=0,tTransacciones[[#Totals],[price]],tTransacciones[[#This Row],[price]]&gt;0,tTransacciones[[#This Row],[price]])</f>
        <v>23594</v>
      </c>
      <c r="L4190" s="13" cm="1">
        <f t="array" ref="L4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0" s="12">
        <f>tTransacciones[[#This Row],[quantify_clean]]*tTransacciones[[#This Row],[Price_clean]]</f>
        <v>235940</v>
      </c>
      <c r="N4190" s="12">
        <f>tTransacciones[[#This Row],[price_total]]-tTransacciones[[#This Row],[discount_applied]]</f>
        <v>235940</v>
      </c>
      <c r="O4190" s="12" t="str">
        <f>VLOOKUP(tTransacciones[[#This Row],[customer_id]],tClientes[],3,FALSE)</f>
        <v>Renee Coleman</v>
      </c>
    </row>
    <row r="4191" spans="1:15" x14ac:dyDescent="0.25">
      <c r="A4191" s="8" t="s">
        <v>24251</v>
      </c>
      <c r="B4191" s="8" t="s">
        <v>12706</v>
      </c>
      <c r="C4191" s="8" t="s">
        <v>24303</v>
      </c>
      <c r="D4191" s="8" t="s">
        <v>20</v>
      </c>
      <c r="E4191" s="3">
        <v>10</v>
      </c>
      <c r="F4191" s="12">
        <v>106495</v>
      </c>
      <c r="G4191" s="1">
        <v>44919</v>
      </c>
      <c r="H4191" s="8" t="s">
        <v>24258</v>
      </c>
      <c r="I4191" s="8" t="s">
        <v>24255</v>
      </c>
      <c r="J4191" s="6">
        <v>0</v>
      </c>
      <c r="K4191" s="6" cm="1">
        <f t="array" ref="K4191">_xlfn.IFS(ISBLANK(tTransacciones[[#This Row],[price]]),tTransacciones[[#Totals],[price]],tTransacciones[[#This Row],[price]]=0,tTransacciones[[#Totals],[price]],tTransacciones[[#This Row],[price]]&gt;0,tTransacciones[[#This Row],[price]])</f>
        <v>106495</v>
      </c>
      <c r="L4191" s="13" cm="1">
        <f t="array" ref="L4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1" s="12">
        <f>tTransacciones[[#This Row],[quantify_clean]]*tTransacciones[[#This Row],[Price_clean]]</f>
        <v>1064950</v>
      </c>
      <c r="N4191" s="12">
        <f>tTransacciones[[#This Row],[price_total]]-tTransacciones[[#This Row],[discount_applied]]</f>
        <v>1064950</v>
      </c>
      <c r="O4191" s="12" t="str">
        <f>VLOOKUP(tTransacciones[[#This Row],[customer_id]],tClientes[],3,FALSE)</f>
        <v>Andrew Humphrey</v>
      </c>
    </row>
    <row r="4192" spans="1:15" hidden="1" x14ac:dyDescent="0.25">
      <c r="A4192" s="8" t="s">
        <v>24251</v>
      </c>
      <c r="B4192" s="8" t="s">
        <v>20915</v>
      </c>
      <c r="C4192" s="8" t="s">
        <v>24324</v>
      </c>
      <c r="D4192" s="8" t="s">
        <v>24269</v>
      </c>
      <c r="E4192" s="3">
        <v>10</v>
      </c>
      <c r="F4192" s="12">
        <v>39751</v>
      </c>
      <c r="G4192" s="1">
        <v>45544</v>
      </c>
      <c r="H4192" s="8" t="s">
        <v>24258</v>
      </c>
      <c r="I4192" s="8" t="s">
        <v>24285</v>
      </c>
      <c r="J4192" s="6">
        <v>0</v>
      </c>
      <c r="K4192" s="12" cm="1">
        <f t="array" ref="K4192">_xlfn.IFS(ISBLANK(tTransacciones[[#This Row],[price]]),tTransacciones[[#Totals],[price]],tTransacciones[[#This Row],[price]]=0,tTransacciones[[#Totals],[price]],tTransacciones[[#This Row],[price]]&gt;0,tTransacciones[[#This Row],[price]])</f>
        <v>39751</v>
      </c>
      <c r="L4192" s="13" cm="1">
        <f t="array" ref="L4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2" s="12">
        <f>tTransacciones[[#This Row],[quantify_clean]]*tTransacciones[[#This Row],[Price_clean]]</f>
        <v>397510</v>
      </c>
      <c r="N4192" s="12">
        <f>tTransacciones[[#This Row],[price_total]]-tTransacciones[[#This Row],[discount_applied]]</f>
        <v>397510</v>
      </c>
      <c r="O4192" s="12" t="str">
        <f>VLOOKUP(tTransacciones[[#This Row],[customer_id]],tClientes[],3,FALSE)</f>
        <v>Victoria Grant</v>
      </c>
    </row>
    <row r="4193" spans="1:15" x14ac:dyDescent="0.25">
      <c r="A4193" s="8" t="s">
        <v>24251</v>
      </c>
      <c r="B4193" s="8" t="s">
        <v>3701</v>
      </c>
      <c r="C4193" s="8" t="s">
        <v>24291</v>
      </c>
      <c r="D4193" s="8" t="s">
        <v>24282</v>
      </c>
      <c r="E4193" s="3">
        <v>10</v>
      </c>
      <c r="F4193" s="12">
        <v>25293</v>
      </c>
      <c r="G4193" s="1">
        <v>44886</v>
      </c>
      <c r="H4193" s="8" t="s">
        <v>24299</v>
      </c>
      <c r="I4193" s="8" t="s">
        <v>24255</v>
      </c>
      <c r="J4193" s="6">
        <v>300</v>
      </c>
      <c r="K4193" s="6" cm="1">
        <f t="array" ref="K4193">_xlfn.IFS(ISBLANK(tTransacciones[[#This Row],[price]]),tTransacciones[[#Totals],[price]],tTransacciones[[#This Row],[price]]=0,tTransacciones[[#Totals],[price]],tTransacciones[[#This Row],[price]]&gt;0,tTransacciones[[#This Row],[price]])</f>
        <v>25293</v>
      </c>
      <c r="L4193" s="13" cm="1">
        <f t="array" ref="L4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3" s="12">
        <f>tTransacciones[[#This Row],[quantify_clean]]*tTransacciones[[#This Row],[Price_clean]]</f>
        <v>252930</v>
      </c>
      <c r="N4193" s="12">
        <f>tTransacciones[[#This Row],[price_total]]-tTransacciones[[#This Row],[discount_applied]]</f>
        <v>252630</v>
      </c>
      <c r="O4193" s="12" t="str">
        <f>VLOOKUP(tTransacciones[[#This Row],[customer_id]],tClientes[],3,FALSE)</f>
        <v>Felicia Freeman</v>
      </c>
    </row>
    <row r="4194" spans="1:15" x14ac:dyDescent="0.25">
      <c r="A4194" s="8" t="s">
        <v>24251</v>
      </c>
      <c r="B4194" s="8" t="s">
        <v>12268</v>
      </c>
      <c r="C4194" s="8" t="s">
        <v>24330</v>
      </c>
      <c r="D4194" s="8" t="s">
        <v>24266</v>
      </c>
      <c r="E4194" s="3">
        <v>10</v>
      </c>
      <c r="F4194" s="12">
        <v>111661</v>
      </c>
      <c r="G4194" s="1">
        <v>44654</v>
      </c>
      <c r="H4194" s="8" t="s">
        <v>24258</v>
      </c>
      <c r="I4194" s="8" t="s">
        <v>24255</v>
      </c>
      <c r="J4194" s="6">
        <v>0</v>
      </c>
      <c r="K4194" s="6" cm="1">
        <f t="array" ref="K4194">_xlfn.IFS(ISBLANK(tTransacciones[[#This Row],[price]]),tTransacciones[[#Totals],[price]],tTransacciones[[#This Row],[price]]=0,tTransacciones[[#Totals],[price]],tTransacciones[[#This Row],[price]]&gt;0,tTransacciones[[#This Row],[price]])</f>
        <v>111661</v>
      </c>
      <c r="L4194" s="13" cm="1">
        <f t="array" ref="L4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4" s="12">
        <f>tTransacciones[[#This Row],[quantify_clean]]*tTransacciones[[#This Row],[Price_clean]]</f>
        <v>1116610</v>
      </c>
      <c r="N4194" s="12">
        <f>tTransacciones[[#This Row],[price_total]]-tTransacciones[[#This Row],[discount_applied]]</f>
        <v>1116610</v>
      </c>
      <c r="O4194" s="12" t="str">
        <f>VLOOKUP(tTransacciones[[#This Row],[customer_id]],tClientes[],3,FALSE)</f>
        <v>Jack Carroll</v>
      </c>
    </row>
    <row r="4195" spans="1:15" hidden="1" x14ac:dyDescent="0.25">
      <c r="A4195" s="8" t="s">
        <v>24251</v>
      </c>
      <c r="B4195" s="8" t="s">
        <v>1014</v>
      </c>
      <c r="C4195" s="8" t="s">
        <v>24332</v>
      </c>
      <c r="D4195" s="8" t="s">
        <v>24276</v>
      </c>
      <c r="E4195" s="3">
        <v>10</v>
      </c>
      <c r="F4195" s="12">
        <v>134646</v>
      </c>
      <c r="G4195" s="1">
        <v>45697</v>
      </c>
      <c r="H4195" s="8" t="s">
        <v>24258</v>
      </c>
      <c r="I4195" s="8" t="s">
        <v>24259</v>
      </c>
      <c r="J4195" s="6">
        <v>0</v>
      </c>
      <c r="K4195" s="12" cm="1">
        <f t="array" ref="K4195">_xlfn.IFS(ISBLANK(tTransacciones[[#This Row],[price]]),tTransacciones[[#Totals],[price]],tTransacciones[[#This Row],[price]]=0,tTransacciones[[#Totals],[price]],tTransacciones[[#This Row],[price]]&gt;0,tTransacciones[[#This Row],[price]])</f>
        <v>134646</v>
      </c>
      <c r="L4195" s="13" cm="1">
        <f t="array" ref="L4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5" s="12">
        <f>tTransacciones[[#This Row],[quantify_clean]]*tTransacciones[[#This Row],[Price_clean]]</f>
        <v>1346460</v>
      </c>
      <c r="N4195" s="12">
        <f>tTransacciones[[#This Row],[price_total]]-tTransacciones[[#This Row],[discount_applied]]</f>
        <v>1346460</v>
      </c>
      <c r="O4195" s="12" t="str">
        <f>VLOOKUP(tTransacciones[[#This Row],[customer_id]],tClientes[],3,FALSE)</f>
        <v>Mario Young</v>
      </c>
    </row>
    <row r="4196" spans="1:15" x14ac:dyDescent="0.25">
      <c r="A4196" s="8" t="s">
        <v>24251</v>
      </c>
      <c r="B4196" s="8" t="s">
        <v>8414</v>
      </c>
      <c r="C4196" s="8" t="s">
        <v>24256</v>
      </c>
      <c r="D4196" s="8" t="s">
        <v>24257</v>
      </c>
      <c r="E4196" s="3">
        <v>10</v>
      </c>
      <c r="F4196" s="12">
        <v>30709</v>
      </c>
      <c r="G4196" s="1">
        <v>44757</v>
      </c>
      <c r="H4196" s="8" t="s">
        <v>24258</v>
      </c>
      <c r="I4196" s="8" t="s">
        <v>24255</v>
      </c>
      <c r="J4196" s="6">
        <v>0</v>
      </c>
      <c r="K4196" s="6" cm="1">
        <f t="array" ref="K4196">_xlfn.IFS(ISBLANK(tTransacciones[[#This Row],[price]]),tTransacciones[[#Totals],[price]],tTransacciones[[#This Row],[price]]=0,tTransacciones[[#Totals],[price]],tTransacciones[[#This Row],[price]]&gt;0,tTransacciones[[#This Row],[price]])</f>
        <v>30709</v>
      </c>
      <c r="L4196" s="13" cm="1">
        <f t="array" ref="L4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6" s="12">
        <f>tTransacciones[[#This Row],[quantify_clean]]*tTransacciones[[#This Row],[Price_clean]]</f>
        <v>307090</v>
      </c>
      <c r="N4196" s="12">
        <f>tTransacciones[[#This Row],[price_total]]-tTransacciones[[#This Row],[discount_applied]]</f>
        <v>307090</v>
      </c>
      <c r="O4196" s="12" t="str">
        <f>VLOOKUP(tTransacciones[[#This Row],[customer_id]],tClientes[],3,FALSE)</f>
        <v>Ruben Hensley</v>
      </c>
    </row>
    <row r="4197" spans="1:15" x14ac:dyDescent="0.25">
      <c r="A4197" s="8" t="s">
        <v>24251</v>
      </c>
      <c r="B4197" s="8" t="s">
        <v>12537</v>
      </c>
      <c r="C4197" s="8" t="s">
        <v>24252</v>
      </c>
      <c r="D4197" s="8" t="s">
        <v>24253</v>
      </c>
      <c r="E4197" s="3">
        <v>10</v>
      </c>
      <c r="F4197" s="12">
        <v>0</v>
      </c>
      <c r="G4197" s="1">
        <v>44350</v>
      </c>
      <c r="H4197" s="8" t="s">
        <v>24258</v>
      </c>
      <c r="I4197" s="8" t="s">
        <v>24255</v>
      </c>
      <c r="J4197" s="6">
        <v>0</v>
      </c>
      <c r="K4197" s="6" cm="1">
        <f t="array" ref="K41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197" s="13" cm="1">
        <f t="array" ref="L4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7" s="12">
        <f>tTransacciones[[#This Row],[quantify_clean]]*tTransacciones[[#This Row],[Price_clean]]</f>
        <v>314010</v>
      </c>
      <c r="N4197" s="12">
        <f>tTransacciones[[#This Row],[price_total]]-tTransacciones[[#This Row],[discount_applied]]</f>
        <v>314010</v>
      </c>
      <c r="O4197" s="12" t="str">
        <f>VLOOKUP(tTransacciones[[#This Row],[customer_id]],tClientes[],3,FALSE)</f>
        <v>Kevin Miller</v>
      </c>
    </row>
    <row r="4198" spans="1:15" hidden="1" x14ac:dyDescent="0.25">
      <c r="A4198" s="8" t="s">
        <v>24251</v>
      </c>
      <c r="B4198" s="8" t="s">
        <v>19924</v>
      </c>
      <c r="C4198" s="8" t="s">
        <v>24287</v>
      </c>
      <c r="D4198" s="8" t="s">
        <v>24253</v>
      </c>
      <c r="E4198" s="3">
        <v>20</v>
      </c>
      <c r="F4198" s="12">
        <v>23207</v>
      </c>
      <c r="G4198" s="1">
        <v>45090</v>
      </c>
      <c r="H4198" s="8" t="s">
        <v>24258</v>
      </c>
      <c r="I4198" s="8" t="s">
        <v>24259</v>
      </c>
      <c r="J4198" s="6">
        <v>0</v>
      </c>
      <c r="K4198" s="12" cm="1">
        <f t="array" ref="K4198">_xlfn.IFS(ISBLANK(tTransacciones[[#This Row],[price]]),tTransacciones[[#Totals],[price]],tTransacciones[[#This Row],[price]]=0,tTransacciones[[#Totals],[price]],tTransacciones[[#This Row],[price]]&gt;0,tTransacciones[[#This Row],[price]])</f>
        <v>23207</v>
      </c>
      <c r="L4198" s="13" cm="1">
        <f t="array" ref="L41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98" s="12">
        <f>tTransacciones[[#This Row],[quantify_clean]]*tTransacciones[[#This Row],[Price_clean]]</f>
        <v>464140</v>
      </c>
      <c r="N4198" s="12">
        <f>tTransacciones[[#This Row],[price_total]]-tTransacciones[[#This Row],[discount_applied]]</f>
        <v>464140</v>
      </c>
      <c r="O4198" s="12" t="str">
        <f>VLOOKUP(tTransacciones[[#This Row],[customer_id]],tClientes[],3,FALSE)</f>
        <v>Barbara Gibbs</v>
      </c>
    </row>
    <row r="4199" spans="1:15" hidden="1" x14ac:dyDescent="0.25">
      <c r="A4199" s="8" t="s">
        <v>24251</v>
      </c>
      <c r="B4199" s="8" t="s">
        <v>6870</v>
      </c>
      <c r="C4199" s="8" t="s">
        <v>24309</v>
      </c>
      <c r="D4199" s="8" t="s">
        <v>24257</v>
      </c>
      <c r="E4199" s="3">
        <v>20</v>
      </c>
      <c r="F4199" s="12">
        <v>58512</v>
      </c>
      <c r="G4199" s="1">
        <v>45010</v>
      </c>
      <c r="H4199" s="8" t="s">
        <v>24270</v>
      </c>
      <c r="I4199" s="8" t="s">
        <v>24262</v>
      </c>
      <c r="J4199" s="6">
        <v>200</v>
      </c>
      <c r="K4199" s="12" cm="1">
        <f t="array" ref="K4199">_xlfn.IFS(ISBLANK(tTransacciones[[#This Row],[price]]),tTransacciones[[#Totals],[price]],tTransacciones[[#This Row],[price]]=0,tTransacciones[[#Totals],[price]],tTransacciones[[#This Row],[price]]&gt;0,tTransacciones[[#This Row],[price]])</f>
        <v>58512</v>
      </c>
      <c r="L4199" s="13" cm="1">
        <f t="array" ref="L41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99" s="12">
        <f>tTransacciones[[#This Row],[quantify_clean]]*tTransacciones[[#This Row],[Price_clean]]</f>
        <v>1170240</v>
      </c>
      <c r="N4199" s="12">
        <f>tTransacciones[[#This Row],[price_total]]-tTransacciones[[#This Row],[discount_applied]]</f>
        <v>1170040</v>
      </c>
      <c r="O4199" s="12" t="str">
        <f>VLOOKUP(tTransacciones[[#This Row],[customer_id]],tClientes[],3,FALSE)</f>
        <v>James Nichols</v>
      </c>
    </row>
    <row r="4200" spans="1:15" hidden="1" x14ac:dyDescent="0.25">
      <c r="A4200" s="8" t="s">
        <v>24251</v>
      </c>
      <c r="B4200" s="8" t="s">
        <v>7349</v>
      </c>
      <c r="C4200" s="8" t="s">
        <v>24296</v>
      </c>
      <c r="D4200" s="8" t="s">
        <v>24257</v>
      </c>
      <c r="E4200" s="3">
        <v>10</v>
      </c>
      <c r="F4200" s="12">
        <v>55072</v>
      </c>
      <c r="G4200" s="1">
        <v>44177</v>
      </c>
      <c r="H4200" s="8" t="s">
        <v>24305</v>
      </c>
      <c r="I4200" s="8" t="s">
        <v>24278</v>
      </c>
      <c r="J4200" s="6">
        <v>150</v>
      </c>
      <c r="K4200" s="12" cm="1">
        <f t="array" ref="K4200">_xlfn.IFS(ISBLANK(tTransacciones[[#This Row],[price]]),tTransacciones[[#Totals],[price]],tTransacciones[[#This Row],[price]]=0,tTransacciones[[#Totals],[price]],tTransacciones[[#This Row],[price]]&gt;0,tTransacciones[[#This Row],[price]])</f>
        <v>55072</v>
      </c>
      <c r="L4200" s="13" cm="1">
        <f t="array" ref="L4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0" s="12">
        <f>tTransacciones[[#This Row],[quantify_clean]]*tTransacciones[[#This Row],[Price_clean]]</f>
        <v>550720</v>
      </c>
      <c r="N4200" s="12">
        <f>tTransacciones[[#This Row],[price_total]]-tTransacciones[[#This Row],[discount_applied]]</f>
        <v>550570</v>
      </c>
      <c r="O4200" s="12" t="str">
        <f>VLOOKUP(tTransacciones[[#This Row],[customer_id]],tClientes[],3,FALSE)</f>
        <v>James Thomas</v>
      </c>
    </row>
    <row r="4201" spans="1:15" hidden="1" x14ac:dyDescent="0.25">
      <c r="A4201" s="8" t="s">
        <v>24251</v>
      </c>
      <c r="B4201" s="8" t="s">
        <v>9560</v>
      </c>
      <c r="C4201" s="8" t="s">
        <v>24325</v>
      </c>
      <c r="D4201" s="8" t="s">
        <v>24276</v>
      </c>
      <c r="E4201" s="3">
        <v>10</v>
      </c>
      <c r="F4201" s="12">
        <v>27594</v>
      </c>
      <c r="G4201" s="1">
        <v>45500</v>
      </c>
      <c r="H4201" s="8" t="s">
        <v>24258</v>
      </c>
      <c r="I4201" s="8" t="s">
        <v>24259</v>
      </c>
      <c r="J4201" s="6">
        <v>0</v>
      </c>
      <c r="K4201" s="12" cm="1">
        <f t="array" ref="K4201">_xlfn.IFS(ISBLANK(tTransacciones[[#This Row],[price]]),tTransacciones[[#Totals],[price]],tTransacciones[[#This Row],[price]]=0,tTransacciones[[#Totals],[price]],tTransacciones[[#This Row],[price]]&gt;0,tTransacciones[[#This Row],[price]])</f>
        <v>27594</v>
      </c>
      <c r="L4201" s="13" cm="1">
        <f t="array" ref="L4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1" s="12">
        <f>tTransacciones[[#This Row],[quantify_clean]]*tTransacciones[[#This Row],[Price_clean]]</f>
        <v>275940</v>
      </c>
      <c r="N4201" s="12">
        <f>tTransacciones[[#This Row],[price_total]]-tTransacciones[[#This Row],[discount_applied]]</f>
        <v>275940</v>
      </c>
      <c r="O4201" s="12" t="str">
        <f>VLOOKUP(tTransacciones[[#This Row],[customer_id]],tClientes[],3,FALSE)</f>
        <v>Samantha Hill</v>
      </c>
    </row>
    <row r="4202" spans="1:15" x14ac:dyDescent="0.25">
      <c r="A4202" s="8" t="s">
        <v>24251</v>
      </c>
      <c r="B4202" s="8" t="s">
        <v>5936</v>
      </c>
      <c r="C4202" s="8" t="s">
        <v>24325</v>
      </c>
      <c r="D4202" s="8" t="s">
        <v>24276</v>
      </c>
      <c r="E4202" s="3">
        <v>10</v>
      </c>
      <c r="F4202" s="12">
        <v>135645</v>
      </c>
      <c r="G4202" s="1">
        <v>44733</v>
      </c>
      <c r="H4202" s="8" t="s">
        <v>24258</v>
      </c>
      <c r="I4202" s="8" t="s">
        <v>24255</v>
      </c>
      <c r="J4202" s="6">
        <v>0</v>
      </c>
      <c r="K4202" s="6" cm="1">
        <f t="array" ref="K4202">_xlfn.IFS(ISBLANK(tTransacciones[[#This Row],[price]]),tTransacciones[[#Totals],[price]],tTransacciones[[#This Row],[price]]=0,tTransacciones[[#Totals],[price]],tTransacciones[[#This Row],[price]]&gt;0,tTransacciones[[#This Row],[price]])</f>
        <v>135645</v>
      </c>
      <c r="L4202" s="13" cm="1">
        <f t="array" ref="L4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2" s="12">
        <f>tTransacciones[[#This Row],[quantify_clean]]*tTransacciones[[#This Row],[Price_clean]]</f>
        <v>1356450</v>
      </c>
      <c r="N4202" s="12">
        <f>tTransacciones[[#This Row],[price_total]]-tTransacciones[[#This Row],[discount_applied]]</f>
        <v>1356450</v>
      </c>
      <c r="O4202" s="12" t="str">
        <f>VLOOKUP(tTransacciones[[#This Row],[customer_id]],tClientes[],3,FALSE)</f>
        <v>Nicole Smith</v>
      </c>
    </row>
    <row r="4203" spans="1:15" x14ac:dyDescent="0.25">
      <c r="A4203" s="8" t="s">
        <v>24251</v>
      </c>
      <c r="B4203" s="8" t="s">
        <v>19958</v>
      </c>
      <c r="C4203" s="8" t="s">
        <v>24263</v>
      </c>
      <c r="D4203" s="8" t="s">
        <v>24264</v>
      </c>
      <c r="E4203" s="3">
        <v>10</v>
      </c>
      <c r="F4203" s="12">
        <v>8303</v>
      </c>
      <c r="G4203" s="1">
        <v>45265</v>
      </c>
      <c r="H4203" s="8" t="s">
        <v>24270</v>
      </c>
      <c r="I4203" s="8" t="s">
        <v>24255</v>
      </c>
      <c r="J4203" s="6">
        <v>0</v>
      </c>
      <c r="K4203" s="6" cm="1">
        <f t="array" ref="K4203">_xlfn.IFS(ISBLANK(tTransacciones[[#This Row],[price]]),tTransacciones[[#Totals],[price]],tTransacciones[[#This Row],[price]]=0,tTransacciones[[#Totals],[price]],tTransacciones[[#This Row],[price]]&gt;0,tTransacciones[[#This Row],[price]])</f>
        <v>8303</v>
      </c>
      <c r="L4203" s="13" cm="1">
        <f t="array" ref="L4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3" s="12">
        <f>tTransacciones[[#This Row],[quantify_clean]]*tTransacciones[[#This Row],[Price_clean]]</f>
        <v>83030</v>
      </c>
      <c r="N4203" s="12">
        <f>tTransacciones[[#This Row],[price_total]]-tTransacciones[[#This Row],[discount_applied]]</f>
        <v>83030</v>
      </c>
      <c r="O4203" s="12" t="str">
        <f>VLOOKUP(tTransacciones[[#This Row],[customer_id]],tClientes[],3,FALSE)</f>
        <v>Sarah Strickland</v>
      </c>
    </row>
    <row r="4204" spans="1:15" x14ac:dyDescent="0.25">
      <c r="A4204" s="8" t="s">
        <v>24251</v>
      </c>
      <c r="B4204" s="8" t="s">
        <v>17438</v>
      </c>
      <c r="C4204" s="8" t="s">
        <v>24329</v>
      </c>
      <c r="D4204" s="8" t="s">
        <v>24280</v>
      </c>
      <c r="E4204" s="3">
        <v>10</v>
      </c>
      <c r="F4204" s="12">
        <v>10184</v>
      </c>
      <c r="G4204" s="1">
        <v>44535</v>
      </c>
      <c r="H4204" s="8" t="s">
        <v>24299</v>
      </c>
      <c r="I4204" s="8" t="s">
        <v>24255</v>
      </c>
      <c r="J4204" s="6">
        <v>0</v>
      </c>
      <c r="K4204" s="6" cm="1">
        <f t="array" ref="K4204">_xlfn.IFS(ISBLANK(tTransacciones[[#This Row],[price]]),tTransacciones[[#Totals],[price]],tTransacciones[[#This Row],[price]]=0,tTransacciones[[#Totals],[price]],tTransacciones[[#This Row],[price]]&gt;0,tTransacciones[[#This Row],[price]])</f>
        <v>10184</v>
      </c>
      <c r="L4204" s="13" cm="1">
        <f t="array" ref="L4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4" s="12">
        <f>tTransacciones[[#This Row],[quantify_clean]]*tTransacciones[[#This Row],[Price_clean]]</f>
        <v>101840</v>
      </c>
      <c r="N4204" s="12">
        <f>tTransacciones[[#This Row],[price_total]]-tTransacciones[[#This Row],[discount_applied]]</f>
        <v>101840</v>
      </c>
      <c r="O4204" s="12" t="str">
        <f>VLOOKUP(tTransacciones[[#This Row],[customer_id]],tClientes[],3,FALSE)</f>
        <v>John Molina</v>
      </c>
    </row>
    <row r="4205" spans="1:15" hidden="1" x14ac:dyDescent="0.25">
      <c r="A4205" s="8" t="s">
        <v>24251</v>
      </c>
      <c r="B4205" s="8" t="s">
        <v>2101</v>
      </c>
      <c r="C4205" s="8" t="s">
        <v>24286</v>
      </c>
      <c r="D4205" s="8" t="s">
        <v>24282</v>
      </c>
      <c r="E4205" s="3">
        <v>10</v>
      </c>
      <c r="F4205" s="12">
        <v>18189</v>
      </c>
      <c r="G4205" s="1">
        <v>44042</v>
      </c>
      <c r="H4205" s="8" t="s">
        <v>24254</v>
      </c>
      <c r="I4205" s="8" t="s">
        <v>24274</v>
      </c>
      <c r="J4205" s="6">
        <v>200</v>
      </c>
      <c r="K4205" s="12" cm="1">
        <f t="array" ref="K4205">_xlfn.IFS(ISBLANK(tTransacciones[[#This Row],[price]]),tTransacciones[[#Totals],[price]],tTransacciones[[#This Row],[price]]=0,tTransacciones[[#Totals],[price]],tTransacciones[[#This Row],[price]]&gt;0,tTransacciones[[#This Row],[price]])</f>
        <v>18189</v>
      </c>
      <c r="L4205" s="13" cm="1">
        <f t="array" ref="L4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5" s="12">
        <f>tTransacciones[[#This Row],[quantify_clean]]*tTransacciones[[#This Row],[Price_clean]]</f>
        <v>181890</v>
      </c>
      <c r="N4205" s="12">
        <f>tTransacciones[[#This Row],[price_total]]-tTransacciones[[#This Row],[discount_applied]]</f>
        <v>181690</v>
      </c>
      <c r="O4205" s="12" t="str">
        <f>VLOOKUP(tTransacciones[[#This Row],[customer_id]],tClientes[],3,FALSE)</f>
        <v>Kari Sandoval</v>
      </c>
    </row>
    <row r="4206" spans="1:15" hidden="1" x14ac:dyDescent="0.25">
      <c r="A4206" s="8" t="s">
        <v>24251</v>
      </c>
      <c r="B4206" s="8" t="s">
        <v>5570</v>
      </c>
      <c r="C4206" s="8" t="s">
        <v>24341</v>
      </c>
      <c r="D4206" s="8" t="s">
        <v>24313</v>
      </c>
      <c r="E4206" s="3">
        <v>10</v>
      </c>
      <c r="F4206" s="12">
        <v>57001</v>
      </c>
      <c r="G4206" s="1">
        <v>44848</v>
      </c>
      <c r="H4206" s="8" t="s">
        <v>24258</v>
      </c>
      <c r="I4206" s="8" t="s">
        <v>24262</v>
      </c>
      <c r="J4206" s="6">
        <v>0</v>
      </c>
      <c r="K4206" s="12" cm="1">
        <f t="array" ref="K4206">_xlfn.IFS(ISBLANK(tTransacciones[[#This Row],[price]]),tTransacciones[[#Totals],[price]],tTransacciones[[#This Row],[price]]=0,tTransacciones[[#Totals],[price]],tTransacciones[[#This Row],[price]]&gt;0,tTransacciones[[#This Row],[price]])</f>
        <v>57001</v>
      </c>
      <c r="L4206" s="13" cm="1">
        <f t="array" ref="L4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6" s="12">
        <f>tTransacciones[[#This Row],[quantify_clean]]*tTransacciones[[#This Row],[Price_clean]]</f>
        <v>570010</v>
      </c>
      <c r="N4206" s="12">
        <f>tTransacciones[[#This Row],[price_total]]-tTransacciones[[#This Row],[discount_applied]]</f>
        <v>570010</v>
      </c>
      <c r="O4206" s="12" t="str">
        <f>VLOOKUP(tTransacciones[[#This Row],[customer_id]],tClientes[],3,FALSE)</f>
        <v>Michael Cook</v>
      </c>
    </row>
    <row r="4207" spans="1:15" hidden="1" x14ac:dyDescent="0.25">
      <c r="A4207" s="8" t="s">
        <v>24251</v>
      </c>
      <c r="B4207" s="8" t="s">
        <v>489</v>
      </c>
      <c r="C4207" s="8" t="s">
        <v>24346</v>
      </c>
      <c r="D4207" s="8" t="s">
        <v>24273</v>
      </c>
      <c r="E4207" s="3"/>
      <c r="F4207" s="12">
        <v>6333</v>
      </c>
      <c r="G4207" s="1">
        <v>44899</v>
      </c>
      <c r="H4207" s="8" t="s">
        <v>24258</v>
      </c>
      <c r="I4207" s="8" t="s">
        <v>24278</v>
      </c>
      <c r="J4207" s="6">
        <v>0</v>
      </c>
      <c r="K4207" s="12" cm="1">
        <f t="array" ref="K4207">_xlfn.IFS(ISBLANK(tTransacciones[[#This Row],[price]]),tTransacciones[[#Totals],[price]],tTransacciones[[#This Row],[price]]=0,tTransacciones[[#Totals],[price]],tTransacciones[[#This Row],[price]]&gt;0,tTransacciones[[#This Row],[price]])</f>
        <v>6333</v>
      </c>
      <c r="L4207" s="13" cm="1">
        <f t="array" ref="L42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207" s="12">
        <f>tTransacciones[[#This Row],[quantify_clean]]*tTransacciones[[#This Row],[Price_clean]]</f>
        <v>92331.090858104319</v>
      </c>
      <c r="N4207" s="12">
        <f>tTransacciones[[#This Row],[price_total]]-tTransacciones[[#This Row],[discount_applied]]</f>
        <v>92331.090858104319</v>
      </c>
      <c r="O4207" s="12" t="str">
        <f>VLOOKUP(tTransacciones[[#This Row],[customer_id]],tClientes[],3,FALSE)</f>
        <v>Clinton Preston</v>
      </c>
    </row>
    <row r="4208" spans="1:15" hidden="1" x14ac:dyDescent="0.25">
      <c r="A4208" s="8" t="s">
        <v>24251</v>
      </c>
      <c r="B4208" s="8" t="s">
        <v>7738</v>
      </c>
      <c r="C4208" s="8" t="s">
        <v>24297</v>
      </c>
      <c r="D4208" s="8" t="s">
        <v>24261</v>
      </c>
      <c r="E4208" s="3">
        <v>10</v>
      </c>
      <c r="F4208" s="12">
        <v>84882</v>
      </c>
      <c r="G4208" s="1">
        <v>44322</v>
      </c>
      <c r="H4208" s="8" t="s">
        <v>24306</v>
      </c>
      <c r="I4208" s="8" t="s">
        <v>24262</v>
      </c>
      <c r="J4208" s="6">
        <v>0</v>
      </c>
      <c r="K4208" s="12" cm="1">
        <f t="array" ref="K4208">_xlfn.IFS(ISBLANK(tTransacciones[[#This Row],[price]]),tTransacciones[[#Totals],[price]],tTransacciones[[#This Row],[price]]=0,tTransacciones[[#Totals],[price]],tTransacciones[[#This Row],[price]]&gt;0,tTransacciones[[#This Row],[price]])</f>
        <v>84882</v>
      </c>
      <c r="L4208" s="13" cm="1">
        <f t="array" ref="L4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8" s="12">
        <f>tTransacciones[[#This Row],[quantify_clean]]*tTransacciones[[#This Row],[Price_clean]]</f>
        <v>848820</v>
      </c>
      <c r="N4208" s="12">
        <f>tTransacciones[[#This Row],[price_total]]-tTransacciones[[#This Row],[discount_applied]]</f>
        <v>848820</v>
      </c>
      <c r="O4208" s="12" t="str">
        <f>VLOOKUP(tTransacciones[[#This Row],[customer_id]],tClientes[],3,FALSE)</f>
        <v>Ruth Rivera</v>
      </c>
    </row>
    <row r="4209" spans="1:15" x14ac:dyDescent="0.25">
      <c r="A4209" s="8" t="s">
        <v>24251</v>
      </c>
      <c r="B4209" s="8" t="s">
        <v>7926</v>
      </c>
      <c r="C4209" s="8" t="s">
        <v>24279</v>
      </c>
      <c r="D4209" s="8" t="s">
        <v>24280</v>
      </c>
      <c r="E4209" s="3">
        <v>10</v>
      </c>
      <c r="F4209" s="12">
        <v>13545</v>
      </c>
      <c r="G4209" s="1">
        <v>45389</v>
      </c>
      <c r="H4209" s="8" t="s">
        <v>24283</v>
      </c>
      <c r="I4209" s="8" t="s">
        <v>24255</v>
      </c>
      <c r="J4209" s="6">
        <v>0</v>
      </c>
      <c r="K4209" s="6" cm="1">
        <f t="array" ref="K4209">_xlfn.IFS(ISBLANK(tTransacciones[[#This Row],[price]]),tTransacciones[[#Totals],[price]],tTransacciones[[#This Row],[price]]=0,tTransacciones[[#Totals],[price]],tTransacciones[[#This Row],[price]]&gt;0,tTransacciones[[#This Row],[price]])</f>
        <v>13545</v>
      </c>
      <c r="L4209" s="13" cm="1">
        <f t="array" ref="L4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9" s="12">
        <f>tTransacciones[[#This Row],[quantify_clean]]*tTransacciones[[#This Row],[Price_clean]]</f>
        <v>135450</v>
      </c>
      <c r="N4209" s="12">
        <f>tTransacciones[[#This Row],[price_total]]-tTransacciones[[#This Row],[discount_applied]]</f>
        <v>135450</v>
      </c>
      <c r="O4209" s="12" t="str">
        <f>VLOOKUP(tTransacciones[[#This Row],[customer_id]],tClientes[],3,FALSE)</f>
        <v>Jeremy Austin</v>
      </c>
    </row>
    <row r="4210" spans="1:15" hidden="1" x14ac:dyDescent="0.25">
      <c r="A4210" s="8" t="s">
        <v>24251</v>
      </c>
      <c r="B4210" s="8" t="s">
        <v>13425</v>
      </c>
      <c r="C4210" s="8" t="s">
        <v>24293</v>
      </c>
      <c r="D4210" s="8" t="s">
        <v>24261</v>
      </c>
      <c r="E4210" s="3">
        <v>10</v>
      </c>
      <c r="F4210" s="12">
        <v>47248</v>
      </c>
      <c r="G4210" s="1">
        <v>45100</v>
      </c>
      <c r="H4210" s="8" t="s">
        <v>24299</v>
      </c>
      <c r="I4210" s="8" t="s">
        <v>20</v>
      </c>
      <c r="J4210" s="6">
        <v>0</v>
      </c>
      <c r="K4210" s="12" cm="1">
        <f t="array" ref="K4210">_xlfn.IFS(ISBLANK(tTransacciones[[#This Row],[price]]),tTransacciones[[#Totals],[price]],tTransacciones[[#This Row],[price]]=0,tTransacciones[[#Totals],[price]],tTransacciones[[#This Row],[price]]&gt;0,tTransacciones[[#This Row],[price]])</f>
        <v>47248</v>
      </c>
      <c r="L4210" s="13" cm="1">
        <f t="array" ref="L4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0" s="12">
        <f>tTransacciones[[#This Row],[quantify_clean]]*tTransacciones[[#This Row],[Price_clean]]</f>
        <v>472480</v>
      </c>
      <c r="N4210" s="12">
        <f>tTransacciones[[#This Row],[price_total]]-tTransacciones[[#This Row],[discount_applied]]</f>
        <v>472480</v>
      </c>
      <c r="O4210" s="12" t="str">
        <f>VLOOKUP(tTransacciones[[#This Row],[customer_id]],tClientes[],3,FALSE)</f>
        <v>Elizabeth Stewart</v>
      </c>
    </row>
    <row r="4211" spans="1:15" x14ac:dyDescent="0.25">
      <c r="A4211" s="8" t="s">
        <v>24251</v>
      </c>
      <c r="B4211" s="8" t="s">
        <v>22761</v>
      </c>
      <c r="C4211" s="8" t="s">
        <v>24292</v>
      </c>
      <c r="D4211" s="8" t="s">
        <v>24253</v>
      </c>
      <c r="E4211" s="3">
        <v>10</v>
      </c>
      <c r="F4211" s="12">
        <v>17777</v>
      </c>
      <c r="G4211" s="1">
        <v>45480</v>
      </c>
      <c r="H4211" s="8" t="s">
        <v>24283</v>
      </c>
      <c r="I4211" s="8" t="s">
        <v>24255</v>
      </c>
      <c r="J4211" s="6">
        <v>0</v>
      </c>
      <c r="K4211" s="6" cm="1">
        <f t="array" ref="K4211">_xlfn.IFS(ISBLANK(tTransacciones[[#This Row],[price]]),tTransacciones[[#Totals],[price]],tTransacciones[[#This Row],[price]]=0,tTransacciones[[#Totals],[price]],tTransacciones[[#This Row],[price]]&gt;0,tTransacciones[[#This Row],[price]])</f>
        <v>17777</v>
      </c>
      <c r="L4211" s="13" cm="1">
        <f t="array" ref="L4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1" s="12">
        <f>tTransacciones[[#This Row],[quantify_clean]]*tTransacciones[[#This Row],[Price_clean]]</f>
        <v>177770</v>
      </c>
      <c r="N4211" s="12">
        <f>tTransacciones[[#This Row],[price_total]]-tTransacciones[[#This Row],[discount_applied]]</f>
        <v>177770</v>
      </c>
      <c r="O4211" s="12" t="str">
        <f>VLOOKUP(tTransacciones[[#This Row],[customer_id]],tClientes[],3,FALSE)</f>
        <v>Dale Chambers</v>
      </c>
    </row>
    <row r="4212" spans="1:15" hidden="1" x14ac:dyDescent="0.25">
      <c r="A4212" s="8" t="s">
        <v>24251</v>
      </c>
      <c r="B4212" s="8" t="s">
        <v>17891</v>
      </c>
      <c r="C4212" s="8" t="s">
        <v>24332</v>
      </c>
      <c r="D4212" s="8" t="s">
        <v>24276</v>
      </c>
      <c r="E4212" s="3">
        <v>10</v>
      </c>
      <c r="F4212" s="12">
        <v>131938</v>
      </c>
      <c r="G4212" s="1">
        <v>44713</v>
      </c>
      <c r="H4212" s="8" t="s">
        <v>24258</v>
      </c>
      <c r="I4212" s="8" t="s">
        <v>24278</v>
      </c>
      <c r="J4212" s="6">
        <v>0</v>
      </c>
      <c r="K4212" s="12" cm="1">
        <f t="array" ref="K4212">_xlfn.IFS(ISBLANK(tTransacciones[[#This Row],[price]]),tTransacciones[[#Totals],[price]],tTransacciones[[#This Row],[price]]=0,tTransacciones[[#Totals],[price]],tTransacciones[[#This Row],[price]]&gt;0,tTransacciones[[#This Row],[price]])</f>
        <v>131938</v>
      </c>
      <c r="L4212" s="13" cm="1">
        <f t="array" ref="L4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2" s="12">
        <f>tTransacciones[[#This Row],[quantify_clean]]*tTransacciones[[#This Row],[Price_clean]]</f>
        <v>1319380</v>
      </c>
      <c r="N4212" s="12">
        <f>tTransacciones[[#This Row],[price_total]]-tTransacciones[[#This Row],[discount_applied]]</f>
        <v>1319380</v>
      </c>
      <c r="O4212" s="12" t="str">
        <f>VLOOKUP(tTransacciones[[#This Row],[customer_id]],tClientes[],3,FALSE)</f>
        <v>Jacob Malone</v>
      </c>
    </row>
    <row r="4213" spans="1:15" hidden="1" x14ac:dyDescent="0.25">
      <c r="A4213" s="8" t="s">
        <v>24251</v>
      </c>
      <c r="B4213" s="8" t="s">
        <v>2995</v>
      </c>
      <c r="C4213" s="8" t="s">
        <v>24304</v>
      </c>
      <c r="D4213" s="8" t="s">
        <v>24269</v>
      </c>
      <c r="E4213" s="3">
        <v>10</v>
      </c>
      <c r="F4213" s="12">
        <v>115182</v>
      </c>
      <c r="G4213" s="1">
        <v>45342</v>
      </c>
      <c r="H4213" s="8" t="s">
        <v>24258</v>
      </c>
      <c r="I4213" s="8" t="s">
        <v>20</v>
      </c>
      <c r="J4213" s="6">
        <v>0</v>
      </c>
      <c r="K4213" s="12" cm="1">
        <f t="array" ref="K4213">_xlfn.IFS(ISBLANK(tTransacciones[[#This Row],[price]]),tTransacciones[[#Totals],[price]],tTransacciones[[#This Row],[price]]=0,tTransacciones[[#Totals],[price]],tTransacciones[[#This Row],[price]]&gt;0,tTransacciones[[#This Row],[price]])</f>
        <v>115182</v>
      </c>
      <c r="L4213" s="13" cm="1">
        <f t="array" ref="L4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3" s="12">
        <f>tTransacciones[[#This Row],[quantify_clean]]*tTransacciones[[#This Row],[Price_clean]]</f>
        <v>1151820</v>
      </c>
      <c r="N4213" s="12">
        <f>tTransacciones[[#This Row],[price_total]]-tTransacciones[[#This Row],[discount_applied]]</f>
        <v>1151820</v>
      </c>
      <c r="O4213" s="12" t="str">
        <f>VLOOKUP(tTransacciones[[#This Row],[customer_id]],tClientes[],3,FALSE)</f>
        <v/>
      </c>
    </row>
    <row r="4214" spans="1:15" hidden="1" x14ac:dyDescent="0.25">
      <c r="A4214" s="8" t="s">
        <v>24251</v>
      </c>
      <c r="B4214" s="8" t="s">
        <v>6520</v>
      </c>
      <c r="C4214" s="8" t="s">
        <v>24288</v>
      </c>
      <c r="D4214" s="8" t="s">
        <v>24282</v>
      </c>
      <c r="E4214" s="3">
        <v>10</v>
      </c>
      <c r="F4214" s="12">
        <v>8049</v>
      </c>
      <c r="G4214" s="1">
        <v>45397</v>
      </c>
      <c r="H4214" s="8" t="s">
        <v>24258</v>
      </c>
      <c r="I4214" s="8" t="s">
        <v>24274</v>
      </c>
      <c r="J4214" s="6">
        <v>200</v>
      </c>
      <c r="K4214" s="12" cm="1">
        <f t="array" ref="K4214">_xlfn.IFS(ISBLANK(tTransacciones[[#This Row],[price]]),tTransacciones[[#Totals],[price]],tTransacciones[[#This Row],[price]]=0,tTransacciones[[#Totals],[price]],tTransacciones[[#This Row],[price]]&gt;0,tTransacciones[[#This Row],[price]])</f>
        <v>8049</v>
      </c>
      <c r="L4214" s="13" cm="1">
        <f t="array" ref="L4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4" s="12">
        <f>tTransacciones[[#This Row],[quantify_clean]]*tTransacciones[[#This Row],[Price_clean]]</f>
        <v>80490</v>
      </c>
      <c r="N4214" s="12">
        <f>tTransacciones[[#This Row],[price_total]]-tTransacciones[[#This Row],[discount_applied]]</f>
        <v>80290</v>
      </c>
      <c r="O4214" s="12" t="str">
        <f>VLOOKUP(tTransacciones[[#This Row],[customer_id]],tClientes[],3,FALSE)</f>
        <v>Kimberly Watson</v>
      </c>
    </row>
    <row r="4215" spans="1:15" x14ac:dyDescent="0.25">
      <c r="A4215" s="8" t="s">
        <v>24251</v>
      </c>
      <c r="B4215" s="8" t="s">
        <v>23828</v>
      </c>
      <c r="C4215" s="8" t="s">
        <v>24309</v>
      </c>
      <c r="D4215" s="8" t="s">
        <v>20</v>
      </c>
      <c r="E4215" s="3">
        <v>10</v>
      </c>
      <c r="F4215" s="12">
        <v>60077</v>
      </c>
      <c r="G4215" s="1">
        <v>44974</v>
      </c>
      <c r="H4215" s="8" t="s">
        <v>24254</v>
      </c>
      <c r="I4215" s="8" t="s">
        <v>24255</v>
      </c>
      <c r="J4215" s="6">
        <v>50</v>
      </c>
      <c r="K4215" s="6" cm="1">
        <f t="array" ref="K4215">_xlfn.IFS(ISBLANK(tTransacciones[[#This Row],[price]]),tTransacciones[[#Totals],[price]],tTransacciones[[#This Row],[price]]=0,tTransacciones[[#Totals],[price]],tTransacciones[[#This Row],[price]]&gt;0,tTransacciones[[#This Row],[price]])</f>
        <v>60077</v>
      </c>
      <c r="L4215" s="13" cm="1">
        <f t="array" ref="L4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5" s="12">
        <f>tTransacciones[[#This Row],[quantify_clean]]*tTransacciones[[#This Row],[Price_clean]]</f>
        <v>600770</v>
      </c>
      <c r="N4215" s="12">
        <f>tTransacciones[[#This Row],[price_total]]-tTransacciones[[#This Row],[discount_applied]]</f>
        <v>600720</v>
      </c>
      <c r="O4215" s="12" t="str">
        <f>VLOOKUP(tTransacciones[[#This Row],[customer_id]],tClientes[],3,FALSE)</f>
        <v>Michael Martinez</v>
      </c>
    </row>
    <row r="4216" spans="1:15" hidden="1" x14ac:dyDescent="0.25">
      <c r="A4216" s="8" t="s">
        <v>24251</v>
      </c>
      <c r="B4216" s="8" t="s">
        <v>4908</v>
      </c>
      <c r="C4216" s="8" t="s">
        <v>24304</v>
      </c>
      <c r="D4216" s="8" t="s">
        <v>24269</v>
      </c>
      <c r="E4216" s="3">
        <v>10</v>
      </c>
      <c r="F4216" s="12">
        <v>97566</v>
      </c>
      <c r="G4216" s="1">
        <v>44276</v>
      </c>
      <c r="H4216" s="8" t="s">
        <v>24254</v>
      </c>
      <c r="I4216" s="8" t="s">
        <v>24274</v>
      </c>
      <c r="J4216" s="6">
        <v>0</v>
      </c>
      <c r="K4216" s="12" cm="1">
        <f t="array" ref="K4216">_xlfn.IFS(ISBLANK(tTransacciones[[#This Row],[price]]),tTransacciones[[#Totals],[price]],tTransacciones[[#This Row],[price]]=0,tTransacciones[[#Totals],[price]],tTransacciones[[#This Row],[price]]&gt;0,tTransacciones[[#This Row],[price]])</f>
        <v>97566</v>
      </c>
      <c r="L4216" s="13" cm="1">
        <f t="array" ref="L4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6" s="12">
        <f>tTransacciones[[#This Row],[quantify_clean]]*tTransacciones[[#This Row],[Price_clean]]</f>
        <v>975660</v>
      </c>
      <c r="N4216" s="12">
        <f>tTransacciones[[#This Row],[price_total]]-tTransacciones[[#This Row],[discount_applied]]</f>
        <v>975660</v>
      </c>
      <c r="O4216" s="12" t="str">
        <f>VLOOKUP(tTransacciones[[#This Row],[customer_id]],tClientes[],3,FALSE)</f>
        <v>Julia Patterson</v>
      </c>
    </row>
    <row r="4217" spans="1:15" hidden="1" x14ac:dyDescent="0.25">
      <c r="A4217" s="8" t="s">
        <v>24251</v>
      </c>
      <c r="B4217" s="8" t="s">
        <v>2882</v>
      </c>
      <c r="C4217" s="8" t="s">
        <v>24316</v>
      </c>
      <c r="D4217" s="8" t="s">
        <v>24253</v>
      </c>
      <c r="E4217" s="3">
        <v>20</v>
      </c>
      <c r="F4217" s="12">
        <v>12299</v>
      </c>
      <c r="G4217" s="1">
        <v>45405</v>
      </c>
      <c r="H4217" s="8" t="s">
        <v>24299</v>
      </c>
      <c r="I4217" s="8" t="s">
        <v>24278</v>
      </c>
      <c r="J4217" s="6">
        <v>0</v>
      </c>
      <c r="K4217" s="12" cm="1">
        <f t="array" ref="K4217">_xlfn.IFS(ISBLANK(tTransacciones[[#This Row],[price]]),tTransacciones[[#Totals],[price]],tTransacciones[[#This Row],[price]]=0,tTransacciones[[#Totals],[price]],tTransacciones[[#This Row],[price]]&gt;0,tTransacciones[[#This Row],[price]])</f>
        <v>12299</v>
      </c>
      <c r="L4217" s="13" cm="1">
        <f t="array" ref="L42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17" s="12">
        <f>tTransacciones[[#This Row],[quantify_clean]]*tTransacciones[[#This Row],[Price_clean]]</f>
        <v>245980</v>
      </c>
      <c r="N4217" s="12">
        <f>tTransacciones[[#This Row],[price_total]]-tTransacciones[[#This Row],[discount_applied]]</f>
        <v>245980</v>
      </c>
      <c r="O4217" s="12" t="str">
        <f>VLOOKUP(tTransacciones[[#This Row],[customer_id]],tClientes[],3,FALSE)</f>
        <v>Carolyn Moore</v>
      </c>
    </row>
    <row r="4218" spans="1:15" x14ac:dyDescent="0.25">
      <c r="A4218" s="8" t="s">
        <v>24251</v>
      </c>
      <c r="B4218" s="8" t="s">
        <v>8845</v>
      </c>
      <c r="C4218" s="8" t="s">
        <v>24326</v>
      </c>
      <c r="D4218" s="8" t="s">
        <v>24276</v>
      </c>
      <c r="E4218" s="3">
        <v>10</v>
      </c>
      <c r="F4218" s="12">
        <v>77923</v>
      </c>
      <c r="G4218" s="1">
        <v>45208</v>
      </c>
      <c r="H4218" s="8" t="s">
        <v>24258</v>
      </c>
      <c r="I4218" s="8" t="s">
        <v>24255</v>
      </c>
      <c r="J4218" s="6">
        <v>150</v>
      </c>
      <c r="K4218" s="6" cm="1">
        <f t="array" ref="K4218">_xlfn.IFS(ISBLANK(tTransacciones[[#This Row],[price]]),tTransacciones[[#Totals],[price]],tTransacciones[[#This Row],[price]]=0,tTransacciones[[#Totals],[price]],tTransacciones[[#This Row],[price]]&gt;0,tTransacciones[[#This Row],[price]])</f>
        <v>77923</v>
      </c>
      <c r="L4218" s="13" cm="1">
        <f t="array" ref="L4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8" s="12">
        <f>tTransacciones[[#This Row],[quantify_clean]]*tTransacciones[[#This Row],[Price_clean]]</f>
        <v>779230</v>
      </c>
      <c r="N4218" s="12">
        <f>tTransacciones[[#This Row],[price_total]]-tTransacciones[[#This Row],[discount_applied]]</f>
        <v>779080</v>
      </c>
      <c r="O4218" s="12" t="str">
        <f>VLOOKUP(tTransacciones[[#This Row],[customer_id]],tClientes[],3,FALSE)</f>
        <v>Tammy Young</v>
      </c>
    </row>
    <row r="4219" spans="1:15" x14ac:dyDescent="0.25">
      <c r="A4219" s="8" t="s">
        <v>24251</v>
      </c>
      <c r="B4219" s="8" t="s">
        <v>2201</v>
      </c>
      <c r="C4219" s="8" t="s">
        <v>24320</v>
      </c>
      <c r="D4219" s="8" t="s">
        <v>24321</v>
      </c>
      <c r="E4219" s="3">
        <v>10</v>
      </c>
      <c r="F4219" s="12">
        <v>25992</v>
      </c>
      <c r="G4219" s="1">
        <v>44353</v>
      </c>
      <c r="H4219" s="8" t="s">
        <v>24277</v>
      </c>
      <c r="I4219" s="8" t="s">
        <v>24255</v>
      </c>
      <c r="J4219" s="6">
        <v>0</v>
      </c>
      <c r="K4219" s="6" cm="1">
        <f t="array" ref="K4219">_xlfn.IFS(ISBLANK(tTransacciones[[#This Row],[price]]),tTransacciones[[#Totals],[price]],tTransacciones[[#This Row],[price]]=0,tTransacciones[[#Totals],[price]],tTransacciones[[#This Row],[price]]&gt;0,tTransacciones[[#This Row],[price]])</f>
        <v>25992</v>
      </c>
      <c r="L4219" s="13" cm="1">
        <f t="array" ref="L4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9" s="12">
        <f>tTransacciones[[#This Row],[quantify_clean]]*tTransacciones[[#This Row],[Price_clean]]</f>
        <v>259920</v>
      </c>
      <c r="N4219" s="12">
        <f>tTransacciones[[#This Row],[price_total]]-tTransacciones[[#This Row],[discount_applied]]</f>
        <v>259920</v>
      </c>
      <c r="O4219" s="12" t="str">
        <f>VLOOKUP(tTransacciones[[#This Row],[customer_id]],tClientes[],3,FALSE)</f>
        <v>Meghan Evans</v>
      </c>
    </row>
    <row r="4220" spans="1:15" x14ac:dyDescent="0.25">
      <c r="A4220" s="8" t="s">
        <v>24251</v>
      </c>
      <c r="B4220" s="8" t="s">
        <v>4279</v>
      </c>
      <c r="C4220" s="8" t="s">
        <v>24265</v>
      </c>
      <c r="D4220" s="8" t="s">
        <v>24266</v>
      </c>
      <c r="E4220" s="3">
        <v>20</v>
      </c>
      <c r="F4220" s="12">
        <v>65487</v>
      </c>
      <c r="G4220" s="1">
        <v>44922</v>
      </c>
      <c r="H4220" s="8" t="s">
        <v>24323</v>
      </c>
      <c r="I4220" s="8" t="s">
        <v>24255</v>
      </c>
      <c r="J4220" s="6">
        <v>200</v>
      </c>
      <c r="K4220" s="6" cm="1">
        <f t="array" ref="K4220">_xlfn.IFS(ISBLANK(tTransacciones[[#This Row],[price]]),tTransacciones[[#Totals],[price]],tTransacciones[[#This Row],[price]]=0,tTransacciones[[#Totals],[price]],tTransacciones[[#This Row],[price]]&gt;0,tTransacciones[[#This Row],[price]])</f>
        <v>65487</v>
      </c>
      <c r="L4220" s="13" cm="1">
        <f t="array" ref="L42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20" s="12">
        <f>tTransacciones[[#This Row],[quantify_clean]]*tTransacciones[[#This Row],[Price_clean]]</f>
        <v>1309740</v>
      </c>
      <c r="N4220" s="12">
        <f>tTransacciones[[#This Row],[price_total]]-tTransacciones[[#This Row],[discount_applied]]</f>
        <v>1309540</v>
      </c>
      <c r="O4220" s="12" t="str">
        <f>VLOOKUP(tTransacciones[[#This Row],[customer_id]],tClientes[],3,FALSE)</f>
        <v>Monica Chavez</v>
      </c>
    </row>
    <row r="4221" spans="1:15" hidden="1" x14ac:dyDescent="0.25">
      <c r="A4221" s="8" t="s">
        <v>24251</v>
      </c>
      <c r="B4221" s="8" t="s">
        <v>5386</v>
      </c>
      <c r="C4221" s="8" t="s">
        <v>24307</v>
      </c>
      <c r="D4221" s="8" t="s">
        <v>24269</v>
      </c>
      <c r="E4221" s="3">
        <v>20</v>
      </c>
      <c r="F4221" s="12">
        <v>3759</v>
      </c>
      <c r="G4221" s="1">
        <v>44405</v>
      </c>
      <c r="H4221" s="8" t="s">
        <v>24258</v>
      </c>
      <c r="I4221" s="8" t="s">
        <v>24274</v>
      </c>
      <c r="J4221" s="6">
        <v>0</v>
      </c>
      <c r="K4221" s="12" cm="1">
        <f t="array" ref="K4221">_xlfn.IFS(ISBLANK(tTransacciones[[#This Row],[price]]),tTransacciones[[#Totals],[price]],tTransacciones[[#This Row],[price]]=0,tTransacciones[[#Totals],[price]],tTransacciones[[#This Row],[price]]&gt;0,tTransacciones[[#This Row],[price]])</f>
        <v>3759</v>
      </c>
      <c r="L4221" s="13" cm="1">
        <f t="array" ref="L4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21" s="12">
        <f>tTransacciones[[#This Row],[quantify_clean]]*tTransacciones[[#This Row],[Price_clean]]</f>
        <v>75180</v>
      </c>
      <c r="N4221" s="12">
        <f>tTransacciones[[#This Row],[price_total]]-tTransacciones[[#This Row],[discount_applied]]</f>
        <v>75180</v>
      </c>
      <c r="O4221" s="12" t="str">
        <f>VLOOKUP(tTransacciones[[#This Row],[customer_id]],tClientes[],3,FALSE)</f>
        <v>Christopher Gutierrez</v>
      </c>
    </row>
    <row r="4222" spans="1:15" hidden="1" x14ac:dyDescent="0.25">
      <c r="A4222" s="8" t="s">
        <v>24251</v>
      </c>
      <c r="B4222" s="8" t="s">
        <v>16863</v>
      </c>
      <c r="C4222" s="8" t="s">
        <v>24281</v>
      </c>
      <c r="D4222" s="8" t="s">
        <v>24282</v>
      </c>
      <c r="E4222" s="3">
        <v>10</v>
      </c>
      <c r="F4222" s="12">
        <v>1225</v>
      </c>
      <c r="G4222" s="1">
        <v>45467</v>
      </c>
      <c r="H4222" s="8" t="s">
        <v>24305</v>
      </c>
      <c r="I4222" s="8" t="s">
        <v>24278</v>
      </c>
      <c r="J4222" s="6">
        <v>0</v>
      </c>
      <c r="K4222" s="12" cm="1">
        <f t="array" ref="K4222">_xlfn.IFS(ISBLANK(tTransacciones[[#This Row],[price]]),tTransacciones[[#Totals],[price]],tTransacciones[[#This Row],[price]]=0,tTransacciones[[#Totals],[price]],tTransacciones[[#This Row],[price]]&gt;0,tTransacciones[[#This Row],[price]])</f>
        <v>1225</v>
      </c>
      <c r="L4222" s="13" cm="1">
        <f t="array" ref="L4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2" s="12">
        <f>tTransacciones[[#This Row],[quantify_clean]]*tTransacciones[[#This Row],[Price_clean]]</f>
        <v>12250</v>
      </c>
      <c r="N4222" s="12">
        <f>tTransacciones[[#This Row],[price_total]]-tTransacciones[[#This Row],[discount_applied]]</f>
        <v>12250</v>
      </c>
      <c r="O4222" s="12" t="str">
        <f>VLOOKUP(tTransacciones[[#This Row],[customer_id]],tClientes[],3,FALSE)</f>
        <v>Patricia Smith</v>
      </c>
    </row>
    <row r="4223" spans="1:15" hidden="1" x14ac:dyDescent="0.25">
      <c r="A4223" s="8" t="s">
        <v>24251</v>
      </c>
      <c r="B4223" s="8" t="s">
        <v>5965</v>
      </c>
      <c r="C4223" s="8" t="s">
        <v>24319</v>
      </c>
      <c r="D4223" s="8" t="s">
        <v>24261</v>
      </c>
      <c r="E4223" s="3">
        <v>10</v>
      </c>
      <c r="F4223" s="12">
        <v>92317</v>
      </c>
      <c r="G4223" s="1">
        <v>44499</v>
      </c>
      <c r="H4223" s="8" t="s">
        <v>24283</v>
      </c>
      <c r="I4223" s="8" t="s">
        <v>24278</v>
      </c>
      <c r="J4223" s="6">
        <v>0</v>
      </c>
      <c r="K4223" s="12" cm="1">
        <f t="array" ref="K4223">_xlfn.IFS(ISBLANK(tTransacciones[[#This Row],[price]]),tTransacciones[[#Totals],[price]],tTransacciones[[#This Row],[price]]=0,tTransacciones[[#Totals],[price]],tTransacciones[[#This Row],[price]]&gt;0,tTransacciones[[#This Row],[price]])</f>
        <v>92317</v>
      </c>
      <c r="L4223" s="13" cm="1">
        <f t="array" ref="L4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3" s="12">
        <f>tTransacciones[[#This Row],[quantify_clean]]*tTransacciones[[#This Row],[Price_clean]]</f>
        <v>923170</v>
      </c>
      <c r="N4223" s="12">
        <f>tTransacciones[[#This Row],[price_total]]-tTransacciones[[#This Row],[discount_applied]]</f>
        <v>923170</v>
      </c>
      <c r="O4223" s="12" t="str">
        <f>VLOOKUP(tTransacciones[[#This Row],[customer_id]],tClientes[],3,FALSE)</f>
        <v>Nicole Johnson</v>
      </c>
    </row>
    <row r="4224" spans="1:15" hidden="1" x14ac:dyDescent="0.25">
      <c r="A4224" s="8" t="s">
        <v>24251</v>
      </c>
      <c r="B4224" s="8" t="s">
        <v>10774</v>
      </c>
      <c r="C4224" s="8" t="s">
        <v>24344</v>
      </c>
      <c r="D4224" s="8" t="s">
        <v>24321</v>
      </c>
      <c r="E4224" s="3">
        <v>20</v>
      </c>
      <c r="F4224" s="12">
        <v>19757</v>
      </c>
      <c r="G4224" s="1">
        <v>45603</v>
      </c>
      <c r="H4224" s="8" t="s">
        <v>24305</v>
      </c>
      <c r="I4224" s="8" t="s">
        <v>24274</v>
      </c>
      <c r="J4224" s="6">
        <v>0</v>
      </c>
      <c r="K4224" s="12" cm="1">
        <f t="array" ref="K4224">_xlfn.IFS(ISBLANK(tTransacciones[[#This Row],[price]]),tTransacciones[[#Totals],[price]],tTransacciones[[#This Row],[price]]=0,tTransacciones[[#Totals],[price]],tTransacciones[[#This Row],[price]]&gt;0,tTransacciones[[#This Row],[price]])</f>
        <v>19757</v>
      </c>
      <c r="L4224" s="13" cm="1">
        <f t="array" ref="L4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24" s="12">
        <f>tTransacciones[[#This Row],[quantify_clean]]*tTransacciones[[#This Row],[Price_clean]]</f>
        <v>395140</v>
      </c>
      <c r="N4224" s="12">
        <f>tTransacciones[[#This Row],[price_total]]-tTransacciones[[#This Row],[discount_applied]]</f>
        <v>395140</v>
      </c>
      <c r="O4224" s="12" t="str">
        <f>VLOOKUP(tTransacciones[[#This Row],[customer_id]],tClientes[],3,FALSE)</f>
        <v>Joseph Phelps</v>
      </c>
    </row>
    <row r="4225" spans="1:15" hidden="1" x14ac:dyDescent="0.25">
      <c r="A4225" s="8" t="s">
        <v>24251</v>
      </c>
      <c r="B4225" s="8" t="s">
        <v>12965</v>
      </c>
      <c r="C4225" s="8" t="s">
        <v>24326</v>
      </c>
      <c r="D4225" s="8" t="s">
        <v>24276</v>
      </c>
      <c r="E4225" s="3">
        <v>10</v>
      </c>
      <c r="F4225" s="12">
        <v>173267</v>
      </c>
      <c r="G4225" s="1">
        <v>45420</v>
      </c>
      <c r="H4225" s="8" t="s">
        <v>24277</v>
      </c>
      <c r="I4225" s="8" t="s">
        <v>24278</v>
      </c>
      <c r="J4225" s="6">
        <v>0</v>
      </c>
      <c r="K4225" s="12" cm="1">
        <f t="array" ref="K4225">_xlfn.IFS(ISBLANK(tTransacciones[[#This Row],[price]]),tTransacciones[[#Totals],[price]],tTransacciones[[#This Row],[price]]=0,tTransacciones[[#Totals],[price]],tTransacciones[[#This Row],[price]]&gt;0,tTransacciones[[#This Row],[price]])</f>
        <v>173267</v>
      </c>
      <c r="L4225" s="13" cm="1">
        <f t="array" ref="L4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5" s="12">
        <f>tTransacciones[[#This Row],[quantify_clean]]*tTransacciones[[#This Row],[Price_clean]]</f>
        <v>1732670</v>
      </c>
      <c r="N4225" s="12">
        <f>tTransacciones[[#This Row],[price_total]]-tTransacciones[[#This Row],[discount_applied]]</f>
        <v>1732670</v>
      </c>
      <c r="O4225" s="12" t="str">
        <f>VLOOKUP(tTransacciones[[#This Row],[customer_id]],tClientes[],3,FALSE)</f>
        <v>Anthony Diaz</v>
      </c>
    </row>
    <row r="4226" spans="1:15" hidden="1" x14ac:dyDescent="0.25">
      <c r="A4226" s="8" t="s">
        <v>24251</v>
      </c>
      <c r="B4226" s="8" t="s">
        <v>20739</v>
      </c>
      <c r="C4226" s="8" t="s">
        <v>24339</v>
      </c>
      <c r="D4226" s="8" t="s">
        <v>24336</v>
      </c>
      <c r="E4226" s="3">
        <v>20</v>
      </c>
      <c r="F4226" s="12">
        <v>194165</v>
      </c>
      <c r="G4226" s="1">
        <v>44158</v>
      </c>
      <c r="H4226" s="8" t="s">
        <v>24299</v>
      </c>
      <c r="I4226" s="8" t="s">
        <v>24274</v>
      </c>
      <c r="J4226" s="6">
        <v>0</v>
      </c>
      <c r="K4226" s="12" cm="1">
        <f t="array" ref="K4226">_xlfn.IFS(ISBLANK(tTransacciones[[#This Row],[price]]),tTransacciones[[#Totals],[price]],tTransacciones[[#This Row],[price]]=0,tTransacciones[[#Totals],[price]],tTransacciones[[#This Row],[price]]&gt;0,tTransacciones[[#This Row],[price]])</f>
        <v>194165</v>
      </c>
      <c r="L4226" s="13" cm="1">
        <f t="array" ref="L4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26" s="12">
        <f>tTransacciones[[#This Row],[quantify_clean]]*tTransacciones[[#This Row],[Price_clean]]</f>
        <v>3883300</v>
      </c>
      <c r="N4226" s="12">
        <f>tTransacciones[[#This Row],[price_total]]-tTransacciones[[#This Row],[discount_applied]]</f>
        <v>3883300</v>
      </c>
      <c r="O4226" s="12" t="str">
        <f>VLOOKUP(tTransacciones[[#This Row],[customer_id]],tClientes[],3,FALSE)</f>
        <v>Ashley Jackson</v>
      </c>
    </row>
    <row r="4227" spans="1:15" hidden="1" x14ac:dyDescent="0.25">
      <c r="A4227" s="8" t="s">
        <v>24251</v>
      </c>
      <c r="B4227" s="8" t="s">
        <v>21465</v>
      </c>
      <c r="C4227" s="8" t="s">
        <v>24281</v>
      </c>
      <c r="D4227" s="8" t="s">
        <v>24282</v>
      </c>
      <c r="E4227" s="3">
        <v>10</v>
      </c>
      <c r="F4227" s="12">
        <v>11118</v>
      </c>
      <c r="G4227" s="1">
        <v>44800</v>
      </c>
      <c r="H4227" s="8" t="s">
        <v>24258</v>
      </c>
      <c r="I4227" s="8" t="s">
        <v>24274</v>
      </c>
      <c r="J4227" s="6">
        <v>0</v>
      </c>
      <c r="K4227" s="12" cm="1">
        <f t="array" ref="K4227">_xlfn.IFS(ISBLANK(tTransacciones[[#This Row],[price]]),tTransacciones[[#Totals],[price]],tTransacciones[[#This Row],[price]]=0,tTransacciones[[#Totals],[price]],tTransacciones[[#This Row],[price]]&gt;0,tTransacciones[[#This Row],[price]])</f>
        <v>11118</v>
      </c>
      <c r="L4227" s="13" cm="1">
        <f t="array" ref="L4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7" s="12">
        <f>tTransacciones[[#This Row],[quantify_clean]]*tTransacciones[[#This Row],[Price_clean]]</f>
        <v>111180</v>
      </c>
      <c r="N4227" s="12">
        <f>tTransacciones[[#This Row],[price_total]]-tTransacciones[[#This Row],[discount_applied]]</f>
        <v>111180</v>
      </c>
      <c r="O4227" s="12" t="str">
        <f>VLOOKUP(tTransacciones[[#This Row],[customer_id]],tClientes[],3,FALSE)</f>
        <v>Katherine Coffey</v>
      </c>
    </row>
    <row r="4228" spans="1:15" x14ac:dyDescent="0.25">
      <c r="A4228" s="8" t="s">
        <v>24251</v>
      </c>
      <c r="B4228" s="8" t="s">
        <v>5293</v>
      </c>
      <c r="C4228" s="8" t="s">
        <v>24281</v>
      </c>
      <c r="D4228" s="8" t="s">
        <v>24282</v>
      </c>
      <c r="E4228" s="3">
        <v>10</v>
      </c>
      <c r="F4228" s="12">
        <v>5102</v>
      </c>
      <c r="G4228" s="1">
        <v>44875</v>
      </c>
      <c r="H4228" s="8" t="s">
        <v>24271</v>
      </c>
      <c r="I4228" s="8" t="s">
        <v>24255</v>
      </c>
      <c r="J4228" s="6"/>
      <c r="K4228" s="6" cm="1">
        <f t="array" ref="K4228">_xlfn.IFS(ISBLANK(tTransacciones[[#This Row],[price]]),tTransacciones[[#Totals],[price]],tTransacciones[[#This Row],[price]]=0,tTransacciones[[#Totals],[price]],tTransacciones[[#This Row],[price]]&gt;0,tTransacciones[[#This Row],[price]])</f>
        <v>5102</v>
      </c>
      <c r="L4228" s="13" cm="1">
        <f t="array" ref="L4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8" s="12">
        <f>tTransacciones[[#This Row],[quantify_clean]]*tTransacciones[[#This Row],[Price_clean]]</f>
        <v>51020</v>
      </c>
      <c r="N4228" s="12">
        <f>tTransacciones[[#This Row],[price_total]]-tTransacciones[[#This Row],[discount_applied]]</f>
        <v>51020</v>
      </c>
      <c r="O4228" s="12" t="str">
        <f>VLOOKUP(tTransacciones[[#This Row],[customer_id]],tClientes[],3,FALSE)</f>
        <v>John Mendez</v>
      </c>
    </row>
    <row r="4229" spans="1:15" hidden="1" x14ac:dyDescent="0.25">
      <c r="A4229" s="8" t="s">
        <v>24251</v>
      </c>
      <c r="B4229" s="8" t="s">
        <v>13881</v>
      </c>
      <c r="C4229" s="8" t="s">
        <v>24335</v>
      </c>
      <c r="D4229" s="8" t="s">
        <v>24273</v>
      </c>
      <c r="E4229" s="3">
        <v>10</v>
      </c>
      <c r="F4229" s="12">
        <v>37475</v>
      </c>
      <c r="G4229" s="1">
        <v>45257</v>
      </c>
      <c r="H4229" s="8" t="s">
        <v>24258</v>
      </c>
      <c r="I4229" s="8" t="s">
        <v>24322</v>
      </c>
      <c r="J4229" s="6"/>
      <c r="K4229" s="12" cm="1">
        <f t="array" ref="K4229">_xlfn.IFS(ISBLANK(tTransacciones[[#This Row],[price]]),tTransacciones[[#Totals],[price]],tTransacciones[[#This Row],[price]]=0,tTransacciones[[#Totals],[price]],tTransacciones[[#This Row],[price]]&gt;0,tTransacciones[[#This Row],[price]])</f>
        <v>37475</v>
      </c>
      <c r="L4229" s="13" cm="1">
        <f t="array" ref="L4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9" s="12">
        <f>tTransacciones[[#This Row],[quantify_clean]]*tTransacciones[[#This Row],[Price_clean]]</f>
        <v>374750</v>
      </c>
      <c r="N4229" s="12">
        <f>tTransacciones[[#This Row],[price_total]]-tTransacciones[[#This Row],[discount_applied]]</f>
        <v>374750</v>
      </c>
      <c r="O4229" s="12" t="str">
        <f>VLOOKUP(tTransacciones[[#This Row],[customer_id]],tClientes[],3,FALSE)</f>
        <v>Nicole Cruz</v>
      </c>
    </row>
    <row r="4230" spans="1:15" x14ac:dyDescent="0.25">
      <c r="A4230" s="8" t="s">
        <v>24251</v>
      </c>
      <c r="B4230" s="8" t="s">
        <v>20607</v>
      </c>
      <c r="C4230" s="8" t="s">
        <v>24310</v>
      </c>
      <c r="D4230" s="8" t="s">
        <v>24295</v>
      </c>
      <c r="E4230" s="3">
        <v>10</v>
      </c>
      <c r="F4230" s="12">
        <v>54394</v>
      </c>
      <c r="G4230" s="1">
        <v>45537</v>
      </c>
      <c r="H4230" s="8" t="s">
        <v>24299</v>
      </c>
      <c r="I4230" s="8" t="s">
        <v>24255</v>
      </c>
      <c r="J4230" s="6">
        <v>0</v>
      </c>
      <c r="K4230" s="6" cm="1">
        <f t="array" ref="K4230">_xlfn.IFS(ISBLANK(tTransacciones[[#This Row],[price]]),tTransacciones[[#Totals],[price]],tTransacciones[[#This Row],[price]]=0,tTransacciones[[#Totals],[price]],tTransacciones[[#This Row],[price]]&gt;0,tTransacciones[[#This Row],[price]])</f>
        <v>54394</v>
      </c>
      <c r="L4230" s="13" cm="1">
        <f t="array" ref="L4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0" s="12">
        <f>tTransacciones[[#This Row],[quantify_clean]]*tTransacciones[[#This Row],[Price_clean]]</f>
        <v>543940</v>
      </c>
      <c r="N4230" s="12">
        <f>tTransacciones[[#This Row],[price_total]]-tTransacciones[[#This Row],[discount_applied]]</f>
        <v>543940</v>
      </c>
      <c r="O4230" s="12" t="str">
        <f>VLOOKUP(tTransacciones[[#This Row],[customer_id]],tClientes[],3,FALSE)</f>
        <v>John Lee</v>
      </c>
    </row>
    <row r="4231" spans="1:15" hidden="1" x14ac:dyDescent="0.25">
      <c r="A4231" s="8" t="s">
        <v>24251</v>
      </c>
      <c r="B4231" s="8" t="s">
        <v>19029</v>
      </c>
      <c r="C4231" s="8" t="s">
        <v>24316</v>
      </c>
      <c r="D4231" s="8" t="s">
        <v>24253</v>
      </c>
      <c r="E4231" s="3">
        <v>30</v>
      </c>
      <c r="F4231" s="12">
        <v>6738</v>
      </c>
      <c r="G4231" s="1">
        <v>45241</v>
      </c>
      <c r="H4231" s="8" t="s">
        <v>24283</v>
      </c>
      <c r="I4231" s="8" t="s">
        <v>24274</v>
      </c>
      <c r="J4231" s="6">
        <v>0</v>
      </c>
      <c r="K4231" s="12" cm="1">
        <f t="array" ref="K4231">_xlfn.IFS(ISBLANK(tTransacciones[[#This Row],[price]]),tTransacciones[[#Totals],[price]],tTransacciones[[#This Row],[price]]=0,tTransacciones[[#Totals],[price]],tTransacciones[[#This Row],[price]]&gt;0,tTransacciones[[#This Row],[price]])</f>
        <v>6738</v>
      </c>
      <c r="L4231" s="13" cm="1">
        <f t="array" ref="L42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231" s="12">
        <f>tTransacciones[[#This Row],[quantify_clean]]*tTransacciones[[#This Row],[Price_clean]]</f>
        <v>202140</v>
      </c>
      <c r="N4231" s="12">
        <f>tTransacciones[[#This Row],[price_total]]-tTransacciones[[#This Row],[discount_applied]]</f>
        <v>202140</v>
      </c>
      <c r="O4231" s="12" t="str">
        <f>VLOOKUP(tTransacciones[[#This Row],[customer_id]],tClientes[],3,FALSE)</f>
        <v>Christopher Hernandez</v>
      </c>
    </row>
    <row r="4232" spans="1:15" x14ac:dyDescent="0.25">
      <c r="A4232" s="8" t="s">
        <v>24251</v>
      </c>
      <c r="B4232" s="8" t="s">
        <v>17007</v>
      </c>
      <c r="C4232" s="8" t="s">
        <v>24309</v>
      </c>
      <c r="D4232" s="8" t="s">
        <v>24257</v>
      </c>
      <c r="E4232" s="3">
        <v>10</v>
      </c>
      <c r="F4232" s="12">
        <v>49363</v>
      </c>
      <c r="G4232" s="1">
        <v>45651</v>
      </c>
      <c r="H4232" s="8" t="s">
        <v>24254</v>
      </c>
      <c r="I4232" s="8" t="s">
        <v>24255</v>
      </c>
      <c r="J4232" s="6">
        <v>0</v>
      </c>
      <c r="K4232" s="6" cm="1">
        <f t="array" ref="K4232">_xlfn.IFS(ISBLANK(tTransacciones[[#This Row],[price]]),tTransacciones[[#Totals],[price]],tTransacciones[[#This Row],[price]]=0,tTransacciones[[#Totals],[price]],tTransacciones[[#This Row],[price]]&gt;0,tTransacciones[[#This Row],[price]])</f>
        <v>49363</v>
      </c>
      <c r="L4232" s="13" cm="1">
        <f t="array" ref="L4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2" s="12">
        <f>tTransacciones[[#This Row],[quantify_clean]]*tTransacciones[[#This Row],[Price_clean]]</f>
        <v>493630</v>
      </c>
      <c r="N4232" s="12">
        <f>tTransacciones[[#This Row],[price_total]]-tTransacciones[[#This Row],[discount_applied]]</f>
        <v>493630</v>
      </c>
      <c r="O4232" s="12" t="str">
        <f>VLOOKUP(tTransacciones[[#This Row],[customer_id]],tClientes[],3,FALSE)</f>
        <v>Carrie Keller</v>
      </c>
    </row>
    <row r="4233" spans="1:15" hidden="1" x14ac:dyDescent="0.25">
      <c r="A4233" s="8" t="s">
        <v>24251</v>
      </c>
      <c r="B4233" s="8" t="s">
        <v>21379</v>
      </c>
      <c r="C4233" s="8" t="s">
        <v>20</v>
      </c>
      <c r="D4233" s="8" t="s">
        <v>24261</v>
      </c>
      <c r="E4233" s="3">
        <v>10</v>
      </c>
      <c r="F4233" s="12">
        <v>10159</v>
      </c>
      <c r="G4233" s="1">
        <v>45236</v>
      </c>
      <c r="H4233" s="8" t="s">
        <v>24258</v>
      </c>
      <c r="I4233" s="8" t="s">
        <v>24274</v>
      </c>
      <c r="J4233" s="6">
        <v>0</v>
      </c>
      <c r="K4233" s="12" cm="1">
        <f t="array" ref="K4233">_xlfn.IFS(ISBLANK(tTransacciones[[#This Row],[price]]),tTransacciones[[#Totals],[price]],tTransacciones[[#This Row],[price]]=0,tTransacciones[[#Totals],[price]],tTransacciones[[#This Row],[price]]&gt;0,tTransacciones[[#This Row],[price]])</f>
        <v>10159</v>
      </c>
      <c r="L4233" s="13" cm="1">
        <f t="array" ref="L4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3" s="12">
        <f>tTransacciones[[#This Row],[quantify_clean]]*tTransacciones[[#This Row],[Price_clean]]</f>
        <v>101590</v>
      </c>
      <c r="N4233" s="12">
        <f>tTransacciones[[#This Row],[price_total]]-tTransacciones[[#This Row],[discount_applied]]</f>
        <v>101590</v>
      </c>
      <c r="O4233" s="12" t="str">
        <f>VLOOKUP(tTransacciones[[#This Row],[customer_id]],tClientes[],3,FALSE)</f>
        <v>Christina Fry</v>
      </c>
    </row>
    <row r="4234" spans="1:15" hidden="1" x14ac:dyDescent="0.25">
      <c r="A4234" s="8" t="s">
        <v>24251</v>
      </c>
      <c r="B4234" s="8" t="s">
        <v>14620</v>
      </c>
      <c r="C4234" s="8" t="s">
        <v>24260</v>
      </c>
      <c r="D4234" s="8" t="s">
        <v>24261</v>
      </c>
      <c r="E4234" s="3">
        <v>10</v>
      </c>
      <c r="F4234" s="12">
        <v>0</v>
      </c>
      <c r="G4234" s="1">
        <v>45508</v>
      </c>
      <c r="H4234" s="8" t="s">
        <v>24277</v>
      </c>
      <c r="I4234" s="8" t="s">
        <v>24278</v>
      </c>
      <c r="J4234" s="6">
        <v>100</v>
      </c>
      <c r="K4234" s="12" cm="1">
        <f t="array" ref="K42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234" s="13" cm="1">
        <f t="array" ref="L4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4" s="12">
        <f>tTransacciones[[#This Row],[quantify_clean]]*tTransacciones[[#This Row],[Price_clean]]</f>
        <v>314010</v>
      </c>
      <c r="N4234" s="12">
        <f>tTransacciones[[#This Row],[price_total]]-tTransacciones[[#This Row],[discount_applied]]</f>
        <v>313910</v>
      </c>
      <c r="O4234" s="12" t="str">
        <f>VLOOKUP(tTransacciones[[#This Row],[customer_id]],tClientes[],3,FALSE)</f>
        <v>Emily Higgins</v>
      </c>
    </row>
    <row r="4235" spans="1:15" x14ac:dyDescent="0.25">
      <c r="A4235" s="8" t="s">
        <v>24251</v>
      </c>
      <c r="B4235" s="8" t="s">
        <v>3226</v>
      </c>
      <c r="C4235" s="8" t="s">
        <v>24290</v>
      </c>
      <c r="D4235" s="8" t="s">
        <v>24257</v>
      </c>
      <c r="E4235" s="3">
        <v>10</v>
      </c>
      <c r="F4235" s="12">
        <v>23413</v>
      </c>
      <c r="G4235" s="1">
        <v>45290</v>
      </c>
      <c r="H4235" s="8" t="s">
        <v>24258</v>
      </c>
      <c r="I4235" s="8" t="s">
        <v>24255</v>
      </c>
      <c r="J4235" s="6">
        <v>0</v>
      </c>
      <c r="K4235" s="6" cm="1">
        <f t="array" ref="K4235">_xlfn.IFS(ISBLANK(tTransacciones[[#This Row],[price]]),tTransacciones[[#Totals],[price]],tTransacciones[[#This Row],[price]]=0,tTransacciones[[#Totals],[price]],tTransacciones[[#This Row],[price]]&gt;0,tTransacciones[[#This Row],[price]])</f>
        <v>23413</v>
      </c>
      <c r="L4235" s="13" cm="1">
        <f t="array" ref="L4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5" s="12">
        <f>tTransacciones[[#This Row],[quantify_clean]]*tTransacciones[[#This Row],[Price_clean]]</f>
        <v>234130</v>
      </c>
      <c r="N4235" s="12">
        <f>tTransacciones[[#This Row],[price_total]]-tTransacciones[[#This Row],[discount_applied]]</f>
        <v>234130</v>
      </c>
      <c r="O4235" s="12" t="str">
        <f>VLOOKUP(tTransacciones[[#This Row],[customer_id]],tClientes[],3,FALSE)</f>
        <v>Jamie Smith</v>
      </c>
    </row>
    <row r="4236" spans="1:15" hidden="1" x14ac:dyDescent="0.25">
      <c r="A4236" s="8" t="s">
        <v>24251</v>
      </c>
      <c r="B4236" s="8" t="s">
        <v>16685</v>
      </c>
      <c r="C4236" s="8" t="s">
        <v>24348</v>
      </c>
      <c r="D4236" s="8" t="s">
        <v>24264</v>
      </c>
      <c r="E4236" s="3">
        <v>20</v>
      </c>
      <c r="F4236" s="12">
        <v>6653</v>
      </c>
      <c r="G4236" s="1">
        <v>44416</v>
      </c>
      <c r="H4236" s="8" t="s">
        <v>24258</v>
      </c>
      <c r="I4236" s="8" t="s">
        <v>24262</v>
      </c>
      <c r="J4236" s="6">
        <v>0</v>
      </c>
      <c r="K4236" s="12" cm="1">
        <f t="array" ref="K4236">_xlfn.IFS(ISBLANK(tTransacciones[[#This Row],[price]]),tTransacciones[[#Totals],[price]],tTransacciones[[#This Row],[price]]=0,tTransacciones[[#Totals],[price]],tTransacciones[[#This Row],[price]]&gt;0,tTransacciones[[#This Row],[price]])</f>
        <v>6653</v>
      </c>
      <c r="L4236" s="13" cm="1">
        <f t="array" ref="L4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36" s="12">
        <f>tTransacciones[[#This Row],[quantify_clean]]*tTransacciones[[#This Row],[Price_clean]]</f>
        <v>133060</v>
      </c>
      <c r="N4236" s="12">
        <f>tTransacciones[[#This Row],[price_total]]-tTransacciones[[#This Row],[discount_applied]]</f>
        <v>133060</v>
      </c>
      <c r="O4236" s="12" t="str">
        <f>VLOOKUP(tTransacciones[[#This Row],[customer_id]],tClientes[],3,FALSE)</f>
        <v>Deanna Gross</v>
      </c>
    </row>
    <row r="4237" spans="1:15" hidden="1" x14ac:dyDescent="0.25">
      <c r="A4237" s="8" t="s">
        <v>24251</v>
      </c>
      <c r="B4237" s="8" t="s">
        <v>4411</v>
      </c>
      <c r="C4237" s="8" t="s">
        <v>24288</v>
      </c>
      <c r="D4237" s="8" t="s">
        <v>24282</v>
      </c>
      <c r="E4237" s="3">
        <v>10</v>
      </c>
      <c r="F4237" s="12">
        <v>0</v>
      </c>
      <c r="G4237" s="1">
        <v>44423</v>
      </c>
      <c r="H4237" s="8" t="s">
        <v>24258</v>
      </c>
      <c r="I4237" s="8" t="s">
        <v>24278</v>
      </c>
      <c r="J4237" s="6">
        <v>0</v>
      </c>
      <c r="K4237" s="12" cm="1">
        <f t="array" ref="K42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237" s="13" cm="1">
        <f t="array" ref="L4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7" s="12">
        <f>tTransacciones[[#This Row],[quantify_clean]]*tTransacciones[[#This Row],[Price_clean]]</f>
        <v>314010</v>
      </c>
      <c r="N4237" s="12">
        <f>tTransacciones[[#This Row],[price_total]]-tTransacciones[[#This Row],[discount_applied]]</f>
        <v>314010</v>
      </c>
      <c r="O4237" s="12" t="str">
        <f>VLOOKUP(tTransacciones[[#This Row],[customer_id]],tClientes[],3,FALSE)</f>
        <v>Carrie Brown</v>
      </c>
    </row>
    <row r="4238" spans="1:15" x14ac:dyDescent="0.25">
      <c r="A4238" s="8" t="s">
        <v>24251</v>
      </c>
      <c r="B4238" s="8" t="s">
        <v>16998</v>
      </c>
      <c r="C4238" s="8" t="s">
        <v>20</v>
      </c>
      <c r="D4238" s="8" t="s">
        <v>24276</v>
      </c>
      <c r="E4238" s="3">
        <v>10</v>
      </c>
      <c r="F4238" s="12">
        <v>104596</v>
      </c>
      <c r="G4238" s="1">
        <v>45251</v>
      </c>
      <c r="H4238" s="8" t="s">
        <v>24306</v>
      </c>
      <c r="I4238" s="8" t="s">
        <v>24255</v>
      </c>
      <c r="J4238" s="6">
        <v>0</v>
      </c>
      <c r="K4238" s="6" cm="1">
        <f t="array" ref="K4238">_xlfn.IFS(ISBLANK(tTransacciones[[#This Row],[price]]),tTransacciones[[#Totals],[price]],tTransacciones[[#This Row],[price]]=0,tTransacciones[[#Totals],[price]],tTransacciones[[#This Row],[price]]&gt;0,tTransacciones[[#This Row],[price]])</f>
        <v>104596</v>
      </c>
      <c r="L4238" s="13" cm="1">
        <f t="array" ref="L4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8" s="12">
        <f>tTransacciones[[#This Row],[quantify_clean]]*tTransacciones[[#This Row],[Price_clean]]</f>
        <v>1045960</v>
      </c>
      <c r="N4238" s="12">
        <f>tTransacciones[[#This Row],[price_total]]-tTransacciones[[#This Row],[discount_applied]]</f>
        <v>1045960</v>
      </c>
      <c r="O4238" s="12" t="str">
        <f>VLOOKUP(tTransacciones[[#This Row],[customer_id]],tClientes[],3,FALSE)</f>
        <v>James Petty</v>
      </c>
    </row>
    <row r="4239" spans="1:15" x14ac:dyDescent="0.25">
      <c r="A4239" s="8" t="s">
        <v>24251</v>
      </c>
      <c r="B4239" s="8" t="s">
        <v>20434</v>
      </c>
      <c r="C4239" s="8" t="s">
        <v>24301</v>
      </c>
      <c r="D4239" s="8" t="s">
        <v>24295</v>
      </c>
      <c r="E4239" s="3">
        <v>30</v>
      </c>
      <c r="F4239" s="12">
        <v>117719</v>
      </c>
      <c r="G4239" s="1">
        <v>45306</v>
      </c>
      <c r="H4239" s="8" t="s">
        <v>24258</v>
      </c>
      <c r="I4239" s="8" t="s">
        <v>24255</v>
      </c>
      <c r="J4239" s="6">
        <v>0</v>
      </c>
      <c r="K4239" s="6" cm="1">
        <f t="array" ref="K4239">_xlfn.IFS(ISBLANK(tTransacciones[[#This Row],[price]]),tTransacciones[[#Totals],[price]],tTransacciones[[#This Row],[price]]=0,tTransacciones[[#Totals],[price]],tTransacciones[[#This Row],[price]]&gt;0,tTransacciones[[#This Row],[price]])</f>
        <v>117719</v>
      </c>
      <c r="L4239" s="13" cm="1">
        <f t="array" ref="L42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239" s="12">
        <f>tTransacciones[[#This Row],[quantify_clean]]*tTransacciones[[#This Row],[Price_clean]]</f>
        <v>3531570</v>
      </c>
      <c r="N4239" s="12">
        <f>tTransacciones[[#This Row],[price_total]]-tTransacciones[[#This Row],[discount_applied]]</f>
        <v>3531570</v>
      </c>
      <c r="O4239" s="12" t="str">
        <f>VLOOKUP(tTransacciones[[#This Row],[customer_id]],tClientes[],3,FALSE)</f>
        <v>Jeremy Tran</v>
      </c>
    </row>
    <row r="4240" spans="1:15" hidden="1" x14ac:dyDescent="0.25">
      <c r="A4240" s="8" t="s">
        <v>24251</v>
      </c>
      <c r="B4240" s="8" t="s">
        <v>10524</v>
      </c>
      <c r="C4240" s="8" t="s">
        <v>24334</v>
      </c>
      <c r="D4240" s="8" t="s">
        <v>24261</v>
      </c>
      <c r="E4240" s="3">
        <v>10</v>
      </c>
      <c r="F4240" s="12">
        <v>74229</v>
      </c>
      <c r="G4240" s="1">
        <v>45373</v>
      </c>
      <c r="H4240" s="8" t="s">
        <v>24258</v>
      </c>
      <c r="I4240" s="8" t="s">
        <v>24322</v>
      </c>
      <c r="J4240" s="6">
        <v>50</v>
      </c>
      <c r="K4240" s="12" cm="1">
        <f t="array" ref="K4240">_xlfn.IFS(ISBLANK(tTransacciones[[#This Row],[price]]),tTransacciones[[#Totals],[price]],tTransacciones[[#This Row],[price]]=0,tTransacciones[[#Totals],[price]],tTransacciones[[#This Row],[price]]&gt;0,tTransacciones[[#This Row],[price]])</f>
        <v>74229</v>
      </c>
      <c r="L4240" s="13" cm="1">
        <f t="array" ref="L4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0" s="12">
        <f>tTransacciones[[#This Row],[quantify_clean]]*tTransacciones[[#This Row],[Price_clean]]</f>
        <v>742290</v>
      </c>
      <c r="N4240" s="12">
        <f>tTransacciones[[#This Row],[price_total]]-tTransacciones[[#This Row],[discount_applied]]</f>
        <v>742240</v>
      </c>
      <c r="O4240" s="12" t="str">
        <f>VLOOKUP(tTransacciones[[#This Row],[customer_id]],tClientes[],3,FALSE)</f>
        <v>Monica Williams</v>
      </c>
    </row>
    <row r="4241" spans="1:15" x14ac:dyDescent="0.25">
      <c r="A4241" s="8" t="s">
        <v>24251</v>
      </c>
      <c r="B4241" s="8" t="s">
        <v>18415</v>
      </c>
      <c r="C4241" s="8" t="s">
        <v>24329</v>
      </c>
      <c r="D4241" s="8" t="s">
        <v>24280</v>
      </c>
      <c r="E4241" s="3">
        <v>20</v>
      </c>
      <c r="F4241" s="12">
        <v>19163</v>
      </c>
      <c r="G4241" s="1">
        <v>45694</v>
      </c>
      <c r="H4241" s="8" t="s">
        <v>24258</v>
      </c>
      <c r="I4241" s="8" t="s">
        <v>24255</v>
      </c>
      <c r="J4241" s="6">
        <v>0</v>
      </c>
      <c r="K4241" s="6" cm="1">
        <f t="array" ref="K4241">_xlfn.IFS(ISBLANK(tTransacciones[[#This Row],[price]]),tTransacciones[[#Totals],[price]],tTransacciones[[#This Row],[price]]=0,tTransacciones[[#Totals],[price]],tTransacciones[[#This Row],[price]]&gt;0,tTransacciones[[#This Row],[price]])</f>
        <v>19163</v>
      </c>
      <c r="L4241" s="13" cm="1">
        <f t="array" ref="L42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41" s="12">
        <f>tTransacciones[[#This Row],[quantify_clean]]*tTransacciones[[#This Row],[Price_clean]]</f>
        <v>383260</v>
      </c>
      <c r="N4241" s="12">
        <f>tTransacciones[[#This Row],[price_total]]-tTransacciones[[#This Row],[discount_applied]]</f>
        <v>383260</v>
      </c>
      <c r="O4241" s="12" t="str">
        <f>VLOOKUP(tTransacciones[[#This Row],[customer_id]],tClientes[],3,FALSE)</f>
        <v/>
      </c>
    </row>
    <row r="4242" spans="1:15" hidden="1" x14ac:dyDescent="0.25">
      <c r="A4242" s="8" t="s">
        <v>24251</v>
      </c>
      <c r="B4242" s="8" t="s">
        <v>18938</v>
      </c>
      <c r="C4242" s="8" t="s">
        <v>24315</v>
      </c>
      <c r="D4242" s="8" t="s">
        <v>24269</v>
      </c>
      <c r="E4242" s="3">
        <v>30</v>
      </c>
      <c r="F4242" s="12">
        <v>9028</v>
      </c>
      <c r="G4242" s="1">
        <v>44753</v>
      </c>
      <c r="H4242" s="8" t="s">
        <v>24267</v>
      </c>
      <c r="I4242" s="8" t="s">
        <v>24274</v>
      </c>
      <c r="J4242" s="6">
        <v>50</v>
      </c>
      <c r="K4242" s="12" cm="1">
        <f t="array" ref="K4242">_xlfn.IFS(ISBLANK(tTransacciones[[#This Row],[price]]),tTransacciones[[#Totals],[price]],tTransacciones[[#This Row],[price]]=0,tTransacciones[[#Totals],[price]],tTransacciones[[#This Row],[price]]&gt;0,tTransacciones[[#This Row],[price]])</f>
        <v>9028</v>
      </c>
      <c r="L4242" s="13" cm="1">
        <f t="array" ref="L42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242" s="12">
        <f>tTransacciones[[#This Row],[quantify_clean]]*tTransacciones[[#This Row],[Price_clean]]</f>
        <v>270840</v>
      </c>
      <c r="N4242" s="12">
        <f>tTransacciones[[#This Row],[price_total]]-tTransacciones[[#This Row],[discount_applied]]</f>
        <v>270790</v>
      </c>
      <c r="O4242" s="12" t="str">
        <f>VLOOKUP(tTransacciones[[#This Row],[customer_id]],tClientes[],3,FALSE)</f>
        <v>Keith Clements</v>
      </c>
    </row>
    <row r="4243" spans="1:15" hidden="1" x14ac:dyDescent="0.25">
      <c r="A4243" s="8" t="s">
        <v>24251</v>
      </c>
      <c r="B4243" s="8" t="s">
        <v>8467</v>
      </c>
      <c r="C4243" s="8" t="s">
        <v>24303</v>
      </c>
      <c r="D4243" s="8" t="s">
        <v>24295</v>
      </c>
      <c r="E4243" s="3">
        <v>10</v>
      </c>
      <c r="F4243" s="12">
        <v>135032</v>
      </c>
      <c r="G4243" s="1">
        <v>44272</v>
      </c>
      <c r="H4243" s="8" t="s">
        <v>24258</v>
      </c>
      <c r="I4243" s="8" t="s">
        <v>24262</v>
      </c>
      <c r="J4243" s="6">
        <v>0</v>
      </c>
      <c r="K4243" s="12" cm="1">
        <f t="array" ref="K4243">_xlfn.IFS(ISBLANK(tTransacciones[[#This Row],[price]]),tTransacciones[[#Totals],[price]],tTransacciones[[#This Row],[price]]=0,tTransacciones[[#Totals],[price]],tTransacciones[[#This Row],[price]]&gt;0,tTransacciones[[#This Row],[price]])</f>
        <v>135032</v>
      </c>
      <c r="L4243" s="13" cm="1">
        <f t="array" ref="L4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3" s="12">
        <f>tTransacciones[[#This Row],[quantify_clean]]*tTransacciones[[#This Row],[Price_clean]]</f>
        <v>1350320</v>
      </c>
      <c r="N4243" s="12">
        <f>tTransacciones[[#This Row],[price_total]]-tTransacciones[[#This Row],[discount_applied]]</f>
        <v>1350320</v>
      </c>
      <c r="O4243" s="12" t="str">
        <f>VLOOKUP(tTransacciones[[#This Row],[customer_id]],tClientes[],3,FALSE)</f>
        <v>James Hunter</v>
      </c>
    </row>
    <row r="4244" spans="1:15" hidden="1" x14ac:dyDescent="0.25">
      <c r="A4244" s="8" t="s">
        <v>24251</v>
      </c>
      <c r="B4244" s="8" t="s">
        <v>6976</v>
      </c>
      <c r="C4244" s="8" t="s">
        <v>24331</v>
      </c>
      <c r="D4244" s="8" t="s">
        <v>24295</v>
      </c>
      <c r="E4244" s="3">
        <v>10</v>
      </c>
      <c r="F4244" s="12">
        <v>270642</v>
      </c>
      <c r="G4244" s="1">
        <v>45059</v>
      </c>
      <c r="H4244" s="8" t="s">
        <v>24323</v>
      </c>
      <c r="I4244" s="8" t="s">
        <v>20</v>
      </c>
      <c r="J4244" s="6">
        <v>0</v>
      </c>
      <c r="K4244" s="12" cm="1">
        <f t="array" ref="K4244">_xlfn.IFS(ISBLANK(tTransacciones[[#This Row],[price]]),tTransacciones[[#Totals],[price]],tTransacciones[[#This Row],[price]]=0,tTransacciones[[#Totals],[price]],tTransacciones[[#This Row],[price]]&gt;0,tTransacciones[[#This Row],[price]])</f>
        <v>270642</v>
      </c>
      <c r="L4244" s="13" cm="1">
        <f t="array" ref="L4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4" s="12">
        <f>tTransacciones[[#This Row],[quantify_clean]]*tTransacciones[[#This Row],[Price_clean]]</f>
        <v>2706420</v>
      </c>
      <c r="N4244" s="12">
        <f>tTransacciones[[#This Row],[price_total]]-tTransacciones[[#This Row],[discount_applied]]</f>
        <v>2706420</v>
      </c>
      <c r="O4244" s="12" t="str">
        <f>VLOOKUP(tTransacciones[[#This Row],[customer_id]],tClientes[],3,FALSE)</f>
        <v>Andrew Allen</v>
      </c>
    </row>
    <row r="4245" spans="1:15" x14ac:dyDescent="0.25">
      <c r="A4245" s="8" t="s">
        <v>24251</v>
      </c>
      <c r="B4245" s="8" t="s">
        <v>10016</v>
      </c>
      <c r="C4245" s="8" t="s">
        <v>24314</v>
      </c>
      <c r="D4245" s="8" t="s">
        <v>24280</v>
      </c>
      <c r="E4245" s="3">
        <v>10</v>
      </c>
      <c r="F4245" s="12">
        <v>3141</v>
      </c>
      <c r="G4245" s="1">
        <v>45600</v>
      </c>
      <c r="H4245" s="8" t="s">
        <v>24258</v>
      </c>
      <c r="I4245" s="8" t="s">
        <v>24255</v>
      </c>
      <c r="J4245" s="6">
        <v>0</v>
      </c>
      <c r="K4245" s="6" cm="1">
        <f t="array" ref="K4245">_xlfn.IFS(ISBLANK(tTransacciones[[#This Row],[price]]),tTransacciones[[#Totals],[price]],tTransacciones[[#This Row],[price]]=0,tTransacciones[[#Totals],[price]],tTransacciones[[#This Row],[price]]&gt;0,tTransacciones[[#This Row],[price]])</f>
        <v>3141</v>
      </c>
      <c r="L4245" s="13" cm="1">
        <f t="array" ref="L4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5" s="12">
        <f>tTransacciones[[#This Row],[quantify_clean]]*tTransacciones[[#This Row],[Price_clean]]</f>
        <v>31410</v>
      </c>
      <c r="N4245" s="12">
        <f>tTransacciones[[#This Row],[price_total]]-tTransacciones[[#This Row],[discount_applied]]</f>
        <v>31410</v>
      </c>
      <c r="O4245" s="12" t="str">
        <f>VLOOKUP(tTransacciones[[#This Row],[customer_id]],tClientes[],3,FALSE)</f>
        <v>Steven Bauer</v>
      </c>
    </row>
    <row r="4246" spans="1:15" hidden="1" x14ac:dyDescent="0.25">
      <c r="A4246" s="8" t="s">
        <v>24251</v>
      </c>
      <c r="B4246" s="8" t="s">
        <v>16119</v>
      </c>
      <c r="C4246" s="8" t="s">
        <v>24314</v>
      </c>
      <c r="D4246" s="8" t="s">
        <v>24280</v>
      </c>
      <c r="E4246" s="3">
        <v>10</v>
      </c>
      <c r="F4246" s="12">
        <v>16743</v>
      </c>
      <c r="G4246" s="1">
        <v>45632</v>
      </c>
      <c r="H4246" s="8" t="s">
        <v>24258</v>
      </c>
      <c r="I4246" s="8" t="s">
        <v>20</v>
      </c>
      <c r="J4246" s="6">
        <v>0</v>
      </c>
      <c r="K4246" s="12" cm="1">
        <f t="array" ref="K4246">_xlfn.IFS(ISBLANK(tTransacciones[[#This Row],[price]]),tTransacciones[[#Totals],[price]],tTransacciones[[#This Row],[price]]=0,tTransacciones[[#Totals],[price]],tTransacciones[[#This Row],[price]]&gt;0,tTransacciones[[#This Row],[price]])</f>
        <v>16743</v>
      </c>
      <c r="L4246" s="13" cm="1">
        <f t="array" ref="L4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6" s="12">
        <f>tTransacciones[[#This Row],[quantify_clean]]*tTransacciones[[#This Row],[Price_clean]]</f>
        <v>167430</v>
      </c>
      <c r="N4246" s="12">
        <f>tTransacciones[[#This Row],[price_total]]-tTransacciones[[#This Row],[discount_applied]]</f>
        <v>167430</v>
      </c>
      <c r="O4246" s="12" t="str">
        <f>VLOOKUP(tTransacciones[[#This Row],[customer_id]],tClientes[],3,FALSE)</f>
        <v>Jose Herring</v>
      </c>
    </row>
    <row r="4247" spans="1:15" hidden="1" x14ac:dyDescent="0.25">
      <c r="A4247" s="8" t="s">
        <v>24251</v>
      </c>
      <c r="B4247" s="8" t="s">
        <v>24101</v>
      </c>
      <c r="C4247" s="8" t="s">
        <v>24287</v>
      </c>
      <c r="D4247" s="8" t="s">
        <v>24253</v>
      </c>
      <c r="E4247" s="3">
        <v>20</v>
      </c>
      <c r="F4247" s="12">
        <v>6758</v>
      </c>
      <c r="G4247" s="1">
        <v>44895</v>
      </c>
      <c r="H4247" s="8" t="s">
        <v>24258</v>
      </c>
      <c r="I4247" s="8" t="s">
        <v>24274</v>
      </c>
      <c r="J4247" s="6">
        <v>0</v>
      </c>
      <c r="K4247" s="12" cm="1">
        <f t="array" ref="K4247">_xlfn.IFS(ISBLANK(tTransacciones[[#This Row],[price]]),tTransacciones[[#Totals],[price]],tTransacciones[[#This Row],[price]]=0,tTransacciones[[#Totals],[price]],tTransacciones[[#This Row],[price]]&gt;0,tTransacciones[[#This Row],[price]])</f>
        <v>6758</v>
      </c>
      <c r="L4247" s="13" cm="1">
        <f t="array" ref="L4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47" s="12">
        <f>tTransacciones[[#This Row],[quantify_clean]]*tTransacciones[[#This Row],[Price_clean]]</f>
        <v>135160</v>
      </c>
      <c r="N4247" s="12">
        <f>tTransacciones[[#This Row],[price_total]]-tTransacciones[[#This Row],[discount_applied]]</f>
        <v>135160</v>
      </c>
      <c r="O4247" s="12" t="str">
        <f>VLOOKUP(tTransacciones[[#This Row],[customer_id]],tClientes[],3,FALSE)</f>
        <v>Kyle Hall</v>
      </c>
    </row>
    <row r="4248" spans="1:15" hidden="1" x14ac:dyDescent="0.25">
      <c r="A4248" s="8" t="s">
        <v>24251</v>
      </c>
      <c r="B4248" s="8" t="s">
        <v>15250</v>
      </c>
      <c r="C4248" s="8" t="s">
        <v>24284</v>
      </c>
      <c r="D4248" s="8" t="s">
        <v>24280</v>
      </c>
      <c r="E4248" s="3">
        <v>10</v>
      </c>
      <c r="F4248" s="12">
        <v>4944</v>
      </c>
      <c r="G4248" s="1">
        <v>45621</v>
      </c>
      <c r="H4248" s="8" t="s">
        <v>24299</v>
      </c>
      <c r="I4248" s="8" t="s">
        <v>24262</v>
      </c>
      <c r="J4248" s="6">
        <v>0</v>
      </c>
      <c r="K4248" s="12" cm="1">
        <f t="array" ref="K4248">_xlfn.IFS(ISBLANK(tTransacciones[[#This Row],[price]]),tTransacciones[[#Totals],[price]],tTransacciones[[#This Row],[price]]=0,tTransacciones[[#Totals],[price]],tTransacciones[[#This Row],[price]]&gt;0,tTransacciones[[#This Row],[price]])</f>
        <v>4944</v>
      </c>
      <c r="L4248" s="13" cm="1">
        <f t="array" ref="L4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8" s="12">
        <f>tTransacciones[[#This Row],[quantify_clean]]*tTransacciones[[#This Row],[Price_clean]]</f>
        <v>49440</v>
      </c>
      <c r="N4248" s="12">
        <f>tTransacciones[[#This Row],[price_total]]-tTransacciones[[#This Row],[discount_applied]]</f>
        <v>49440</v>
      </c>
      <c r="O4248" s="12" t="str">
        <f>VLOOKUP(tTransacciones[[#This Row],[customer_id]],tClientes[],3,FALSE)</f>
        <v>Heather Owens</v>
      </c>
    </row>
    <row r="4249" spans="1:15" hidden="1" x14ac:dyDescent="0.25">
      <c r="A4249" s="8" t="s">
        <v>24251</v>
      </c>
      <c r="B4249" s="8" t="s">
        <v>24207</v>
      </c>
      <c r="C4249" s="8" t="s">
        <v>24260</v>
      </c>
      <c r="D4249" s="8" t="s">
        <v>24261</v>
      </c>
      <c r="E4249" s="3">
        <v>10</v>
      </c>
      <c r="F4249" s="12">
        <v>89998</v>
      </c>
      <c r="G4249" s="1">
        <v>45577</v>
      </c>
      <c r="H4249" s="8" t="s">
        <v>24258</v>
      </c>
      <c r="I4249" s="8" t="s">
        <v>24274</v>
      </c>
      <c r="J4249" s="6">
        <v>200</v>
      </c>
      <c r="K4249" s="12" cm="1">
        <f t="array" ref="K4249">_xlfn.IFS(ISBLANK(tTransacciones[[#This Row],[price]]),tTransacciones[[#Totals],[price]],tTransacciones[[#This Row],[price]]=0,tTransacciones[[#Totals],[price]],tTransacciones[[#This Row],[price]]&gt;0,tTransacciones[[#This Row],[price]])</f>
        <v>89998</v>
      </c>
      <c r="L4249" s="13" cm="1">
        <f t="array" ref="L4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9" s="12">
        <f>tTransacciones[[#This Row],[quantify_clean]]*tTransacciones[[#This Row],[Price_clean]]</f>
        <v>899980</v>
      </c>
      <c r="N4249" s="12">
        <f>tTransacciones[[#This Row],[price_total]]-tTransacciones[[#This Row],[discount_applied]]</f>
        <v>899780</v>
      </c>
      <c r="O4249" s="12" t="str">
        <f>VLOOKUP(tTransacciones[[#This Row],[customer_id]],tClientes[],3,FALSE)</f>
        <v>Sierra Huerta</v>
      </c>
    </row>
    <row r="4250" spans="1:15" hidden="1" x14ac:dyDescent="0.25">
      <c r="A4250" s="8" t="s">
        <v>24251</v>
      </c>
      <c r="B4250" s="8" t="s">
        <v>5386</v>
      </c>
      <c r="C4250" s="8" t="s">
        <v>24293</v>
      </c>
      <c r="D4250" s="8" t="s">
        <v>24261</v>
      </c>
      <c r="E4250" s="3">
        <v>10</v>
      </c>
      <c r="F4250" s="12">
        <v>130567</v>
      </c>
      <c r="G4250" s="1">
        <v>44497</v>
      </c>
      <c r="H4250" s="8" t="s">
        <v>24258</v>
      </c>
      <c r="I4250" s="8" t="s">
        <v>24274</v>
      </c>
      <c r="J4250" s="6">
        <v>250</v>
      </c>
      <c r="K4250" s="12" cm="1">
        <f t="array" ref="K4250">_xlfn.IFS(ISBLANK(tTransacciones[[#This Row],[price]]),tTransacciones[[#Totals],[price]],tTransacciones[[#This Row],[price]]=0,tTransacciones[[#Totals],[price]],tTransacciones[[#This Row],[price]]&gt;0,tTransacciones[[#This Row],[price]])</f>
        <v>130567</v>
      </c>
      <c r="L4250" s="13" cm="1">
        <f t="array" ref="L4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50" s="12">
        <f>tTransacciones[[#This Row],[quantify_clean]]*tTransacciones[[#This Row],[Price_clean]]</f>
        <v>1305670</v>
      </c>
      <c r="N4250" s="12">
        <f>tTransacciones[[#This Row],[price_total]]-tTransacciones[[#This Row],[discount_applied]]</f>
        <v>1305420</v>
      </c>
      <c r="O4250" s="12" t="str">
        <f>VLOOKUP(tTransacciones[[#This Row],[customer_id]],tClientes[],3,FALSE)</f>
        <v>Christopher Gutierrez</v>
      </c>
    </row>
    <row r="4251" spans="1:15" hidden="1" x14ac:dyDescent="0.25">
      <c r="A4251" s="8" t="s">
        <v>24251</v>
      </c>
      <c r="B4251" s="8" t="s">
        <v>10422</v>
      </c>
      <c r="C4251" s="8" t="s">
        <v>24332</v>
      </c>
      <c r="D4251" s="8" t="s">
        <v>24276</v>
      </c>
      <c r="E4251" s="3">
        <v>10</v>
      </c>
      <c r="F4251" s="12">
        <v>145089</v>
      </c>
      <c r="G4251" s="1">
        <v>44965</v>
      </c>
      <c r="H4251" s="8" t="s">
        <v>24258</v>
      </c>
      <c r="I4251" s="8" t="s">
        <v>24274</v>
      </c>
      <c r="J4251" s="6">
        <v>0</v>
      </c>
      <c r="K4251" s="12" cm="1">
        <f t="array" ref="K4251">_xlfn.IFS(ISBLANK(tTransacciones[[#This Row],[price]]),tTransacciones[[#Totals],[price]],tTransacciones[[#This Row],[price]]=0,tTransacciones[[#Totals],[price]],tTransacciones[[#This Row],[price]]&gt;0,tTransacciones[[#This Row],[price]])</f>
        <v>145089</v>
      </c>
      <c r="L4251" s="13" cm="1">
        <f t="array" ref="L4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51" s="12">
        <f>tTransacciones[[#This Row],[quantify_clean]]*tTransacciones[[#This Row],[Price_clean]]</f>
        <v>1450890</v>
      </c>
      <c r="N4251" s="12">
        <f>tTransacciones[[#This Row],[price_total]]-tTransacciones[[#This Row],[discount_applied]]</f>
        <v>1450890</v>
      </c>
      <c r="O4251" s="12" t="str">
        <f>VLOOKUP(tTransacciones[[#This Row],[customer_id]],tClientes[],3,FALSE)</f>
        <v>Mary Hudson</v>
      </c>
    </row>
    <row r="4252" spans="1:15" hidden="1" x14ac:dyDescent="0.25">
      <c r="A4252" s="8" t="s">
        <v>24251</v>
      </c>
      <c r="B4252" s="8" t="s">
        <v>18618</v>
      </c>
      <c r="C4252" s="8" t="s">
        <v>24334</v>
      </c>
      <c r="D4252" s="8" t="s">
        <v>24261</v>
      </c>
      <c r="E4252" s="3">
        <v>10</v>
      </c>
      <c r="F4252" s="12">
        <v>120437</v>
      </c>
      <c r="G4252" s="1">
        <v>45187</v>
      </c>
      <c r="H4252" s="8" t="s">
        <v>24283</v>
      </c>
      <c r="I4252" s="8" t="s">
        <v>24322</v>
      </c>
      <c r="J4252" s="6">
        <v>0</v>
      </c>
      <c r="K4252" s="12" cm="1">
        <f t="array" ref="K4252">_xlfn.IFS(ISBLANK(tTransacciones[[#This Row],[price]]),tTransacciones[[#Totals],[price]],tTransacciones[[#This Row],[price]]=0,tTransacciones[[#Totals],[price]],tTransacciones[[#This Row],[price]]&gt;0,tTransacciones[[#This Row],[price]])</f>
        <v>120437</v>
      </c>
      <c r="L4252" s="13" cm="1">
        <f t="array" ref="L4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52" s="12">
        <f>tTransacciones[[#This Row],[quantify_clean]]*tTransacciones[[#This Row],[Price_clean]]</f>
        <v>1204370</v>
      </c>
      <c r="N4252" s="12">
        <f>tTransacciones[[#This Row],[price_total]]-tTransacciones[[#This Row],[discount_applied]]</f>
        <v>1204370</v>
      </c>
      <c r="O4252" s="12" t="str">
        <f>VLOOKUP(tTransacciones[[#This Row],[customer_id]],tClientes[],3,FALSE)</f>
        <v>David Ortega</v>
      </c>
    </row>
    <row r="4253" spans="1:15" hidden="1" x14ac:dyDescent="0.25">
      <c r="A4253" s="8" t="s">
        <v>24251</v>
      </c>
      <c r="B4253" s="8" t="s">
        <v>14826</v>
      </c>
      <c r="C4253" s="8" t="s">
        <v>24331</v>
      </c>
      <c r="D4253" s="8" t="s">
        <v>24295</v>
      </c>
      <c r="E4253" s="3">
        <v>20</v>
      </c>
      <c r="F4253" s="12">
        <v>148501</v>
      </c>
      <c r="G4253" s="1">
        <v>44027</v>
      </c>
      <c r="H4253" s="8" t="s">
        <v>20</v>
      </c>
      <c r="I4253" s="8" t="s">
        <v>24278</v>
      </c>
      <c r="J4253" s="6">
        <v>0</v>
      </c>
      <c r="K4253" s="12" cm="1">
        <f t="array" ref="K4253">_xlfn.IFS(ISBLANK(tTransacciones[[#This Row],[price]]),tTransacciones[[#Totals],[price]],tTransacciones[[#This Row],[price]]=0,tTransacciones[[#Totals],[price]],tTransacciones[[#This Row],[price]]&gt;0,tTransacciones[[#This Row],[price]])</f>
        <v>148501</v>
      </c>
      <c r="L4253" s="13" cm="1">
        <f t="array" ref="L42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53" s="12">
        <f>tTransacciones[[#This Row],[quantify_clean]]*tTransacciones[[#This Row],[Price_clean]]</f>
        <v>2970020</v>
      </c>
      <c r="N4253" s="12">
        <f>tTransacciones[[#This Row],[price_total]]-tTransacciones[[#This Row],[discount_applied]]</f>
        <v>2970020</v>
      </c>
      <c r="O4253" s="12" t="str">
        <f>VLOOKUP(tTransacciones[[#This Row],[customer_id]],tClientes[],3,FALSE)</f>
        <v>Scott Murphy</v>
      </c>
    </row>
    <row r="4254" spans="1:15" hidden="1" x14ac:dyDescent="0.25">
      <c r="A4254" s="8" t="s">
        <v>24251</v>
      </c>
      <c r="B4254" s="8" t="s">
        <v>2975</v>
      </c>
      <c r="C4254" s="8" t="s">
        <v>24289</v>
      </c>
      <c r="D4254" s="8" t="s">
        <v>24273</v>
      </c>
      <c r="E4254" s="3">
        <v>460</v>
      </c>
      <c r="F4254" s="12">
        <v>11893</v>
      </c>
      <c r="G4254" s="1">
        <v>44773</v>
      </c>
      <c r="H4254" s="8" t="s">
        <v>24270</v>
      </c>
      <c r="I4254" s="8" t="s">
        <v>24278</v>
      </c>
      <c r="J4254" s="6">
        <v>250</v>
      </c>
      <c r="K4254" s="12" cm="1">
        <f t="array" ref="K4254">_xlfn.IFS(ISBLANK(tTransacciones[[#This Row],[price]]),tTransacciones[[#Totals],[price]],tTransacciones[[#This Row],[price]]=0,tTransacciones[[#Totals],[price]],tTransacciones[[#This Row],[price]]&gt;0,tTransacciones[[#This Row],[price]])</f>
        <v>11893</v>
      </c>
      <c r="L4254" s="13" cm="1">
        <f t="array" ref="L4254">_xlfn.IFS(ISBLANK(tTransacciones[[#This Row],[quantity]]),tTransacciones[[#Totals],[quantity]],tTransacciones[[#This Row],[quantity]]=0,tTransacciones[[#Totals],[quantity]],tTransacciones[[#This Row],[quantity]]&gt;0,tTransacciones[[#This Row],[quantity]])</f>
        <v>460</v>
      </c>
      <c r="M4254" s="12">
        <f>tTransacciones[[#This Row],[quantify_clean]]*tTransacciones[[#This Row],[Price_clean]]</f>
        <v>5470780</v>
      </c>
      <c r="N4254" s="12">
        <f>tTransacciones[[#This Row],[price_total]]-tTransacciones[[#This Row],[discount_applied]]</f>
        <v>5470530</v>
      </c>
      <c r="O4254" s="12" t="str">
        <f>VLOOKUP(tTransacciones[[#This Row],[customer_id]],tClientes[],3,FALSE)</f>
        <v>Miguel Chavez</v>
      </c>
    </row>
    <row r="4255" spans="1:15" hidden="1" x14ac:dyDescent="0.25">
      <c r="A4255" s="8" t="s">
        <v>24251</v>
      </c>
      <c r="B4255" s="8" t="s">
        <v>13987</v>
      </c>
      <c r="C4255" s="8" t="s">
        <v>24307</v>
      </c>
      <c r="D4255" s="8" t="s">
        <v>24269</v>
      </c>
      <c r="E4255" s="3">
        <v>10</v>
      </c>
      <c r="F4255" s="12">
        <v>51541</v>
      </c>
      <c r="G4255" s="1">
        <v>45702</v>
      </c>
      <c r="H4255" s="8" t="s">
        <v>24254</v>
      </c>
      <c r="I4255" s="8" t="s">
        <v>24262</v>
      </c>
      <c r="J4255" s="6">
        <v>0</v>
      </c>
      <c r="K4255" s="12" cm="1">
        <f t="array" ref="K4255">_xlfn.IFS(ISBLANK(tTransacciones[[#This Row],[price]]),tTransacciones[[#Totals],[price]],tTransacciones[[#This Row],[price]]=0,tTransacciones[[#Totals],[price]],tTransacciones[[#This Row],[price]]&gt;0,tTransacciones[[#This Row],[price]])</f>
        <v>51541</v>
      </c>
      <c r="L4255" s="13" cm="1">
        <f t="array" ref="L4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55" s="12">
        <f>tTransacciones[[#This Row],[quantify_clean]]*tTransacciones[[#This Row],[Price_clean]]</f>
        <v>515410</v>
      </c>
      <c r="N4255" s="12">
        <f>tTransacciones[[#This Row],[price_total]]-tTransacciones[[#This Row],[discount_applied]]</f>
        <v>515410</v>
      </c>
      <c r="O4255" s="12" t="str">
        <f>VLOOKUP(tTransacciones[[#This Row],[customer_id]],tClientes[],3,FALSE)</f>
        <v>Michael Wells</v>
      </c>
    </row>
    <row r="4256" spans="1:15" hidden="1" x14ac:dyDescent="0.25">
      <c r="A4256" s="8" t="s">
        <v>24251</v>
      </c>
      <c r="B4256" s="8" t="s">
        <v>16742</v>
      </c>
      <c r="C4256" s="8" t="s">
        <v>24301</v>
      </c>
      <c r="D4256" s="8" t="s">
        <v>24295</v>
      </c>
      <c r="E4256" s="3">
        <v>10</v>
      </c>
      <c r="F4256" s="12">
        <v>131895</v>
      </c>
      <c r="G4256" s="1">
        <v>45015</v>
      </c>
      <c r="H4256" s="8" t="s">
        <v>24283</v>
      </c>
      <c r="I4256" s="8" t="s">
        <v>24274</v>
      </c>
      <c r="J4256" s="6">
        <v>0</v>
      </c>
      <c r="K4256" s="12" cm="1">
        <f t="array" ref="K4256">_xlfn.IFS(ISBLANK(tTransacciones[[#This Row],[price]]),tTransacciones[[#Totals],[price]],tTransacciones[[#This Row],[price]]=0,tTransacciones[[#Totals],[price]],tTransacciones[[#This Row],[price]]&gt;0,tTransacciones[[#This Row],[price]])</f>
        <v>131895</v>
      </c>
      <c r="L4256" s="13" cm="1">
        <f t="array" ref="L4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56" s="12">
        <f>tTransacciones[[#This Row],[quantify_clean]]*tTransacciones[[#This Row],[Price_clean]]</f>
        <v>1318950</v>
      </c>
      <c r="N4256" s="12">
        <f>tTransacciones[[#This Row],[price_total]]-tTransacciones[[#This Row],[discount_applied]]</f>
        <v>1318950</v>
      </c>
      <c r="O4256" s="12" t="str">
        <f>VLOOKUP(tTransacciones[[#This Row],[customer_id]],tClientes[],3,FALSE)</f>
        <v>Brandon Thomas</v>
      </c>
    </row>
    <row r="4257" spans="1:15" x14ac:dyDescent="0.25">
      <c r="A4257" s="8" t="s">
        <v>24251</v>
      </c>
      <c r="B4257" s="8" t="s">
        <v>2328</v>
      </c>
      <c r="C4257" s="8" t="s">
        <v>24293</v>
      </c>
      <c r="D4257" s="8" t="s">
        <v>24261</v>
      </c>
      <c r="E4257" s="3">
        <v>20</v>
      </c>
      <c r="F4257" s="12">
        <v>52125</v>
      </c>
      <c r="G4257" s="1">
        <v>45414</v>
      </c>
      <c r="H4257" s="8" t="s">
        <v>24258</v>
      </c>
      <c r="I4257" s="8" t="s">
        <v>24255</v>
      </c>
      <c r="J4257" s="6">
        <v>0</v>
      </c>
      <c r="K4257" s="6" cm="1">
        <f t="array" ref="K4257">_xlfn.IFS(ISBLANK(tTransacciones[[#This Row],[price]]),tTransacciones[[#Totals],[price]],tTransacciones[[#This Row],[price]]=0,tTransacciones[[#Totals],[price]],tTransacciones[[#This Row],[price]]&gt;0,tTransacciones[[#This Row],[price]])</f>
        <v>52125</v>
      </c>
      <c r="L4257" s="13" cm="1">
        <f t="array" ref="L4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57" s="12">
        <f>tTransacciones[[#This Row],[quantify_clean]]*tTransacciones[[#This Row],[Price_clean]]</f>
        <v>1042500</v>
      </c>
      <c r="N4257" s="12">
        <f>tTransacciones[[#This Row],[price_total]]-tTransacciones[[#This Row],[discount_applied]]</f>
        <v>1042500</v>
      </c>
      <c r="O4257" s="12" t="str">
        <f>VLOOKUP(tTransacciones[[#This Row],[customer_id]],tClientes[],3,FALSE)</f>
        <v>Marie Jones</v>
      </c>
    </row>
    <row r="4258" spans="1:15" hidden="1" x14ac:dyDescent="0.25">
      <c r="A4258" s="8" t="s">
        <v>24251</v>
      </c>
      <c r="B4258" s="8" t="s">
        <v>16913</v>
      </c>
      <c r="C4258" s="8" t="s">
        <v>24332</v>
      </c>
      <c r="D4258" s="8" t="s">
        <v>24276</v>
      </c>
      <c r="E4258" s="3">
        <v>20</v>
      </c>
      <c r="F4258" s="12">
        <v>154447</v>
      </c>
      <c r="G4258" s="1">
        <v>44644</v>
      </c>
      <c r="H4258" s="8" t="s">
        <v>24258</v>
      </c>
      <c r="I4258" s="8" t="s">
        <v>24322</v>
      </c>
      <c r="J4258" s="6">
        <v>0</v>
      </c>
      <c r="K4258" s="12" cm="1">
        <f t="array" ref="K4258">_xlfn.IFS(ISBLANK(tTransacciones[[#This Row],[price]]),tTransacciones[[#Totals],[price]],tTransacciones[[#This Row],[price]]=0,tTransacciones[[#Totals],[price]],tTransacciones[[#This Row],[price]]&gt;0,tTransacciones[[#This Row],[price]])</f>
        <v>154447</v>
      </c>
      <c r="L4258" s="13" cm="1">
        <f t="array" ref="L4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58" s="12">
        <f>tTransacciones[[#This Row],[quantify_clean]]*tTransacciones[[#This Row],[Price_clean]]</f>
        <v>3088940</v>
      </c>
      <c r="N4258" s="12">
        <f>tTransacciones[[#This Row],[price_total]]-tTransacciones[[#This Row],[discount_applied]]</f>
        <v>3088940</v>
      </c>
      <c r="O4258" s="12" t="str">
        <f>VLOOKUP(tTransacciones[[#This Row],[customer_id]],tClientes[],3,FALSE)</f>
        <v>Ashley Odonnell</v>
      </c>
    </row>
    <row r="4259" spans="1:15" hidden="1" x14ac:dyDescent="0.25">
      <c r="A4259" s="8" t="s">
        <v>24251</v>
      </c>
      <c r="B4259" s="8" t="s">
        <v>13333</v>
      </c>
      <c r="C4259" s="8" t="s">
        <v>24315</v>
      </c>
      <c r="D4259" s="8" t="s">
        <v>24269</v>
      </c>
      <c r="E4259" s="3">
        <v>20</v>
      </c>
      <c r="F4259" s="12">
        <v>61545</v>
      </c>
      <c r="G4259" s="1">
        <v>45636</v>
      </c>
      <c r="H4259" s="8" t="s">
        <v>24258</v>
      </c>
      <c r="I4259" s="8" t="s">
        <v>24262</v>
      </c>
      <c r="J4259" s="6">
        <v>0</v>
      </c>
      <c r="K4259" s="12" cm="1">
        <f t="array" ref="K4259">_xlfn.IFS(ISBLANK(tTransacciones[[#This Row],[price]]),tTransacciones[[#Totals],[price]],tTransacciones[[#This Row],[price]]=0,tTransacciones[[#Totals],[price]],tTransacciones[[#This Row],[price]]&gt;0,tTransacciones[[#This Row],[price]])</f>
        <v>61545</v>
      </c>
      <c r="L4259" s="13" cm="1">
        <f t="array" ref="L42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59" s="12">
        <f>tTransacciones[[#This Row],[quantify_clean]]*tTransacciones[[#This Row],[Price_clean]]</f>
        <v>1230900</v>
      </c>
      <c r="N4259" s="12">
        <f>tTransacciones[[#This Row],[price_total]]-tTransacciones[[#This Row],[discount_applied]]</f>
        <v>1230900</v>
      </c>
      <c r="O4259" s="12" t="str">
        <f>VLOOKUP(tTransacciones[[#This Row],[customer_id]],tClientes[],3,FALSE)</f>
        <v>Bobby Long</v>
      </c>
    </row>
    <row r="4260" spans="1:15" x14ac:dyDescent="0.25">
      <c r="A4260" s="8" t="s">
        <v>24251</v>
      </c>
      <c r="B4260" s="8" t="s">
        <v>19543</v>
      </c>
      <c r="C4260" s="8" t="s">
        <v>24308</v>
      </c>
      <c r="D4260" s="8" t="s">
        <v>24266</v>
      </c>
      <c r="E4260" s="3">
        <v>10</v>
      </c>
      <c r="F4260" s="12">
        <v>212379</v>
      </c>
      <c r="G4260" s="1">
        <v>44962</v>
      </c>
      <c r="H4260" s="8" t="s">
        <v>24258</v>
      </c>
      <c r="I4260" s="8" t="s">
        <v>24255</v>
      </c>
      <c r="J4260" s="6">
        <v>50</v>
      </c>
      <c r="K4260" s="6" cm="1">
        <f t="array" ref="K4260">_xlfn.IFS(ISBLANK(tTransacciones[[#This Row],[price]]),tTransacciones[[#Totals],[price]],tTransacciones[[#This Row],[price]]=0,tTransacciones[[#Totals],[price]],tTransacciones[[#This Row],[price]]&gt;0,tTransacciones[[#This Row],[price]])</f>
        <v>212379</v>
      </c>
      <c r="L4260" s="13" cm="1">
        <f t="array" ref="L4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0" s="12">
        <f>tTransacciones[[#This Row],[quantify_clean]]*tTransacciones[[#This Row],[Price_clean]]</f>
        <v>2123790</v>
      </c>
      <c r="N4260" s="12">
        <f>tTransacciones[[#This Row],[price_total]]-tTransacciones[[#This Row],[discount_applied]]</f>
        <v>2123740</v>
      </c>
      <c r="O4260" s="12" t="str">
        <f>VLOOKUP(tTransacciones[[#This Row],[customer_id]],tClientes[],3,FALSE)</f>
        <v>Jacob Miller</v>
      </c>
    </row>
    <row r="4261" spans="1:15" x14ac:dyDescent="0.25">
      <c r="A4261" s="8" t="s">
        <v>24251</v>
      </c>
      <c r="B4261" s="8" t="s">
        <v>11451</v>
      </c>
      <c r="C4261" s="8" t="s">
        <v>24334</v>
      </c>
      <c r="D4261" s="8" t="s">
        <v>24261</v>
      </c>
      <c r="E4261" s="3">
        <v>10</v>
      </c>
      <c r="F4261" s="12">
        <v>92975</v>
      </c>
      <c r="G4261" s="1">
        <v>45284</v>
      </c>
      <c r="H4261" s="8" t="s">
        <v>24267</v>
      </c>
      <c r="I4261" s="8" t="s">
        <v>24255</v>
      </c>
      <c r="J4261" s="6">
        <v>100</v>
      </c>
      <c r="K4261" s="6" cm="1">
        <f t="array" ref="K4261">_xlfn.IFS(ISBLANK(tTransacciones[[#This Row],[price]]),tTransacciones[[#Totals],[price]],tTransacciones[[#This Row],[price]]=0,tTransacciones[[#Totals],[price]],tTransacciones[[#This Row],[price]]&gt;0,tTransacciones[[#This Row],[price]])</f>
        <v>92975</v>
      </c>
      <c r="L4261" s="13" cm="1">
        <f t="array" ref="L4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1" s="12">
        <f>tTransacciones[[#This Row],[quantify_clean]]*tTransacciones[[#This Row],[Price_clean]]</f>
        <v>929750</v>
      </c>
      <c r="N4261" s="12">
        <f>tTransacciones[[#This Row],[price_total]]-tTransacciones[[#This Row],[discount_applied]]</f>
        <v>929650</v>
      </c>
      <c r="O4261" s="12" t="str">
        <f>VLOOKUP(tTransacciones[[#This Row],[customer_id]],tClientes[],3,FALSE)</f>
        <v>Ronald Patton</v>
      </c>
    </row>
    <row r="4262" spans="1:15" x14ac:dyDescent="0.25">
      <c r="A4262" s="8" t="s">
        <v>24251</v>
      </c>
      <c r="B4262" s="8" t="s">
        <v>5747</v>
      </c>
      <c r="C4262" s="8" t="s">
        <v>24297</v>
      </c>
      <c r="D4262" s="8" t="s">
        <v>24261</v>
      </c>
      <c r="E4262" s="3">
        <v>10</v>
      </c>
      <c r="F4262" s="12">
        <v>88185</v>
      </c>
      <c r="G4262" s="1">
        <v>44662</v>
      </c>
      <c r="H4262" s="8" t="s">
        <v>24305</v>
      </c>
      <c r="I4262" s="8" t="s">
        <v>24255</v>
      </c>
      <c r="J4262" s="6">
        <v>150</v>
      </c>
      <c r="K4262" s="6" cm="1">
        <f t="array" ref="K4262">_xlfn.IFS(ISBLANK(tTransacciones[[#This Row],[price]]),tTransacciones[[#Totals],[price]],tTransacciones[[#This Row],[price]]=0,tTransacciones[[#Totals],[price]],tTransacciones[[#This Row],[price]]&gt;0,tTransacciones[[#This Row],[price]])</f>
        <v>88185</v>
      </c>
      <c r="L4262" s="13" cm="1">
        <f t="array" ref="L4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2" s="12">
        <f>tTransacciones[[#This Row],[quantify_clean]]*tTransacciones[[#This Row],[Price_clean]]</f>
        <v>881850</v>
      </c>
      <c r="N4262" s="12">
        <f>tTransacciones[[#This Row],[price_total]]-tTransacciones[[#This Row],[discount_applied]]</f>
        <v>881700</v>
      </c>
      <c r="O4262" s="12" t="str">
        <f>VLOOKUP(tTransacciones[[#This Row],[customer_id]],tClientes[],3,FALSE)</f>
        <v>Kathy Wheeler</v>
      </c>
    </row>
    <row r="4263" spans="1:15" hidden="1" x14ac:dyDescent="0.25">
      <c r="A4263" s="8" t="s">
        <v>24251</v>
      </c>
      <c r="B4263" s="8" t="s">
        <v>3871</v>
      </c>
      <c r="C4263" s="8" t="s">
        <v>24301</v>
      </c>
      <c r="D4263" s="8" t="s">
        <v>24295</v>
      </c>
      <c r="E4263" s="3">
        <v>10</v>
      </c>
      <c r="F4263" s="12">
        <v>130896</v>
      </c>
      <c r="G4263" s="1">
        <v>45525</v>
      </c>
      <c r="H4263" s="8" t="s">
        <v>24258</v>
      </c>
      <c r="I4263" s="8" t="s">
        <v>24274</v>
      </c>
      <c r="J4263" s="6">
        <v>0</v>
      </c>
      <c r="K4263" s="12" cm="1">
        <f t="array" ref="K4263">_xlfn.IFS(ISBLANK(tTransacciones[[#This Row],[price]]),tTransacciones[[#Totals],[price]],tTransacciones[[#This Row],[price]]=0,tTransacciones[[#Totals],[price]],tTransacciones[[#This Row],[price]]&gt;0,tTransacciones[[#This Row],[price]])</f>
        <v>130896</v>
      </c>
      <c r="L4263" s="13" cm="1">
        <f t="array" ref="L4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3" s="12">
        <f>tTransacciones[[#This Row],[quantify_clean]]*tTransacciones[[#This Row],[Price_clean]]</f>
        <v>1308960</v>
      </c>
      <c r="N4263" s="12">
        <f>tTransacciones[[#This Row],[price_total]]-tTransacciones[[#This Row],[discount_applied]]</f>
        <v>1308960</v>
      </c>
      <c r="O4263" s="12" t="str">
        <f>VLOOKUP(tTransacciones[[#This Row],[customer_id]],tClientes[],3,FALSE)</f>
        <v>Joshua Meza</v>
      </c>
    </row>
    <row r="4264" spans="1:15" hidden="1" x14ac:dyDescent="0.25">
      <c r="A4264" s="8" t="s">
        <v>24251</v>
      </c>
      <c r="B4264" s="8" t="s">
        <v>5722</v>
      </c>
      <c r="C4264" s="8" t="s">
        <v>24302</v>
      </c>
      <c r="D4264" s="8" t="s">
        <v>24276</v>
      </c>
      <c r="E4264" s="3">
        <v>10</v>
      </c>
      <c r="F4264" s="12">
        <v>204391</v>
      </c>
      <c r="G4264" s="1">
        <v>44872</v>
      </c>
      <c r="H4264" s="8" t="s">
        <v>24306</v>
      </c>
      <c r="I4264" s="8" t="s">
        <v>24274</v>
      </c>
      <c r="J4264" s="6">
        <v>0</v>
      </c>
      <c r="K4264" s="12" cm="1">
        <f t="array" ref="K4264">_xlfn.IFS(ISBLANK(tTransacciones[[#This Row],[price]]),tTransacciones[[#Totals],[price]],tTransacciones[[#This Row],[price]]=0,tTransacciones[[#Totals],[price]],tTransacciones[[#This Row],[price]]&gt;0,tTransacciones[[#This Row],[price]])</f>
        <v>204391</v>
      </c>
      <c r="L4264" s="13" cm="1">
        <f t="array" ref="L4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4" s="12">
        <f>tTransacciones[[#This Row],[quantify_clean]]*tTransacciones[[#This Row],[Price_clean]]</f>
        <v>2043910</v>
      </c>
      <c r="N4264" s="12">
        <f>tTransacciones[[#This Row],[price_total]]-tTransacciones[[#This Row],[discount_applied]]</f>
        <v>2043910</v>
      </c>
      <c r="O4264" s="12" t="str">
        <f>VLOOKUP(tTransacciones[[#This Row],[customer_id]],tClientes[],3,FALSE)</f>
        <v>Scott Barrett</v>
      </c>
    </row>
    <row r="4265" spans="1:15" hidden="1" x14ac:dyDescent="0.25">
      <c r="A4265" s="8" t="s">
        <v>24251</v>
      </c>
      <c r="B4265" s="8" t="s">
        <v>12098</v>
      </c>
      <c r="C4265" s="8" t="s">
        <v>24311</v>
      </c>
      <c r="D4265" s="8" t="s">
        <v>24266</v>
      </c>
      <c r="E4265" s="3">
        <v>10</v>
      </c>
      <c r="F4265" s="12">
        <v>198591</v>
      </c>
      <c r="G4265" s="1">
        <v>45266</v>
      </c>
      <c r="H4265" s="8" t="s">
        <v>24306</v>
      </c>
      <c r="I4265" s="8" t="s">
        <v>24274</v>
      </c>
      <c r="J4265" s="6">
        <v>0</v>
      </c>
      <c r="K4265" s="12" cm="1">
        <f t="array" ref="K4265">_xlfn.IFS(ISBLANK(tTransacciones[[#This Row],[price]]),tTransacciones[[#Totals],[price]],tTransacciones[[#This Row],[price]]=0,tTransacciones[[#Totals],[price]],tTransacciones[[#This Row],[price]]&gt;0,tTransacciones[[#This Row],[price]])</f>
        <v>198591</v>
      </c>
      <c r="L4265" s="13" cm="1">
        <f t="array" ref="L4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5" s="12">
        <f>tTransacciones[[#This Row],[quantify_clean]]*tTransacciones[[#This Row],[Price_clean]]</f>
        <v>1985910</v>
      </c>
      <c r="N4265" s="12">
        <f>tTransacciones[[#This Row],[price_total]]-tTransacciones[[#This Row],[discount_applied]]</f>
        <v>1985910</v>
      </c>
      <c r="O4265" s="12" t="str">
        <f>VLOOKUP(tTransacciones[[#This Row],[customer_id]],tClientes[],3,FALSE)</f>
        <v>Tonya West</v>
      </c>
    </row>
    <row r="4266" spans="1:15" x14ac:dyDescent="0.25">
      <c r="A4266" s="8" t="s">
        <v>24251</v>
      </c>
      <c r="B4266" s="8" t="s">
        <v>17950</v>
      </c>
      <c r="C4266" s="8" t="s">
        <v>24302</v>
      </c>
      <c r="D4266" s="8" t="s">
        <v>24276</v>
      </c>
      <c r="E4266" s="3">
        <v>20</v>
      </c>
      <c r="F4266" s="12">
        <v>159344</v>
      </c>
      <c r="G4266" s="1">
        <v>45244</v>
      </c>
      <c r="H4266" s="8" t="s">
        <v>24277</v>
      </c>
      <c r="I4266" s="8" t="s">
        <v>24255</v>
      </c>
      <c r="J4266" s="6">
        <v>250</v>
      </c>
      <c r="K4266" s="6" cm="1">
        <f t="array" ref="K4266">_xlfn.IFS(ISBLANK(tTransacciones[[#This Row],[price]]),tTransacciones[[#Totals],[price]],tTransacciones[[#This Row],[price]]=0,tTransacciones[[#Totals],[price]],tTransacciones[[#This Row],[price]]&gt;0,tTransacciones[[#This Row],[price]])</f>
        <v>159344</v>
      </c>
      <c r="L4266" s="13" cm="1">
        <f t="array" ref="L42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66" s="12">
        <f>tTransacciones[[#This Row],[quantify_clean]]*tTransacciones[[#This Row],[Price_clean]]</f>
        <v>3186880</v>
      </c>
      <c r="N4266" s="12">
        <f>tTransacciones[[#This Row],[price_total]]-tTransacciones[[#This Row],[discount_applied]]</f>
        <v>3186630</v>
      </c>
      <c r="O4266" s="12" t="str">
        <f>VLOOKUP(tTransacciones[[#This Row],[customer_id]],tClientes[],3,FALSE)</f>
        <v>Brenda Delgado</v>
      </c>
    </row>
    <row r="4267" spans="1:15" hidden="1" x14ac:dyDescent="0.25">
      <c r="A4267" s="8" t="s">
        <v>24251</v>
      </c>
      <c r="B4267" s="8" t="s">
        <v>17994</v>
      </c>
      <c r="C4267" s="8" t="s">
        <v>24356</v>
      </c>
      <c r="D4267" s="8" t="s">
        <v>24336</v>
      </c>
      <c r="E4267" s="3">
        <v>10</v>
      </c>
      <c r="F4267" s="12">
        <v>109752</v>
      </c>
      <c r="G4267" s="1">
        <v>45121</v>
      </c>
      <c r="H4267" s="8" t="s">
        <v>24258</v>
      </c>
      <c r="I4267" s="8" t="s">
        <v>24262</v>
      </c>
      <c r="J4267" s="6">
        <v>150</v>
      </c>
      <c r="K4267" s="12" cm="1">
        <f t="array" ref="K4267">_xlfn.IFS(ISBLANK(tTransacciones[[#This Row],[price]]),tTransacciones[[#Totals],[price]],tTransacciones[[#This Row],[price]]=0,tTransacciones[[#Totals],[price]],tTransacciones[[#This Row],[price]]&gt;0,tTransacciones[[#This Row],[price]])</f>
        <v>109752</v>
      </c>
      <c r="L4267" s="13" cm="1">
        <f t="array" ref="L4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7" s="12">
        <f>tTransacciones[[#This Row],[quantify_clean]]*tTransacciones[[#This Row],[Price_clean]]</f>
        <v>1097520</v>
      </c>
      <c r="N4267" s="12">
        <f>tTransacciones[[#This Row],[price_total]]-tTransacciones[[#This Row],[discount_applied]]</f>
        <v>1097370</v>
      </c>
      <c r="O4267" s="12" t="str">
        <f>VLOOKUP(tTransacciones[[#This Row],[customer_id]],tClientes[],3,FALSE)</f>
        <v>Chad Franco</v>
      </c>
    </row>
    <row r="4268" spans="1:15" hidden="1" x14ac:dyDescent="0.25">
      <c r="A4268" s="8" t="s">
        <v>24251</v>
      </c>
      <c r="B4268" s="8" t="s">
        <v>17328</v>
      </c>
      <c r="C4268" s="8" t="s">
        <v>24316</v>
      </c>
      <c r="D4268" s="8" t="s">
        <v>24253</v>
      </c>
      <c r="E4268" s="3">
        <v>10</v>
      </c>
      <c r="F4268" s="12">
        <v>21053</v>
      </c>
      <c r="G4268" s="1">
        <v>44943</v>
      </c>
      <c r="H4268" s="8" t="s">
        <v>24323</v>
      </c>
      <c r="I4268" s="8" t="s">
        <v>24285</v>
      </c>
      <c r="J4268" s="6">
        <v>0</v>
      </c>
      <c r="K4268" s="12" cm="1">
        <f t="array" ref="K4268">_xlfn.IFS(ISBLANK(tTransacciones[[#This Row],[price]]),tTransacciones[[#Totals],[price]],tTransacciones[[#This Row],[price]]=0,tTransacciones[[#Totals],[price]],tTransacciones[[#This Row],[price]]&gt;0,tTransacciones[[#This Row],[price]])</f>
        <v>21053</v>
      </c>
      <c r="L4268" s="13" cm="1">
        <f t="array" ref="L4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8" s="12">
        <f>tTransacciones[[#This Row],[quantify_clean]]*tTransacciones[[#This Row],[Price_clean]]</f>
        <v>210530</v>
      </c>
      <c r="N4268" s="12">
        <f>tTransacciones[[#This Row],[price_total]]-tTransacciones[[#This Row],[discount_applied]]</f>
        <v>210530</v>
      </c>
      <c r="O4268" s="12" t="str">
        <f>VLOOKUP(tTransacciones[[#This Row],[customer_id]],tClientes[],3,FALSE)</f>
        <v>Justin Mason</v>
      </c>
    </row>
    <row r="4269" spans="1:15" hidden="1" x14ac:dyDescent="0.25">
      <c r="A4269" s="8" t="s">
        <v>24251</v>
      </c>
      <c r="B4269" s="8" t="s">
        <v>13298</v>
      </c>
      <c r="C4269" s="8" t="s">
        <v>24300</v>
      </c>
      <c r="D4269" s="8" t="s">
        <v>24253</v>
      </c>
      <c r="E4269" s="3">
        <v>10</v>
      </c>
      <c r="F4269" s="12">
        <v>19351</v>
      </c>
      <c r="G4269" s="1">
        <v>45486</v>
      </c>
      <c r="H4269" s="8" t="s">
        <v>24258</v>
      </c>
      <c r="I4269" s="8" t="s">
        <v>24262</v>
      </c>
      <c r="J4269" s="6">
        <v>0</v>
      </c>
      <c r="K4269" s="12" cm="1">
        <f t="array" ref="K4269">_xlfn.IFS(ISBLANK(tTransacciones[[#This Row],[price]]),tTransacciones[[#Totals],[price]],tTransacciones[[#This Row],[price]]=0,tTransacciones[[#Totals],[price]],tTransacciones[[#This Row],[price]]&gt;0,tTransacciones[[#This Row],[price]])</f>
        <v>19351</v>
      </c>
      <c r="L4269" s="13" cm="1">
        <f t="array" ref="L4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9" s="12">
        <f>tTransacciones[[#This Row],[quantify_clean]]*tTransacciones[[#This Row],[Price_clean]]</f>
        <v>193510</v>
      </c>
      <c r="N4269" s="12">
        <f>tTransacciones[[#This Row],[price_total]]-tTransacciones[[#This Row],[discount_applied]]</f>
        <v>193510</v>
      </c>
      <c r="O4269" s="12" t="str">
        <f>VLOOKUP(tTransacciones[[#This Row],[customer_id]],tClientes[],3,FALSE)</f>
        <v>Kevin Cameron</v>
      </c>
    </row>
    <row r="4270" spans="1:15" hidden="1" x14ac:dyDescent="0.25">
      <c r="A4270" s="8" t="s">
        <v>24251</v>
      </c>
      <c r="B4270" s="8" t="s">
        <v>16186</v>
      </c>
      <c r="C4270" s="8" t="s">
        <v>24353</v>
      </c>
      <c r="D4270" s="8" t="s">
        <v>20</v>
      </c>
      <c r="E4270" s="3">
        <v>10</v>
      </c>
      <c r="F4270" s="12">
        <v>10379</v>
      </c>
      <c r="G4270" s="1">
        <v>45042</v>
      </c>
      <c r="H4270" s="8" t="s">
        <v>24271</v>
      </c>
      <c r="I4270" s="8" t="s">
        <v>24285</v>
      </c>
      <c r="J4270" s="6">
        <v>0</v>
      </c>
      <c r="K4270" s="12" cm="1">
        <f t="array" ref="K4270">_xlfn.IFS(ISBLANK(tTransacciones[[#This Row],[price]]),tTransacciones[[#Totals],[price]],tTransacciones[[#This Row],[price]]=0,tTransacciones[[#Totals],[price]],tTransacciones[[#This Row],[price]]&gt;0,tTransacciones[[#This Row],[price]])</f>
        <v>10379</v>
      </c>
      <c r="L4270" s="13" cm="1">
        <f t="array" ref="L4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0" s="12">
        <f>tTransacciones[[#This Row],[quantify_clean]]*tTransacciones[[#This Row],[Price_clean]]</f>
        <v>103790</v>
      </c>
      <c r="N4270" s="12">
        <f>tTransacciones[[#This Row],[price_total]]-tTransacciones[[#This Row],[discount_applied]]</f>
        <v>103790</v>
      </c>
      <c r="O4270" s="12" t="str">
        <f>VLOOKUP(tTransacciones[[#This Row],[customer_id]],tClientes[],3,FALSE)</f>
        <v>Kayla Bailey</v>
      </c>
    </row>
    <row r="4271" spans="1:15" hidden="1" x14ac:dyDescent="0.25">
      <c r="A4271" s="8" t="s">
        <v>24251</v>
      </c>
      <c r="B4271" s="8" t="s">
        <v>23689</v>
      </c>
      <c r="C4271" s="8" t="s">
        <v>24291</v>
      </c>
      <c r="D4271" s="8" t="s">
        <v>24282</v>
      </c>
      <c r="E4271" s="3"/>
      <c r="F4271" s="12">
        <v>5687</v>
      </c>
      <c r="G4271" s="1">
        <v>45445</v>
      </c>
      <c r="H4271" s="8" t="s">
        <v>24305</v>
      </c>
      <c r="I4271" s="8" t="s">
        <v>24255</v>
      </c>
      <c r="J4271" s="6">
        <v>0</v>
      </c>
      <c r="K4271" s="12" cm="1">
        <f t="array" ref="K4271">_xlfn.IFS(ISBLANK(tTransacciones[[#This Row],[price]]),tTransacciones[[#Totals],[price]],tTransacciones[[#This Row],[price]]=0,tTransacciones[[#Totals],[price]],tTransacciones[[#This Row],[price]]&gt;0,tTransacciones[[#This Row],[price]])</f>
        <v>5687</v>
      </c>
      <c r="L4271" s="13" cm="1">
        <f t="array" ref="L427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271" s="12">
        <f>tTransacciones[[#This Row],[quantify_clean]]*tTransacciones[[#This Row],[Price_clean]]</f>
        <v>82912.823892316315</v>
      </c>
      <c r="N4271" s="12">
        <f>tTransacciones[[#This Row],[price_total]]-tTransacciones[[#This Row],[discount_applied]]</f>
        <v>82912.823892316315</v>
      </c>
      <c r="O4271" s="12" t="str">
        <f>VLOOKUP(tTransacciones[[#This Row],[customer_id]],tClientes[],3,FALSE)</f>
        <v>Heather Hayes</v>
      </c>
    </row>
    <row r="4272" spans="1:15" hidden="1" x14ac:dyDescent="0.25">
      <c r="A4272" s="8" t="s">
        <v>24251</v>
      </c>
      <c r="B4272" s="8" t="s">
        <v>17323</v>
      </c>
      <c r="C4272" s="8" t="s">
        <v>24334</v>
      </c>
      <c r="D4272" s="8" t="s">
        <v>24261</v>
      </c>
      <c r="E4272" s="3"/>
      <c r="F4272" s="12">
        <v>101184</v>
      </c>
      <c r="G4272" s="1">
        <v>45266</v>
      </c>
      <c r="H4272" s="8" t="s">
        <v>24258</v>
      </c>
      <c r="I4272" s="8" t="s">
        <v>24322</v>
      </c>
      <c r="J4272" s="6">
        <v>150</v>
      </c>
      <c r="K4272" s="12" cm="1">
        <f t="array" ref="K4272">_xlfn.IFS(ISBLANK(tTransacciones[[#This Row],[price]]),tTransacciones[[#Totals],[price]],tTransacciones[[#This Row],[price]]=0,tTransacciones[[#Totals],[price]],tTransacciones[[#This Row],[price]]&gt;0,tTransacciones[[#This Row],[price]])</f>
        <v>101184</v>
      </c>
      <c r="L4272" s="13" cm="1">
        <f t="array" ref="L42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272" s="12">
        <f>tTransacciones[[#This Row],[quantify_clean]]*tTransacciones[[#This Row],[Price_clean]]</f>
        <v>1475198.0257992148</v>
      </c>
      <c r="N4272" s="12">
        <f>tTransacciones[[#This Row],[price_total]]-tTransacciones[[#This Row],[discount_applied]]</f>
        <v>1475048.0257992148</v>
      </c>
      <c r="O4272" s="12" t="str">
        <f>VLOOKUP(tTransacciones[[#This Row],[customer_id]],tClientes[],3,FALSE)</f>
        <v>Kara Frazier</v>
      </c>
    </row>
    <row r="4273" spans="1:15" x14ac:dyDescent="0.25">
      <c r="A4273" s="8" t="s">
        <v>24251</v>
      </c>
      <c r="B4273" s="8" t="s">
        <v>18108</v>
      </c>
      <c r="C4273" s="8" t="s">
        <v>24319</v>
      </c>
      <c r="D4273" s="8" t="s">
        <v>24261</v>
      </c>
      <c r="E4273" s="3">
        <v>10</v>
      </c>
      <c r="F4273" s="12">
        <v>5618</v>
      </c>
      <c r="G4273" s="1">
        <v>45524</v>
      </c>
      <c r="H4273" s="8" t="s">
        <v>24271</v>
      </c>
      <c r="I4273" s="8" t="s">
        <v>24255</v>
      </c>
      <c r="J4273" s="6">
        <v>0</v>
      </c>
      <c r="K4273" s="6" cm="1">
        <f t="array" ref="K4273">_xlfn.IFS(ISBLANK(tTransacciones[[#This Row],[price]]),tTransacciones[[#Totals],[price]],tTransacciones[[#This Row],[price]]=0,tTransacciones[[#Totals],[price]],tTransacciones[[#This Row],[price]]&gt;0,tTransacciones[[#This Row],[price]])</f>
        <v>5618</v>
      </c>
      <c r="L4273" s="13" cm="1">
        <f t="array" ref="L4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3" s="12">
        <f>tTransacciones[[#This Row],[quantify_clean]]*tTransacciones[[#This Row],[Price_clean]]</f>
        <v>56180</v>
      </c>
      <c r="N4273" s="12">
        <f>tTransacciones[[#This Row],[price_total]]-tTransacciones[[#This Row],[discount_applied]]</f>
        <v>56180</v>
      </c>
      <c r="O4273" s="12" t="str">
        <f>VLOOKUP(tTransacciones[[#This Row],[customer_id]],tClientes[],3,FALSE)</f>
        <v>George Hicks</v>
      </c>
    </row>
    <row r="4274" spans="1:15" hidden="1" x14ac:dyDescent="0.25">
      <c r="A4274" s="8" t="s">
        <v>24251</v>
      </c>
      <c r="B4274" s="8" t="s">
        <v>7083</v>
      </c>
      <c r="C4274" s="8" t="s">
        <v>24298</v>
      </c>
      <c r="D4274" s="8" t="s">
        <v>24282</v>
      </c>
      <c r="E4274" s="3">
        <v>10</v>
      </c>
      <c r="F4274" s="12">
        <v>826</v>
      </c>
      <c r="G4274" s="1">
        <v>45148</v>
      </c>
      <c r="H4274" s="8" t="s">
        <v>24254</v>
      </c>
      <c r="I4274" s="8" t="s">
        <v>24274</v>
      </c>
      <c r="J4274" s="6">
        <v>200</v>
      </c>
      <c r="K4274" s="12" cm="1">
        <f t="array" ref="K4274">_xlfn.IFS(ISBLANK(tTransacciones[[#This Row],[price]]),tTransacciones[[#Totals],[price]],tTransacciones[[#This Row],[price]]=0,tTransacciones[[#Totals],[price]],tTransacciones[[#This Row],[price]]&gt;0,tTransacciones[[#This Row],[price]])</f>
        <v>826</v>
      </c>
      <c r="L4274" s="13" cm="1">
        <f t="array" ref="L4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4" s="12">
        <f>tTransacciones[[#This Row],[quantify_clean]]*tTransacciones[[#This Row],[Price_clean]]</f>
        <v>8260</v>
      </c>
      <c r="N4274" s="12">
        <f>tTransacciones[[#This Row],[price_total]]-tTransacciones[[#This Row],[discount_applied]]</f>
        <v>8060</v>
      </c>
      <c r="O4274" s="12" t="str">
        <f>VLOOKUP(tTransacciones[[#This Row],[customer_id]],tClientes[],3,FALSE)</f>
        <v>Dorothy Choi</v>
      </c>
    </row>
    <row r="4275" spans="1:15" x14ac:dyDescent="0.25">
      <c r="A4275" s="8" t="s">
        <v>24251</v>
      </c>
      <c r="B4275" s="8" t="s">
        <v>11636</v>
      </c>
      <c r="C4275" s="8" t="s">
        <v>24315</v>
      </c>
      <c r="D4275" s="8" t="s">
        <v>24269</v>
      </c>
      <c r="E4275" s="3">
        <v>10</v>
      </c>
      <c r="F4275" s="12">
        <v>79266</v>
      </c>
      <c r="G4275" s="1">
        <v>45558</v>
      </c>
      <c r="H4275" s="8" t="s">
        <v>24258</v>
      </c>
      <c r="I4275" s="8" t="s">
        <v>24255</v>
      </c>
      <c r="J4275" s="6">
        <v>0</v>
      </c>
      <c r="K4275" s="6" cm="1">
        <f t="array" ref="K4275">_xlfn.IFS(ISBLANK(tTransacciones[[#This Row],[price]]),tTransacciones[[#Totals],[price]],tTransacciones[[#This Row],[price]]=0,tTransacciones[[#Totals],[price]],tTransacciones[[#This Row],[price]]&gt;0,tTransacciones[[#This Row],[price]])</f>
        <v>79266</v>
      </c>
      <c r="L4275" s="13" cm="1">
        <f t="array" ref="L4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5" s="12">
        <f>tTransacciones[[#This Row],[quantify_clean]]*tTransacciones[[#This Row],[Price_clean]]</f>
        <v>792660</v>
      </c>
      <c r="N4275" s="12">
        <f>tTransacciones[[#This Row],[price_total]]-tTransacciones[[#This Row],[discount_applied]]</f>
        <v>792660</v>
      </c>
      <c r="O4275" s="12" t="str">
        <f>VLOOKUP(tTransacciones[[#This Row],[customer_id]],tClientes[],3,FALSE)</f>
        <v>Christopher Tate</v>
      </c>
    </row>
    <row r="4276" spans="1:15" hidden="1" x14ac:dyDescent="0.25">
      <c r="A4276" s="8" t="s">
        <v>24251</v>
      </c>
      <c r="B4276" s="8" t="s">
        <v>10638</v>
      </c>
      <c r="C4276" s="8" t="s">
        <v>24307</v>
      </c>
      <c r="D4276" s="8" t="s">
        <v>24269</v>
      </c>
      <c r="E4276" s="3">
        <v>10</v>
      </c>
      <c r="F4276" s="12">
        <v>9443</v>
      </c>
      <c r="G4276" s="1">
        <v>45494</v>
      </c>
      <c r="H4276" s="8" t="s">
        <v>24270</v>
      </c>
      <c r="I4276" s="8" t="s">
        <v>24262</v>
      </c>
      <c r="J4276" s="6">
        <v>0</v>
      </c>
      <c r="K4276" s="12" cm="1">
        <f t="array" ref="K4276">_xlfn.IFS(ISBLANK(tTransacciones[[#This Row],[price]]),tTransacciones[[#Totals],[price]],tTransacciones[[#This Row],[price]]=0,tTransacciones[[#Totals],[price]],tTransacciones[[#This Row],[price]]&gt;0,tTransacciones[[#This Row],[price]])</f>
        <v>9443</v>
      </c>
      <c r="L4276" s="13" cm="1">
        <f t="array" ref="L4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6" s="12">
        <f>tTransacciones[[#This Row],[quantify_clean]]*tTransacciones[[#This Row],[Price_clean]]</f>
        <v>94430</v>
      </c>
      <c r="N4276" s="12">
        <f>tTransacciones[[#This Row],[price_total]]-tTransacciones[[#This Row],[discount_applied]]</f>
        <v>94430</v>
      </c>
      <c r="O4276" s="12" t="str">
        <f>VLOOKUP(tTransacciones[[#This Row],[customer_id]],tClientes[],3,FALSE)</f>
        <v>Lindsey Garcia</v>
      </c>
    </row>
    <row r="4277" spans="1:15" hidden="1" x14ac:dyDescent="0.25">
      <c r="A4277" s="8" t="s">
        <v>24251</v>
      </c>
      <c r="B4277" s="8" t="s">
        <v>8641</v>
      </c>
      <c r="C4277" s="8" t="s">
        <v>20</v>
      </c>
      <c r="D4277" s="8" t="s">
        <v>24295</v>
      </c>
      <c r="E4277" s="3">
        <v>20</v>
      </c>
      <c r="F4277" s="12">
        <v>192356</v>
      </c>
      <c r="G4277" s="1">
        <v>44977</v>
      </c>
      <c r="H4277" s="8" t="s">
        <v>24323</v>
      </c>
      <c r="I4277" s="8" t="s">
        <v>24278</v>
      </c>
      <c r="J4277" s="6">
        <v>0</v>
      </c>
      <c r="K4277" s="12" cm="1">
        <f t="array" ref="K4277">_xlfn.IFS(ISBLANK(tTransacciones[[#This Row],[price]]),tTransacciones[[#Totals],[price]],tTransacciones[[#This Row],[price]]=0,tTransacciones[[#Totals],[price]],tTransacciones[[#This Row],[price]]&gt;0,tTransacciones[[#This Row],[price]])</f>
        <v>192356</v>
      </c>
      <c r="L4277" s="13" cm="1">
        <f t="array" ref="L42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77" s="12">
        <f>tTransacciones[[#This Row],[quantify_clean]]*tTransacciones[[#This Row],[Price_clean]]</f>
        <v>3847120</v>
      </c>
      <c r="N4277" s="12">
        <f>tTransacciones[[#This Row],[price_total]]-tTransacciones[[#This Row],[discount_applied]]</f>
        <v>3847120</v>
      </c>
      <c r="O4277" s="12" t="str">
        <f>VLOOKUP(tTransacciones[[#This Row],[customer_id]],tClientes[],3,FALSE)</f>
        <v>Ashley Clark</v>
      </c>
    </row>
    <row r="4278" spans="1:15" hidden="1" x14ac:dyDescent="0.25">
      <c r="A4278" s="8" t="s">
        <v>24251</v>
      </c>
      <c r="B4278" s="8" t="s">
        <v>11220</v>
      </c>
      <c r="C4278" s="8" t="s">
        <v>24260</v>
      </c>
      <c r="D4278" s="8" t="s">
        <v>24261</v>
      </c>
      <c r="E4278" s="3">
        <v>10</v>
      </c>
      <c r="F4278" s="12">
        <v>45873</v>
      </c>
      <c r="G4278" s="1">
        <v>45101</v>
      </c>
      <c r="H4278" s="8" t="s">
        <v>24258</v>
      </c>
      <c r="I4278" s="8" t="s">
        <v>24262</v>
      </c>
      <c r="J4278" s="6"/>
      <c r="K4278" s="12" cm="1">
        <f t="array" ref="K4278">_xlfn.IFS(ISBLANK(tTransacciones[[#This Row],[price]]),tTransacciones[[#Totals],[price]],tTransacciones[[#This Row],[price]]=0,tTransacciones[[#Totals],[price]],tTransacciones[[#This Row],[price]]&gt;0,tTransacciones[[#This Row],[price]])</f>
        <v>45873</v>
      </c>
      <c r="L4278" s="13" cm="1">
        <f t="array" ref="L4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8" s="12">
        <f>tTransacciones[[#This Row],[quantify_clean]]*tTransacciones[[#This Row],[Price_clean]]</f>
        <v>458730</v>
      </c>
      <c r="N4278" s="12">
        <f>tTransacciones[[#This Row],[price_total]]-tTransacciones[[#This Row],[discount_applied]]</f>
        <v>458730</v>
      </c>
      <c r="O4278" s="12" t="str">
        <f>VLOOKUP(tTransacciones[[#This Row],[customer_id]],tClientes[],3,FALSE)</f>
        <v>Paul Manning</v>
      </c>
    </row>
    <row r="4279" spans="1:15" hidden="1" x14ac:dyDescent="0.25">
      <c r="A4279" s="8" t="s">
        <v>24251</v>
      </c>
      <c r="B4279" s="8" t="s">
        <v>14591</v>
      </c>
      <c r="C4279" s="8" t="s">
        <v>24354</v>
      </c>
      <c r="D4279" s="8" t="s">
        <v>24336</v>
      </c>
      <c r="E4279" s="3">
        <v>10</v>
      </c>
      <c r="F4279" s="12">
        <v>104523</v>
      </c>
      <c r="G4279" s="1">
        <v>45067</v>
      </c>
      <c r="H4279" s="8" t="s">
        <v>24258</v>
      </c>
      <c r="I4279" s="8" t="s">
        <v>24274</v>
      </c>
      <c r="J4279" s="6">
        <v>50</v>
      </c>
      <c r="K4279" s="12" cm="1">
        <f t="array" ref="K4279">_xlfn.IFS(ISBLANK(tTransacciones[[#This Row],[price]]),tTransacciones[[#Totals],[price]],tTransacciones[[#This Row],[price]]=0,tTransacciones[[#Totals],[price]],tTransacciones[[#This Row],[price]]&gt;0,tTransacciones[[#This Row],[price]])</f>
        <v>104523</v>
      </c>
      <c r="L4279" s="13" cm="1">
        <f t="array" ref="L4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9" s="12">
        <f>tTransacciones[[#This Row],[quantify_clean]]*tTransacciones[[#This Row],[Price_clean]]</f>
        <v>1045230</v>
      </c>
      <c r="N4279" s="12">
        <f>tTransacciones[[#This Row],[price_total]]-tTransacciones[[#This Row],[discount_applied]]</f>
        <v>1045180</v>
      </c>
      <c r="O4279" s="12" t="str">
        <f>VLOOKUP(tTransacciones[[#This Row],[customer_id]],tClientes[],3,FALSE)</f>
        <v>Brian Griffith</v>
      </c>
    </row>
    <row r="4280" spans="1:15" hidden="1" x14ac:dyDescent="0.25">
      <c r="A4280" s="8" t="s">
        <v>24251</v>
      </c>
      <c r="B4280" s="8" t="s">
        <v>15255</v>
      </c>
      <c r="C4280" s="8" t="s">
        <v>24265</v>
      </c>
      <c r="D4280" s="8" t="s">
        <v>24266</v>
      </c>
      <c r="E4280" s="3">
        <v>10</v>
      </c>
      <c r="F4280" s="12">
        <v>97932</v>
      </c>
      <c r="G4280" s="1">
        <v>45348</v>
      </c>
      <c r="H4280" s="8" t="s">
        <v>24258</v>
      </c>
      <c r="I4280" s="8" t="s">
        <v>24322</v>
      </c>
      <c r="J4280" s="6">
        <v>0</v>
      </c>
      <c r="K4280" s="12" cm="1">
        <f t="array" ref="K4280">_xlfn.IFS(ISBLANK(tTransacciones[[#This Row],[price]]),tTransacciones[[#Totals],[price]],tTransacciones[[#This Row],[price]]=0,tTransacciones[[#Totals],[price]],tTransacciones[[#This Row],[price]]&gt;0,tTransacciones[[#This Row],[price]])</f>
        <v>97932</v>
      </c>
      <c r="L4280" s="13" cm="1">
        <f t="array" ref="L4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0" s="12">
        <f>tTransacciones[[#This Row],[quantify_clean]]*tTransacciones[[#This Row],[Price_clean]]</f>
        <v>979320</v>
      </c>
      <c r="N4280" s="12">
        <f>tTransacciones[[#This Row],[price_total]]-tTransacciones[[#This Row],[discount_applied]]</f>
        <v>979320</v>
      </c>
      <c r="O4280" s="12" t="str">
        <f>VLOOKUP(tTransacciones[[#This Row],[customer_id]],tClientes[],3,FALSE)</f>
        <v>Blake Webb</v>
      </c>
    </row>
    <row r="4281" spans="1:15" hidden="1" x14ac:dyDescent="0.25">
      <c r="A4281" s="8" t="s">
        <v>24251</v>
      </c>
      <c r="B4281" s="8" t="s">
        <v>20344</v>
      </c>
      <c r="C4281" s="8" t="s">
        <v>24335</v>
      </c>
      <c r="D4281" s="8" t="s">
        <v>24273</v>
      </c>
      <c r="E4281" s="3">
        <v>10</v>
      </c>
      <c r="F4281" s="12">
        <v>38018</v>
      </c>
      <c r="G4281" s="1">
        <v>45211</v>
      </c>
      <c r="H4281" s="8" t="s">
        <v>24305</v>
      </c>
      <c r="I4281" s="8" t="s">
        <v>24274</v>
      </c>
      <c r="J4281" s="6">
        <v>0</v>
      </c>
      <c r="K4281" s="12" cm="1">
        <f t="array" ref="K4281">_xlfn.IFS(ISBLANK(tTransacciones[[#This Row],[price]]),tTransacciones[[#Totals],[price]],tTransacciones[[#This Row],[price]]=0,tTransacciones[[#Totals],[price]],tTransacciones[[#This Row],[price]]&gt;0,tTransacciones[[#This Row],[price]])</f>
        <v>38018</v>
      </c>
      <c r="L4281" s="13" cm="1">
        <f t="array" ref="L4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1" s="12">
        <f>tTransacciones[[#This Row],[quantify_clean]]*tTransacciones[[#This Row],[Price_clean]]</f>
        <v>380180</v>
      </c>
      <c r="N4281" s="12">
        <f>tTransacciones[[#This Row],[price_total]]-tTransacciones[[#This Row],[discount_applied]]</f>
        <v>380180</v>
      </c>
      <c r="O4281" s="12" t="str">
        <f>VLOOKUP(tTransacciones[[#This Row],[customer_id]],tClientes[],3,FALSE)</f>
        <v>Angela Bean</v>
      </c>
    </row>
    <row r="4282" spans="1:15" x14ac:dyDescent="0.25">
      <c r="A4282" s="8" t="s">
        <v>24251</v>
      </c>
      <c r="B4282" s="8" t="s">
        <v>16024</v>
      </c>
      <c r="C4282" s="8" t="s">
        <v>24324</v>
      </c>
      <c r="D4282" s="8" t="s">
        <v>24269</v>
      </c>
      <c r="E4282" s="3">
        <v>40</v>
      </c>
      <c r="F4282" s="12">
        <v>78448</v>
      </c>
      <c r="G4282" s="1">
        <v>45389</v>
      </c>
      <c r="H4282" s="8" t="s">
        <v>24271</v>
      </c>
      <c r="I4282" s="8" t="s">
        <v>24255</v>
      </c>
      <c r="J4282" s="6">
        <v>0</v>
      </c>
      <c r="K4282" s="6" cm="1">
        <f t="array" ref="K4282">_xlfn.IFS(ISBLANK(tTransacciones[[#This Row],[price]]),tTransacciones[[#Totals],[price]],tTransacciones[[#This Row],[price]]=0,tTransacciones[[#Totals],[price]],tTransacciones[[#This Row],[price]]&gt;0,tTransacciones[[#This Row],[price]])</f>
        <v>78448</v>
      </c>
      <c r="L4282" s="13" cm="1">
        <f t="array" ref="L428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282" s="12">
        <f>tTransacciones[[#This Row],[quantify_clean]]*tTransacciones[[#This Row],[Price_clean]]</f>
        <v>3137920</v>
      </c>
      <c r="N4282" s="12">
        <f>tTransacciones[[#This Row],[price_total]]-tTransacciones[[#This Row],[discount_applied]]</f>
        <v>3137920</v>
      </c>
      <c r="O4282" s="12" t="str">
        <f>VLOOKUP(tTransacciones[[#This Row],[customer_id]],tClientes[],3,FALSE)</f>
        <v>David White</v>
      </c>
    </row>
    <row r="4283" spans="1:15" x14ac:dyDescent="0.25">
      <c r="A4283" s="8" t="s">
        <v>24251</v>
      </c>
      <c r="B4283" s="8" t="s">
        <v>21056</v>
      </c>
      <c r="C4283" s="8" t="s">
        <v>24288</v>
      </c>
      <c r="D4283" s="8" t="s">
        <v>24282</v>
      </c>
      <c r="E4283" s="3">
        <v>30</v>
      </c>
      <c r="F4283" s="12">
        <v>27877</v>
      </c>
      <c r="G4283" s="1">
        <v>44403</v>
      </c>
      <c r="H4283" s="8" t="s">
        <v>24254</v>
      </c>
      <c r="I4283" s="8" t="s">
        <v>24255</v>
      </c>
      <c r="J4283" s="6"/>
      <c r="K4283" s="6" cm="1">
        <f t="array" ref="K4283">_xlfn.IFS(ISBLANK(tTransacciones[[#This Row],[price]]),tTransacciones[[#Totals],[price]],tTransacciones[[#This Row],[price]]=0,tTransacciones[[#Totals],[price]],tTransacciones[[#This Row],[price]]&gt;0,tTransacciones[[#This Row],[price]])</f>
        <v>27877</v>
      </c>
      <c r="L4283" s="13" cm="1">
        <f t="array" ref="L42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283" s="12">
        <f>tTransacciones[[#This Row],[quantify_clean]]*tTransacciones[[#This Row],[Price_clean]]</f>
        <v>836310</v>
      </c>
      <c r="N4283" s="12">
        <f>tTransacciones[[#This Row],[price_total]]-tTransacciones[[#This Row],[discount_applied]]</f>
        <v>836310</v>
      </c>
      <c r="O4283" s="12" t="str">
        <f>VLOOKUP(tTransacciones[[#This Row],[customer_id]],tClientes[],3,FALSE)</f>
        <v>Heather Sutton</v>
      </c>
    </row>
    <row r="4284" spans="1:15" hidden="1" x14ac:dyDescent="0.25">
      <c r="A4284" s="8" t="s">
        <v>24251</v>
      </c>
      <c r="B4284" s="8" t="s">
        <v>16029</v>
      </c>
      <c r="C4284" s="8" t="s">
        <v>24302</v>
      </c>
      <c r="D4284" s="8" t="s">
        <v>24276</v>
      </c>
      <c r="E4284" s="3">
        <v>10</v>
      </c>
      <c r="F4284" s="12">
        <v>137328</v>
      </c>
      <c r="G4284" s="1">
        <v>45653</v>
      </c>
      <c r="H4284" s="8" t="s">
        <v>24299</v>
      </c>
      <c r="I4284" s="8" t="s">
        <v>24262</v>
      </c>
      <c r="J4284" s="6">
        <v>0</v>
      </c>
      <c r="K4284" s="12" cm="1">
        <f t="array" ref="K4284">_xlfn.IFS(ISBLANK(tTransacciones[[#This Row],[price]]),tTransacciones[[#Totals],[price]],tTransacciones[[#This Row],[price]]=0,tTransacciones[[#Totals],[price]],tTransacciones[[#This Row],[price]]&gt;0,tTransacciones[[#This Row],[price]])</f>
        <v>137328</v>
      </c>
      <c r="L4284" s="13" cm="1">
        <f t="array" ref="L4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4" s="12">
        <f>tTransacciones[[#This Row],[quantify_clean]]*tTransacciones[[#This Row],[Price_clean]]</f>
        <v>1373280</v>
      </c>
      <c r="N4284" s="12">
        <f>tTransacciones[[#This Row],[price_total]]-tTransacciones[[#This Row],[discount_applied]]</f>
        <v>1373280</v>
      </c>
      <c r="O4284" s="12" t="str">
        <f>VLOOKUP(tTransacciones[[#This Row],[customer_id]],tClientes[],3,FALSE)</f>
        <v>Tiffany Burton</v>
      </c>
    </row>
    <row r="4285" spans="1:15" hidden="1" x14ac:dyDescent="0.25">
      <c r="A4285" s="8" t="s">
        <v>24251</v>
      </c>
      <c r="B4285" s="8" t="s">
        <v>8556</v>
      </c>
      <c r="C4285" s="8" t="s">
        <v>24302</v>
      </c>
      <c r="D4285" s="8" t="s">
        <v>24276</v>
      </c>
      <c r="E4285" s="3">
        <v>20</v>
      </c>
      <c r="F4285" s="12">
        <v>169159</v>
      </c>
      <c r="G4285" s="1">
        <v>45574</v>
      </c>
      <c r="H4285" s="8" t="s">
        <v>24305</v>
      </c>
      <c r="I4285" s="8" t="s">
        <v>24274</v>
      </c>
      <c r="J4285" s="6">
        <v>0</v>
      </c>
      <c r="K4285" s="12" cm="1">
        <f t="array" ref="K4285">_xlfn.IFS(ISBLANK(tTransacciones[[#This Row],[price]]),tTransacciones[[#Totals],[price]],tTransacciones[[#This Row],[price]]=0,tTransacciones[[#Totals],[price]],tTransacciones[[#This Row],[price]]&gt;0,tTransacciones[[#This Row],[price]])</f>
        <v>169159</v>
      </c>
      <c r="L4285" s="13" cm="1">
        <f t="array" ref="L4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85" s="12">
        <f>tTransacciones[[#This Row],[quantify_clean]]*tTransacciones[[#This Row],[Price_clean]]</f>
        <v>3383180</v>
      </c>
      <c r="N4285" s="12">
        <f>tTransacciones[[#This Row],[price_total]]-tTransacciones[[#This Row],[discount_applied]]</f>
        <v>3383180</v>
      </c>
      <c r="O4285" s="12" t="str">
        <f>VLOOKUP(tTransacciones[[#This Row],[customer_id]],tClientes[],3,FALSE)</f>
        <v>Brandon Ballard</v>
      </c>
    </row>
    <row r="4286" spans="1:15" hidden="1" x14ac:dyDescent="0.25">
      <c r="A4286" s="8" t="s">
        <v>24251</v>
      </c>
      <c r="B4286" s="8" t="s">
        <v>15420</v>
      </c>
      <c r="C4286" s="8" t="s">
        <v>24346</v>
      </c>
      <c r="D4286" s="8" t="s">
        <v>24273</v>
      </c>
      <c r="E4286" s="3">
        <v>10</v>
      </c>
      <c r="F4286" s="12">
        <v>14271</v>
      </c>
      <c r="G4286" s="1">
        <v>45183</v>
      </c>
      <c r="H4286" s="8" t="s">
        <v>24258</v>
      </c>
      <c r="I4286" s="8" t="s">
        <v>24274</v>
      </c>
      <c r="J4286" s="6">
        <v>50</v>
      </c>
      <c r="K4286" s="12" cm="1">
        <f t="array" ref="K4286">_xlfn.IFS(ISBLANK(tTransacciones[[#This Row],[price]]),tTransacciones[[#Totals],[price]],tTransacciones[[#This Row],[price]]=0,tTransacciones[[#Totals],[price]],tTransacciones[[#This Row],[price]]&gt;0,tTransacciones[[#This Row],[price]])</f>
        <v>14271</v>
      </c>
      <c r="L4286" s="13" cm="1">
        <f t="array" ref="L4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6" s="12">
        <f>tTransacciones[[#This Row],[quantify_clean]]*tTransacciones[[#This Row],[Price_clean]]</f>
        <v>142710</v>
      </c>
      <c r="N4286" s="12">
        <f>tTransacciones[[#This Row],[price_total]]-tTransacciones[[#This Row],[discount_applied]]</f>
        <v>142660</v>
      </c>
      <c r="O4286" s="12" t="str">
        <f>VLOOKUP(tTransacciones[[#This Row],[customer_id]],tClientes[],3,FALSE)</f>
        <v>Stefanie English</v>
      </c>
    </row>
    <row r="4287" spans="1:15" x14ac:dyDescent="0.25">
      <c r="A4287" s="8" t="s">
        <v>24251</v>
      </c>
      <c r="B4287" s="8" t="s">
        <v>17820</v>
      </c>
      <c r="C4287" s="8" t="s">
        <v>24302</v>
      </c>
      <c r="D4287" s="8" t="s">
        <v>24276</v>
      </c>
      <c r="E4287" s="3">
        <v>10</v>
      </c>
      <c r="F4287" s="12">
        <v>81395</v>
      </c>
      <c r="G4287" s="1">
        <v>44759</v>
      </c>
      <c r="H4287" s="8" t="s">
        <v>24306</v>
      </c>
      <c r="I4287" s="8" t="s">
        <v>24255</v>
      </c>
      <c r="J4287" s="6">
        <v>0</v>
      </c>
      <c r="K4287" s="6" cm="1">
        <f t="array" ref="K4287">_xlfn.IFS(ISBLANK(tTransacciones[[#This Row],[price]]),tTransacciones[[#Totals],[price]],tTransacciones[[#This Row],[price]]=0,tTransacciones[[#Totals],[price]],tTransacciones[[#This Row],[price]]&gt;0,tTransacciones[[#This Row],[price]])</f>
        <v>81395</v>
      </c>
      <c r="L4287" s="13" cm="1">
        <f t="array" ref="L4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7" s="12">
        <f>tTransacciones[[#This Row],[quantify_clean]]*tTransacciones[[#This Row],[Price_clean]]</f>
        <v>813950</v>
      </c>
      <c r="N4287" s="12">
        <f>tTransacciones[[#This Row],[price_total]]-tTransacciones[[#This Row],[discount_applied]]</f>
        <v>813950</v>
      </c>
      <c r="O4287" s="12" t="str">
        <f>VLOOKUP(tTransacciones[[#This Row],[customer_id]],tClientes[],3,FALSE)</f>
        <v>Hannah Hubbard</v>
      </c>
    </row>
    <row r="4288" spans="1:15" x14ac:dyDescent="0.25">
      <c r="A4288" s="8" t="s">
        <v>24251</v>
      </c>
      <c r="B4288" s="8" t="s">
        <v>20589</v>
      </c>
      <c r="C4288" s="8" t="s">
        <v>24338</v>
      </c>
      <c r="D4288" s="8" t="s">
        <v>24273</v>
      </c>
      <c r="E4288" s="3">
        <v>10</v>
      </c>
      <c r="F4288" s="12">
        <v>32521</v>
      </c>
      <c r="G4288" s="1">
        <v>45038</v>
      </c>
      <c r="H4288" s="8" t="s">
        <v>24306</v>
      </c>
      <c r="I4288" s="8" t="s">
        <v>24255</v>
      </c>
      <c r="J4288" s="6">
        <v>0</v>
      </c>
      <c r="K4288" s="6" cm="1">
        <f t="array" ref="K4288">_xlfn.IFS(ISBLANK(tTransacciones[[#This Row],[price]]),tTransacciones[[#Totals],[price]],tTransacciones[[#This Row],[price]]=0,tTransacciones[[#Totals],[price]],tTransacciones[[#This Row],[price]]&gt;0,tTransacciones[[#This Row],[price]])</f>
        <v>32521</v>
      </c>
      <c r="L4288" s="13" cm="1">
        <f t="array" ref="L4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8" s="12">
        <f>tTransacciones[[#This Row],[quantify_clean]]*tTransacciones[[#This Row],[Price_clean]]</f>
        <v>325210</v>
      </c>
      <c r="N4288" s="12">
        <f>tTransacciones[[#This Row],[price_total]]-tTransacciones[[#This Row],[discount_applied]]</f>
        <v>325210</v>
      </c>
      <c r="O4288" s="12" t="str">
        <f>VLOOKUP(tTransacciones[[#This Row],[customer_id]],tClientes[],3,FALSE)</f>
        <v>Ann Byrd</v>
      </c>
    </row>
    <row r="4289" spans="1:15" hidden="1" x14ac:dyDescent="0.25">
      <c r="A4289" s="8" t="s">
        <v>24251</v>
      </c>
      <c r="B4289" s="8" t="s">
        <v>21892</v>
      </c>
      <c r="C4289" s="8" t="s">
        <v>24339</v>
      </c>
      <c r="D4289" s="8" t="s">
        <v>24336</v>
      </c>
      <c r="E4289" s="3">
        <v>30</v>
      </c>
      <c r="F4289" s="12">
        <v>91289</v>
      </c>
      <c r="G4289" s="1">
        <v>45269</v>
      </c>
      <c r="H4289" s="8" t="s">
        <v>24267</v>
      </c>
      <c r="I4289" s="8" t="s">
        <v>24285</v>
      </c>
      <c r="J4289" s="6">
        <v>0</v>
      </c>
      <c r="K4289" s="12" cm="1">
        <f t="array" ref="K4289">_xlfn.IFS(ISBLANK(tTransacciones[[#This Row],[price]]),tTransacciones[[#Totals],[price]],tTransacciones[[#This Row],[price]]=0,tTransacciones[[#Totals],[price]],tTransacciones[[#This Row],[price]]&gt;0,tTransacciones[[#This Row],[price]])</f>
        <v>91289</v>
      </c>
      <c r="L4289" s="13" cm="1">
        <f t="array" ref="L42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289" s="12">
        <f>tTransacciones[[#This Row],[quantify_clean]]*tTransacciones[[#This Row],[Price_clean]]</f>
        <v>2738670</v>
      </c>
      <c r="N4289" s="12">
        <f>tTransacciones[[#This Row],[price_total]]-tTransacciones[[#This Row],[discount_applied]]</f>
        <v>2738670</v>
      </c>
      <c r="O4289" s="12" t="str">
        <f>VLOOKUP(tTransacciones[[#This Row],[customer_id]],tClientes[],3,FALSE)</f>
        <v>Teresa Sanford</v>
      </c>
    </row>
    <row r="4290" spans="1:15" hidden="1" x14ac:dyDescent="0.25">
      <c r="A4290" s="8" t="s">
        <v>24251</v>
      </c>
      <c r="B4290" s="8" t="s">
        <v>8167</v>
      </c>
      <c r="C4290" s="8" t="s">
        <v>24297</v>
      </c>
      <c r="D4290" s="8" t="s">
        <v>24261</v>
      </c>
      <c r="E4290" s="3">
        <v>10</v>
      </c>
      <c r="F4290" s="12">
        <v>130126</v>
      </c>
      <c r="G4290" s="1">
        <v>45700</v>
      </c>
      <c r="H4290" s="8" t="s">
        <v>24258</v>
      </c>
      <c r="I4290" s="8" t="s">
        <v>24274</v>
      </c>
      <c r="J4290" s="6">
        <v>0</v>
      </c>
      <c r="K4290" s="12" cm="1">
        <f t="array" ref="K4290">_xlfn.IFS(ISBLANK(tTransacciones[[#This Row],[price]]),tTransacciones[[#Totals],[price]],tTransacciones[[#This Row],[price]]=0,tTransacciones[[#Totals],[price]],tTransacciones[[#This Row],[price]]&gt;0,tTransacciones[[#This Row],[price]])</f>
        <v>130126</v>
      </c>
      <c r="L4290" s="13" cm="1">
        <f t="array" ref="L4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0" s="12">
        <f>tTransacciones[[#This Row],[quantify_clean]]*tTransacciones[[#This Row],[Price_clean]]</f>
        <v>1301260</v>
      </c>
      <c r="N4290" s="12">
        <f>tTransacciones[[#This Row],[price_total]]-tTransacciones[[#This Row],[discount_applied]]</f>
        <v>1301260</v>
      </c>
      <c r="O4290" s="12" t="str">
        <f>VLOOKUP(tTransacciones[[#This Row],[customer_id]],tClientes[],3,FALSE)</f>
        <v>Michael Hall</v>
      </c>
    </row>
    <row r="4291" spans="1:15" hidden="1" x14ac:dyDescent="0.25">
      <c r="A4291" s="8" t="s">
        <v>24251</v>
      </c>
      <c r="B4291" s="8" t="s">
        <v>16024</v>
      </c>
      <c r="C4291" s="8" t="s">
        <v>24335</v>
      </c>
      <c r="D4291" s="8" t="s">
        <v>24273</v>
      </c>
      <c r="E4291" s="3">
        <v>20</v>
      </c>
      <c r="F4291" s="12">
        <v>26763</v>
      </c>
      <c r="G4291" s="1">
        <v>45111</v>
      </c>
      <c r="H4291" s="8" t="s">
        <v>24254</v>
      </c>
      <c r="I4291" s="8" t="s">
        <v>24274</v>
      </c>
      <c r="J4291" s="6">
        <v>250</v>
      </c>
      <c r="K4291" s="12" cm="1">
        <f t="array" ref="K4291">_xlfn.IFS(ISBLANK(tTransacciones[[#This Row],[price]]),tTransacciones[[#Totals],[price]],tTransacciones[[#This Row],[price]]=0,tTransacciones[[#Totals],[price]],tTransacciones[[#This Row],[price]]&gt;0,tTransacciones[[#This Row],[price]])</f>
        <v>26763</v>
      </c>
      <c r="L4291" s="13" cm="1">
        <f t="array" ref="L42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91" s="12">
        <f>tTransacciones[[#This Row],[quantify_clean]]*tTransacciones[[#This Row],[Price_clean]]</f>
        <v>535260</v>
      </c>
      <c r="N4291" s="12">
        <f>tTransacciones[[#This Row],[price_total]]-tTransacciones[[#This Row],[discount_applied]]</f>
        <v>535010</v>
      </c>
      <c r="O4291" s="12" t="str">
        <f>VLOOKUP(tTransacciones[[#This Row],[customer_id]],tClientes[],3,FALSE)</f>
        <v>David White</v>
      </c>
    </row>
    <row r="4292" spans="1:15" x14ac:dyDescent="0.25">
      <c r="A4292" s="8" t="s">
        <v>24251</v>
      </c>
      <c r="B4292" s="8" t="s">
        <v>21345</v>
      </c>
      <c r="C4292" s="8" t="s">
        <v>24281</v>
      </c>
      <c r="D4292" s="8" t="s">
        <v>24282</v>
      </c>
      <c r="E4292" s="3">
        <v>10</v>
      </c>
      <c r="F4292" s="12">
        <v>5283</v>
      </c>
      <c r="G4292" s="1">
        <v>45129</v>
      </c>
      <c r="H4292" s="8" t="s">
        <v>24258</v>
      </c>
      <c r="I4292" s="8" t="s">
        <v>24255</v>
      </c>
      <c r="J4292" s="6">
        <v>0</v>
      </c>
      <c r="K4292" s="6" cm="1">
        <f t="array" ref="K4292">_xlfn.IFS(ISBLANK(tTransacciones[[#This Row],[price]]),tTransacciones[[#Totals],[price]],tTransacciones[[#This Row],[price]]=0,tTransacciones[[#Totals],[price]],tTransacciones[[#This Row],[price]]&gt;0,tTransacciones[[#This Row],[price]])</f>
        <v>5283</v>
      </c>
      <c r="L4292" s="13" cm="1">
        <f t="array" ref="L4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2" s="12">
        <f>tTransacciones[[#This Row],[quantify_clean]]*tTransacciones[[#This Row],[Price_clean]]</f>
        <v>52830</v>
      </c>
      <c r="N4292" s="12">
        <f>tTransacciones[[#This Row],[price_total]]-tTransacciones[[#This Row],[discount_applied]]</f>
        <v>52830</v>
      </c>
      <c r="O4292" s="12" t="str">
        <f>VLOOKUP(tTransacciones[[#This Row],[customer_id]],tClientes[],3,FALSE)</f>
        <v>Kristen Miller</v>
      </c>
    </row>
    <row r="4293" spans="1:15" hidden="1" x14ac:dyDescent="0.25">
      <c r="A4293" s="8" t="s">
        <v>24251</v>
      </c>
      <c r="B4293" s="8" t="s">
        <v>19972</v>
      </c>
      <c r="C4293" s="8" t="s">
        <v>24324</v>
      </c>
      <c r="D4293" s="8" t="s">
        <v>24269</v>
      </c>
      <c r="E4293" s="3">
        <v>20</v>
      </c>
      <c r="F4293" s="12">
        <v>2178</v>
      </c>
      <c r="G4293" s="1">
        <v>44979</v>
      </c>
      <c r="H4293" s="8" t="s">
        <v>24267</v>
      </c>
      <c r="I4293" s="8" t="s">
        <v>24274</v>
      </c>
      <c r="J4293" s="6">
        <v>0</v>
      </c>
      <c r="K4293" s="12" cm="1">
        <f t="array" ref="K4293">_xlfn.IFS(ISBLANK(tTransacciones[[#This Row],[price]]),tTransacciones[[#Totals],[price]],tTransacciones[[#This Row],[price]]=0,tTransacciones[[#Totals],[price]],tTransacciones[[#This Row],[price]]&gt;0,tTransacciones[[#This Row],[price]])</f>
        <v>2178</v>
      </c>
      <c r="L4293" s="13" cm="1">
        <f t="array" ref="L4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93" s="12">
        <f>tTransacciones[[#This Row],[quantify_clean]]*tTransacciones[[#This Row],[Price_clean]]</f>
        <v>43560</v>
      </c>
      <c r="N4293" s="12">
        <f>tTransacciones[[#This Row],[price_total]]-tTransacciones[[#This Row],[discount_applied]]</f>
        <v>43560</v>
      </c>
      <c r="O4293" s="12" t="str">
        <f>VLOOKUP(tTransacciones[[#This Row],[customer_id]],tClientes[],3,FALSE)</f>
        <v>Mark Brooks</v>
      </c>
    </row>
    <row r="4294" spans="1:15" x14ac:dyDescent="0.25">
      <c r="A4294" s="8" t="s">
        <v>24251</v>
      </c>
      <c r="B4294" s="8" t="s">
        <v>22391</v>
      </c>
      <c r="C4294" s="8" t="s">
        <v>24324</v>
      </c>
      <c r="D4294" s="8" t="s">
        <v>24269</v>
      </c>
      <c r="E4294" s="3">
        <v>10</v>
      </c>
      <c r="F4294" s="12">
        <v>96216</v>
      </c>
      <c r="G4294" s="1">
        <v>45060</v>
      </c>
      <c r="H4294" s="8" t="s">
        <v>24277</v>
      </c>
      <c r="I4294" s="8" t="s">
        <v>24255</v>
      </c>
      <c r="J4294" s="6">
        <v>0</v>
      </c>
      <c r="K4294" s="6" cm="1">
        <f t="array" ref="K4294">_xlfn.IFS(ISBLANK(tTransacciones[[#This Row],[price]]),tTransacciones[[#Totals],[price]],tTransacciones[[#This Row],[price]]=0,tTransacciones[[#Totals],[price]],tTransacciones[[#This Row],[price]]&gt;0,tTransacciones[[#This Row],[price]])</f>
        <v>96216</v>
      </c>
      <c r="L4294" s="13" cm="1">
        <f t="array" ref="L4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4" s="12">
        <f>tTransacciones[[#This Row],[quantify_clean]]*tTransacciones[[#This Row],[Price_clean]]</f>
        <v>962160</v>
      </c>
      <c r="N4294" s="12">
        <f>tTransacciones[[#This Row],[price_total]]-tTransacciones[[#This Row],[discount_applied]]</f>
        <v>962160</v>
      </c>
      <c r="O4294" s="12" t="str">
        <f>VLOOKUP(tTransacciones[[#This Row],[customer_id]],tClientes[],3,FALSE)</f>
        <v>Kyle Williams</v>
      </c>
    </row>
    <row r="4295" spans="1:15" x14ac:dyDescent="0.25">
      <c r="A4295" s="8" t="s">
        <v>24251</v>
      </c>
      <c r="B4295" s="8" t="s">
        <v>19320</v>
      </c>
      <c r="C4295" s="8" t="s">
        <v>24256</v>
      </c>
      <c r="D4295" s="8" t="s">
        <v>24257</v>
      </c>
      <c r="E4295" s="3">
        <v>20</v>
      </c>
      <c r="F4295" s="12">
        <v>45686</v>
      </c>
      <c r="G4295" s="1">
        <v>44837</v>
      </c>
      <c r="H4295" s="8" t="s">
        <v>24258</v>
      </c>
      <c r="I4295" s="8" t="s">
        <v>24255</v>
      </c>
      <c r="J4295" s="6">
        <v>0</v>
      </c>
      <c r="K4295" s="6" cm="1">
        <f t="array" ref="K4295">_xlfn.IFS(ISBLANK(tTransacciones[[#This Row],[price]]),tTransacciones[[#Totals],[price]],tTransacciones[[#This Row],[price]]=0,tTransacciones[[#Totals],[price]],tTransacciones[[#This Row],[price]]&gt;0,tTransacciones[[#This Row],[price]])</f>
        <v>45686</v>
      </c>
      <c r="L4295" s="13" cm="1">
        <f t="array" ref="L42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95" s="12">
        <f>tTransacciones[[#This Row],[quantify_clean]]*tTransacciones[[#This Row],[Price_clean]]</f>
        <v>913720</v>
      </c>
      <c r="N4295" s="12">
        <f>tTransacciones[[#This Row],[price_total]]-tTransacciones[[#This Row],[discount_applied]]</f>
        <v>913720</v>
      </c>
      <c r="O4295" s="12" t="str">
        <f>VLOOKUP(tTransacciones[[#This Row],[customer_id]],tClientes[],3,FALSE)</f>
        <v>Timothy Barnes</v>
      </c>
    </row>
    <row r="4296" spans="1:15" hidden="1" x14ac:dyDescent="0.25">
      <c r="A4296" s="8" t="s">
        <v>24251</v>
      </c>
      <c r="B4296" s="8" t="s">
        <v>4716</v>
      </c>
      <c r="C4296" s="8" t="s">
        <v>24281</v>
      </c>
      <c r="D4296" s="8" t="s">
        <v>24282</v>
      </c>
      <c r="E4296" s="3">
        <v>10</v>
      </c>
      <c r="F4296" s="12">
        <v>4629</v>
      </c>
      <c r="G4296" s="1">
        <v>44727</v>
      </c>
      <c r="H4296" s="8" t="s">
        <v>24258</v>
      </c>
      <c r="I4296" s="8" t="s">
        <v>24274</v>
      </c>
      <c r="J4296" s="6">
        <v>0</v>
      </c>
      <c r="K4296" s="12" cm="1">
        <f t="array" ref="K4296">_xlfn.IFS(ISBLANK(tTransacciones[[#This Row],[price]]),tTransacciones[[#Totals],[price]],tTransacciones[[#This Row],[price]]=0,tTransacciones[[#Totals],[price]],tTransacciones[[#This Row],[price]]&gt;0,tTransacciones[[#This Row],[price]])</f>
        <v>4629</v>
      </c>
      <c r="L4296" s="13" cm="1">
        <f t="array" ref="L4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6" s="12">
        <f>tTransacciones[[#This Row],[quantify_clean]]*tTransacciones[[#This Row],[Price_clean]]</f>
        <v>46290</v>
      </c>
      <c r="N4296" s="12">
        <f>tTransacciones[[#This Row],[price_total]]-tTransacciones[[#This Row],[discount_applied]]</f>
        <v>46290</v>
      </c>
      <c r="O4296" s="12" t="str">
        <f>VLOOKUP(tTransacciones[[#This Row],[customer_id]],tClientes[],3,FALSE)</f>
        <v>Allison Ramsey</v>
      </c>
    </row>
    <row r="4297" spans="1:15" hidden="1" x14ac:dyDescent="0.25">
      <c r="A4297" s="8" t="s">
        <v>24251</v>
      </c>
      <c r="B4297" s="8" t="s">
        <v>3251</v>
      </c>
      <c r="C4297" s="8" t="s">
        <v>24272</v>
      </c>
      <c r="D4297" s="8" t="s">
        <v>24273</v>
      </c>
      <c r="E4297" s="3">
        <v>10</v>
      </c>
      <c r="F4297" s="12">
        <v>41455</v>
      </c>
      <c r="G4297" s="1">
        <v>45299</v>
      </c>
      <c r="H4297" s="8" t="s">
        <v>24258</v>
      </c>
      <c r="I4297" s="8" t="s">
        <v>24274</v>
      </c>
      <c r="J4297" s="6">
        <v>150</v>
      </c>
      <c r="K4297" s="12" cm="1">
        <f t="array" ref="K4297">_xlfn.IFS(ISBLANK(tTransacciones[[#This Row],[price]]),tTransacciones[[#Totals],[price]],tTransacciones[[#This Row],[price]]=0,tTransacciones[[#Totals],[price]],tTransacciones[[#This Row],[price]]&gt;0,tTransacciones[[#This Row],[price]])</f>
        <v>41455</v>
      </c>
      <c r="L4297" s="13" cm="1">
        <f t="array" ref="L4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7" s="12">
        <f>tTransacciones[[#This Row],[quantify_clean]]*tTransacciones[[#This Row],[Price_clean]]</f>
        <v>414550</v>
      </c>
      <c r="N4297" s="12">
        <f>tTransacciones[[#This Row],[price_total]]-tTransacciones[[#This Row],[discount_applied]]</f>
        <v>414400</v>
      </c>
      <c r="O4297" s="12" t="str">
        <f>VLOOKUP(tTransacciones[[#This Row],[customer_id]],tClientes[],3,FALSE)</f>
        <v>Bethany Powers</v>
      </c>
    </row>
    <row r="4298" spans="1:15" x14ac:dyDescent="0.25">
      <c r="A4298" s="8" t="s">
        <v>24251</v>
      </c>
      <c r="B4298" s="8" t="s">
        <v>23896</v>
      </c>
      <c r="C4298" s="8" t="s">
        <v>24330</v>
      </c>
      <c r="D4298" s="8" t="s">
        <v>24266</v>
      </c>
      <c r="E4298" s="3">
        <v>20</v>
      </c>
      <c r="F4298" s="12">
        <v>151329</v>
      </c>
      <c r="G4298" s="1">
        <v>45284</v>
      </c>
      <c r="H4298" s="8" t="s">
        <v>24258</v>
      </c>
      <c r="I4298" s="8" t="s">
        <v>24255</v>
      </c>
      <c r="J4298" s="6">
        <v>250</v>
      </c>
      <c r="K4298" s="6" cm="1">
        <f t="array" ref="K4298">_xlfn.IFS(ISBLANK(tTransacciones[[#This Row],[price]]),tTransacciones[[#Totals],[price]],tTransacciones[[#This Row],[price]]=0,tTransacciones[[#Totals],[price]],tTransacciones[[#This Row],[price]]&gt;0,tTransacciones[[#This Row],[price]])</f>
        <v>151329</v>
      </c>
      <c r="L4298" s="13" cm="1">
        <f t="array" ref="L42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298" s="12">
        <f>tTransacciones[[#This Row],[quantify_clean]]*tTransacciones[[#This Row],[Price_clean]]</f>
        <v>3026580</v>
      </c>
      <c r="N4298" s="12">
        <f>tTransacciones[[#This Row],[price_total]]-tTransacciones[[#This Row],[discount_applied]]</f>
        <v>3026330</v>
      </c>
      <c r="O4298" s="12" t="str">
        <f>VLOOKUP(tTransacciones[[#This Row],[customer_id]],tClientes[],3,FALSE)</f>
        <v>Daniel Smith</v>
      </c>
    </row>
    <row r="4299" spans="1:15" x14ac:dyDescent="0.25">
      <c r="A4299" s="8" t="s">
        <v>24251</v>
      </c>
      <c r="B4299" s="8" t="s">
        <v>11979</v>
      </c>
      <c r="C4299" s="8" t="s">
        <v>24297</v>
      </c>
      <c r="D4299" s="8" t="s">
        <v>24261</v>
      </c>
      <c r="E4299" s="3">
        <v>10</v>
      </c>
      <c r="F4299" s="12">
        <v>3941</v>
      </c>
      <c r="G4299" s="1">
        <v>45509</v>
      </c>
      <c r="H4299" s="8" t="s">
        <v>24258</v>
      </c>
      <c r="I4299" s="8" t="s">
        <v>24255</v>
      </c>
      <c r="J4299" s="6">
        <v>0</v>
      </c>
      <c r="K4299" s="6" cm="1">
        <f t="array" ref="K4299">_xlfn.IFS(ISBLANK(tTransacciones[[#This Row],[price]]),tTransacciones[[#Totals],[price]],tTransacciones[[#This Row],[price]]=0,tTransacciones[[#Totals],[price]],tTransacciones[[#This Row],[price]]&gt;0,tTransacciones[[#This Row],[price]])</f>
        <v>3941</v>
      </c>
      <c r="L4299" s="13" cm="1">
        <f t="array" ref="L4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9" s="12">
        <f>tTransacciones[[#This Row],[quantify_clean]]*tTransacciones[[#This Row],[Price_clean]]</f>
        <v>39410</v>
      </c>
      <c r="N4299" s="12">
        <f>tTransacciones[[#This Row],[price_total]]-tTransacciones[[#This Row],[discount_applied]]</f>
        <v>39410</v>
      </c>
      <c r="O4299" s="12" t="str">
        <f>VLOOKUP(tTransacciones[[#This Row],[customer_id]],tClientes[],3,FALSE)</f>
        <v>Mary Hunt</v>
      </c>
    </row>
    <row r="4300" spans="1:15" hidden="1" x14ac:dyDescent="0.25">
      <c r="A4300" s="8" t="s">
        <v>24251</v>
      </c>
      <c r="B4300" s="8" t="s">
        <v>21678</v>
      </c>
      <c r="C4300" s="8" t="s">
        <v>24289</v>
      </c>
      <c r="D4300" s="8" t="s">
        <v>24273</v>
      </c>
      <c r="E4300" s="3">
        <v>10</v>
      </c>
      <c r="F4300" s="12">
        <v>17378</v>
      </c>
      <c r="G4300" s="1">
        <v>45318</v>
      </c>
      <c r="H4300" s="8" t="s">
        <v>24258</v>
      </c>
      <c r="I4300" s="8" t="s">
        <v>24322</v>
      </c>
      <c r="J4300" s="6">
        <v>0</v>
      </c>
      <c r="K4300" s="12" cm="1">
        <f t="array" ref="K4300">_xlfn.IFS(ISBLANK(tTransacciones[[#This Row],[price]]),tTransacciones[[#Totals],[price]],tTransacciones[[#This Row],[price]]=0,tTransacciones[[#Totals],[price]],tTransacciones[[#This Row],[price]]&gt;0,tTransacciones[[#This Row],[price]])</f>
        <v>17378</v>
      </c>
      <c r="L4300" s="13" cm="1">
        <f t="array" ref="L4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0" s="12">
        <f>tTransacciones[[#This Row],[quantify_clean]]*tTransacciones[[#This Row],[Price_clean]]</f>
        <v>173780</v>
      </c>
      <c r="N4300" s="12">
        <f>tTransacciones[[#This Row],[price_total]]-tTransacciones[[#This Row],[discount_applied]]</f>
        <v>173780</v>
      </c>
      <c r="O4300" s="12" t="str">
        <f>VLOOKUP(tTransacciones[[#This Row],[customer_id]],tClientes[],3,FALSE)</f>
        <v>Megan Young</v>
      </c>
    </row>
    <row r="4301" spans="1:15" x14ac:dyDescent="0.25">
      <c r="A4301" s="8" t="s">
        <v>24251</v>
      </c>
      <c r="B4301" s="8" t="s">
        <v>20044</v>
      </c>
      <c r="C4301" s="8" t="s">
        <v>24296</v>
      </c>
      <c r="D4301" s="8" t="s">
        <v>24257</v>
      </c>
      <c r="E4301" s="3">
        <v>10</v>
      </c>
      <c r="F4301" s="12">
        <v>42752</v>
      </c>
      <c r="G4301" s="1">
        <v>44402</v>
      </c>
      <c r="H4301" s="8" t="s">
        <v>24254</v>
      </c>
      <c r="I4301" s="8" t="s">
        <v>24255</v>
      </c>
      <c r="J4301" s="6">
        <v>0</v>
      </c>
      <c r="K4301" s="6" cm="1">
        <f t="array" ref="K4301">_xlfn.IFS(ISBLANK(tTransacciones[[#This Row],[price]]),tTransacciones[[#Totals],[price]],tTransacciones[[#This Row],[price]]=0,tTransacciones[[#Totals],[price]],tTransacciones[[#This Row],[price]]&gt;0,tTransacciones[[#This Row],[price]])</f>
        <v>42752</v>
      </c>
      <c r="L4301" s="13" cm="1">
        <f t="array" ref="L4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1" s="12">
        <f>tTransacciones[[#This Row],[quantify_clean]]*tTransacciones[[#This Row],[Price_clean]]</f>
        <v>427520</v>
      </c>
      <c r="N4301" s="12">
        <f>tTransacciones[[#This Row],[price_total]]-tTransacciones[[#This Row],[discount_applied]]</f>
        <v>427520</v>
      </c>
      <c r="O4301" s="12" t="str">
        <f>VLOOKUP(tTransacciones[[#This Row],[customer_id]],tClientes[],3,FALSE)</f>
        <v>Ashley Nunez</v>
      </c>
    </row>
    <row r="4302" spans="1:15" hidden="1" x14ac:dyDescent="0.25">
      <c r="A4302" s="8" t="s">
        <v>24251</v>
      </c>
      <c r="B4302" s="8" t="s">
        <v>454</v>
      </c>
      <c r="C4302" s="8" t="s">
        <v>24351</v>
      </c>
      <c r="D4302" s="8" t="s">
        <v>24318</v>
      </c>
      <c r="E4302" s="3">
        <v>10</v>
      </c>
      <c r="F4302" s="12">
        <v>7501</v>
      </c>
      <c r="G4302" s="1">
        <v>44807</v>
      </c>
      <c r="H4302" s="8" t="s">
        <v>24267</v>
      </c>
      <c r="I4302" s="8" t="s">
        <v>24274</v>
      </c>
      <c r="J4302" s="6">
        <v>0</v>
      </c>
      <c r="K4302" s="12" cm="1">
        <f t="array" ref="K4302">_xlfn.IFS(ISBLANK(tTransacciones[[#This Row],[price]]),tTransacciones[[#Totals],[price]],tTransacciones[[#This Row],[price]]=0,tTransacciones[[#Totals],[price]],tTransacciones[[#This Row],[price]]&gt;0,tTransacciones[[#This Row],[price]])</f>
        <v>7501</v>
      </c>
      <c r="L4302" s="13" cm="1">
        <f t="array" ref="L4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2" s="12">
        <f>tTransacciones[[#This Row],[quantify_clean]]*tTransacciones[[#This Row],[Price_clean]]</f>
        <v>75010</v>
      </c>
      <c r="N4302" s="12">
        <f>tTransacciones[[#This Row],[price_total]]-tTransacciones[[#This Row],[discount_applied]]</f>
        <v>75010</v>
      </c>
      <c r="O4302" s="12" t="str">
        <f>VLOOKUP(tTransacciones[[#This Row],[customer_id]],tClientes[],3,FALSE)</f>
        <v>Michael Parker</v>
      </c>
    </row>
    <row r="4303" spans="1:15" hidden="1" x14ac:dyDescent="0.25">
      <c r="A4303" s="8" t="s">
        <v>24251</v>
      </c>
      <c r="B4303" s="8" t="s">
        <v>19406</v>
      </c>
      <c r="C4303" s="8" t="s">
        <v>24298</v>
      </c>
      <c r="D4303" s="8" t="s">
        <v>24282</v>
      </c>
      <c r="E4303" s="3">
        <v>10</v>
      </c>
      <c r="F4303" s="12">
        <v>10809</v>
      </c>
      <c r="G4303" s="1">
        <v>44577</v>
      </c>
      <c r="H4303" s="8" t="s">
        <v>24258</v>
      </c>
      <c r="I4303" s="8" t="s">
        <v>24274</v>
      </c>
      <c r="J4303" s="6">
        <v>0</v>
      </c>
      <c r="K4303" s="12" cm="1">
        <f t="array" ref="K4303">_xlfn.IFS(ISBLANK(tTransacciones[[#This Row],[price]]),tTransacciones[[#Totals],[price]],tTransacciones[[#This Row],[price]]=0,tTransacciones[[#Totals],[price]],tTransacciones[[#This Row],[price]]&gt;0,tTransacciones[[#This Row],[price]])</f>
        <v>10809</v>
      </c>
      <c r="L4303" s="13" cm="1">
        <f t="array" ref="L4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3" s="12">
        <f>tTransacciones[[#This Row],[quantify_clean]]*tTransacciones[[#This Row],[Price_clean]]</f>
        <v>108090</v>
      </c>
      <c r="N4303" s="12">
        <f>tTransacciones[[#This Row],[price_total]]-tTransacciones[[#This Row],[discount_applied]]</f>
        <v>108090</v>
      </c>
      <c r="O4303" s="12" t="str">
        <f>VLOOKUP(tTransacciones[[#This Row],[customer_id]],tClientes[],3,FALSE)</f>
        <v>Sandra Dunn</v>
      </c>
    </row>
    <row r="4304" spans="1:15" hidden="1" x14ac:dyDescent="0.25">
      <c r="A4304" s="8" t="s">
        <v>24251</v>
      </c>
      <c r="B4304" s="8" t="s">
        <v>19110</v>
      </c>
      <c r="C4304" s="8" t="s">
        <v>24297</v>
      </c>
      <c r="D4304" s="8" t="s">
        <v>24261</v>
      </c>
      <c r="E4304" s="3">
        <v>10</v>
      </c>
      <c r="F4304" s="12">
        <v>95813</v>
      </c>
      <c r="G4304" s="1">
        <v>45555</v>
      </c>
      <c r="H4304" s="8" t="s">
        <v>24299</v>
      </c>
      <c r="I4304" s="8" t="s">
        <v>24274</v>
      </c>
      <c r="J4304" s="6">
        <v>0</v>
      </c>
      <c r="K4304" s="12" cm="1">
        <f t="array" ref="K4304">_xlfn.IFS(ISBLANK(tTransacciones[[#This Row],[price]]),tTransacciones[[#Totals],[price]],tTransacciones[[#This Row],[price]]=0,tTransacciones[[#Totals],[price]],tTransacciones[[#This Row],[price]]&gt;0,tTransacciones[[#This Row],[price]])</f>
        <v>95813</v>
      </c>
      <c r="L4304" s="13" cm="1">
        <f t="array" ref="L4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4" s="12">
        <f>tTransacciones[[#This Row],[quantify_clean]]*tTransacciones[[#This Row],[Price_clean]]</f>
        <v>958130</v>
      </c>
      <c r="N4304" s="12">
        <f>tTransacciones[[#This Row],[price_total]]-tTransacciones[[#This Row],[discount_applied]]</f>
        <v>958130</v>
      </c>
      <c r="O4304" s="12" t="str">
        <f>VLOOKUP(tTransacciones[[#This Row],[customer_id]],tClientes[],3,FALSE)</f>
        <v>Lynn Clark</v>
      </c>
    </row>
    <row r="4305" spans="1:15" x14ac:dyDescent="0.25">
      <c r="A4305" s="8" t="s">
        <v>24251</v>
      </c>
      <c r="B4305" s="8" t="s">
        <v>7768</v>
      </c>
      <c r="C4305" s="8" t="s">
        <v>24284</v>
      </c>
      <c r="D4305" s="8" t="s">
        <v>24280</v>
      </c>
      <c r="E4305" s="3">
        <v>10</v>
      </c>
      <c r="F4305" s="12">
        <v>7431</v>
      </c>
      <c r="G4305" s="1">
        <v>44840</v>
      </c>
      <c r="H4305" s="8" t="s">
        <v>24258</v>
      </c>
      <c r="I4305" s="8" t="s">
        <v>24255</v>
      </c>
      <c r="J4305" s="6">
        <v>0</v>
      </c>
      <c r="K4305" s="6" cm="1">
        <f t="array" ref="K4305">_xlfn.IFS(ISBLANK(tTransacciones[[#This Row],[price]]),tTransacciones[[#Totals],[price]],tTransacciones[[#This Row],[price]]=0,tTransacciones[[#Totals],[price]],tTransacciones[[#This Row],[price]]&gt;0,tTransacciones[[#This Row],[price]])</f>
        <v>7431</v>
      </c>
      <c r="L4305" s="13" cm="1">
        <f t="array" ref="L4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5" s="12">
        <f>tTransacciones[[#This Row],[quantify_clean]]*tTransacciones[[#This Row],[Price_clean]]</f>
        <v>74310</v>
      </c>
      <c r="N4305" s="12">
        <f>tTransacciones[[#This Row],[price_total]]-tTransacciones[[#This Row],[discount_applied]]</f>
        <v>74310</v>
      </c>
      <c r="O4305" s="12" t="str">
        <f>VLOOKUP(tTransacciones[[#This Row],[customer_id]],tClientes[],3,FALSE)</f>
        <v>Eric Washington</v>
      </c>
    </row>
    <row r="4306" spans="1:15" hidden="1" x14ac:dyDescent="0.25">
      <c r="A4306" s="8" t="s">
        <v>24251</v>
      </c>
      <c r="B4306" s="8" t="s">
        <v>11969</v>
      </c>
      <c r="C4306" s="8" t="s">
        <v>24275</v>
      </c>
      <c r="D4306" s="8" t="s">
        <v>24276</v>
      </c>
      <c r="E4306" s="3">
        <v>10</v>
      </c>
      <c r="F4306" s="12">
        <v>41046</v>
      </c>
      <c r="G4306" s="1">
        <v>45279</v>
      </c>
      <c r="H4306" s="8" t="s">
        <v>24258</v>
      </c>
      <c r="I4306" s="8" t="s">
        <v>24274</v>
      </c>
      <c r="J4306" s="6">
        <v>0</v>
      </c>
      <c r="K4306" s="12" cm="1">
        <f t="array" ref="K4306">_xlfn.IFS(ISBLANK(tTransacciones[[#This Row],[price]]),tTransacciones[[#Totals],[price]],tTransacciones[[#This Row],[price]]=0,tTransacciones[[#Totals],[price]],tTransacciones[[#This Row],[price]]&gt;0,tTransacciones[[#This Row],[price]])</f>
        <v>41046</v>
      </c>
      <c r="L4306" s="13" cm="1">
        <f t="array" ref="L4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6" s="12">
        <f>tTransacciones[[#This Row],[quantify_clean]]*tTransacciones[[#This Row],[Price_clean]]</f>
        <v>410460</v>
      </c>
      <c r="N4306" s="12">
        <f>tTransacciones[[#This Row],[price_total]]-tTransacciones[[#This Row],[discount_applied]]</f>
        <v>410460</v>
      </c>
      <c r="O4306" s="12" t="str">
        <f>VLOOKUP(tTransacciones[[#This Row],[customer_id]],tClientes[],3,FALSE)</f>
        <v>Danielle Garcia</v>
      </c>
    </row>
    <row r="4307" spans="1:15" x14ac:dyDescent="0.25">
      <c r="A4307" s="8" t="s">
        <v>24251</v>
      </c>
      <c r="B4307" s="8" t="s">
        <v>3486</v>
      </c>
      <c r="C4307" s="8" t="s">
        <v>24252</v>
      </c>
      <c r="D4307" s="8" t="s">
        <v>24253</v>
      </c>
      <c r="E4307" s="3">
        <v>10</v>
      </c>
      <c r="F4307" s="12">
        <v>14326</v>
      </c>
      <c r="G4307" s="1">
        <v>44804</v>
      </c>
      <c r="H4307" s="8" t="s">
        <v>24305</v>
      </c>
      <c r="I4307" s="8" t="s">
        <v>24255</v>
      </c>
      <c r="J4307" s="6">
        <v>150</v>
      </c>
      <c r="K4307" s="6" cm="1">
        <f t="array" ref="K4307">_xlfn.IFS(ISBLANK(tTransacciones[[#This Row],[price]]),tTransacciones[[#Totals],[price]],tTransacciones[[#This Row],[price]]=0,tTransacciones[[#Totals],[price]],tTransacciones[[#This Row],[price]]&gt;0,tTransacciones[[#This Row],[price]])</f>
        <v>14326</v>
      </c>
      <c r="L4307" s="13" cm="1">
        <f t="array" ref="L4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7" s="12">
        <f>tTransacciones[[#This Row],[quantify_clean]]*tTransacciones[[#This Row],[Price_clean]]</f>
        <v>143260</v>
      </c>
      <c r="N4307" s="12">
        <f>tTransacciones[[#This Row],[price_total]]-tTransacciones[[#This Row],[discount_applied]]</f>
        <v>143110</v>
      </c>
      <c r="O4307" s="12" t="str">
        <f>VLOOKUP(tTransacciones[[#This Row],[customer_id]],tClientes[],3,FALSE)</f>
        <v>Jacqueline Williams</v>
      </c>
    </row>
    <row r="4308" spans="1:15" hidden="1" x14ac:dyDescent="0.25">
      <c r="A4308" s="8" t="s">
        <v>24251</v>
      </c>
      <c r="B4308" s="8" t="s">
        <v>16295</v>
      </c>
      <c r="C4308" s="8" t="s">
        <v>24357</v>
      </c>
      <c r="D4308" s="8" t="s">
        <v>24313</v>
      </c>
      <c r="E4308" s="3">
        <v>10</v>
      </c>
      <c r="F4308" s="12">
        <v>59835</v>
      </c>
      <c r="G4308" s="1">
        <v>44412</v>
      </c>
      <c r="H4308" s="8" t="s">
        <v>24271</v>
      </c>
      <c r="I4308" s="8" t="s">
        <v>24285</v>
      </c>
      <c r="J4308" s="6">
        <v>0</v>
      </c>
      <c r="K4308" s="12" cm="1">
        <f t="array" ref="K4308">_xlfn.IFS(ISBLANK(tTransacciones[[#This Row],[price]]),tTransacciones[[#Totals],[price]],tTransacciones[[#This Row],[price]]=0,tTransacciones[[#Totals],[price]],tTransacciones[[#This Row],[price]]&gt;0,tTransacciones[[#This Row],[price]])</f>
        <v>59835</v>
      </c>
      <c r="L4308" s="13" cm="1">
        <f t="array" ref="L4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8" s="12">
        <f>tTransacciones[[#This Row],[quantify_clean]]*tTransacciones[[#This Row],[Price_clean]]</f>
        <v>598350</v>
      </c>
      <c r="N4308" s="12">
        <f>tTransacciones[[#This Row],[price_total]]-tTransacciones[[#This Row],[discount_applied]]</f>
        <v>598350</v>
      </c>
      <c r="O4308" s="12" t="str">
        <f>VLOOKUP(tTransacciones[[#This Row],[customer_id]],tClientes[],3,FALSE)</f>
        <v>Tracy Pierce</v>
      </c>
    </row>
    <row r="4309" spans="1:15" hidden="1" x14ac:dyDescent="0.25">
      <c r="A4309" s="8" t="s">
        <v>24251</v>
      </c>
      <c r="B4309" s="8" t="s">
        <v>16484</v>
      </c>
      <c r="C4309" s="8" t="s">
        <v>24329</v>
      </c>
      <c r="D4309" s="8" t="s">
        <v>24280</v>
      </c>
      <c r="E4309" s="3">
        <v>10</v>
      </c>
      <c r="F4309" s="12">
        <v>17934</v>
      </c>
      <c r="G4309" s="1">
        <v>45485</v>
      </c>
      <c r="H4309" s="8" t="s">
        <v>24258</v>
      </c>
      <c r="I4309" s="8" t="s">
        <v>24322</v>
      </c>
      <c r="J4309" s="6">
        <v>0</v>
      </c>
      <c r="K4309" s="12" cm="1">
        <f t="array" ref="K4309">_xlfn.IFS(ISBLANK(tTransacciones[[#This Row],[price]]),tTransacciones[[#Totals],[price]],tTransacciones[[#This Row],[price]]=0,tTransacciones[[#Totals],[price]],tTransacciones[[#This Row],[price]]&gt;0,tTransacciones[[#This Row],[price]])</f>
        <v>17934</v>
      </c>
      <c r="L4309" s="13" cm="1">
        <f t="array" ref="L4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9" s="12">
        <f>tTransacciones[[#This Row],[quantify_clean]]*tTransacciones[[#This Row],[Price_clean]]</f>
        <v>179340</v>
      </c>
      <c r="N4309" s="12">
        <f>tTransacciones[[#This Row],[price_total]]-tTransacciones[[#This Row],[discount_applied]]</f>
        <v>179340</v>
      </c>
      <c r="O4309" s="12" t="str">
        <f>VLOOKUP(tTransacciones[[#This Row],[customer_id]],tClientes[],3,FALSE)</f>
        <v>Nicholas Owens</v>
      </c>
    </row>
    <row r="4310" spans="1:15" x14ac:dyDescent="0.25">
      <c r="A4310" s="8" t="s">
        <v>24251</v>
      </c>
      <c r="B4310" s="8" t="s">
        <v>17692</v>
      </c>
      <c r="C4310" s="8" t="s">
        <v>24325</v>
      </c>
      <c r="D4310" s="8" t="s">
        <v>24276</v>
      </c>
      <c r="E4310" s="3">
        <v>10</v>
      </c>
      <c r="F4310" s="12">
        <v>94763</v>
      </c>
      <c r="G4310" s="1">
        <v>45610</v>
      </c>
      <c r="H4310" s="8" t="s">
        <v>24258</v>
      </c>
      <c r="I4310" s="8" t="s">
        <v>24255</v>
      </c>
      <c r="J4310" s="6"/>
      <c r="K4310" s="6" cm="1">
        <f t="array" ref="K4310">_xlfn.IFS(ISBLANK(tTransacciones[[#This Row],[price]]),tTransacciones[[#Totals],[price]],tTransacciones[[#This Row],[price]]=0,tTransacciones[[#Totals],[price]],tTransacciones[[#This Row],[price]]&gt;0,tTransacciones[[#This Row],[price]])</f>
        <v>94763</v>
      </c>
      <c r="L4310" s="13" cm="1">
        <f t="array" ref="L4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0" s="12">
        <f>tTransacciones[[#This Row],[quantify_clean]]*tTransacciones[[#This Row],[Price_clean]]</f>
        <v>947630</v>
      </c>
      <c r="N4310" s="12">
        <f>tTransacciones[[#This Row],[price_total]]-tTransacciones[[#This Row],[discount_applied]]</f>
        <v>947630</v>
      </c>
      <c r="O4310" s="12" t="str">
        <f>VLOOKUP(tTransacciones[[#This Row],[customer_id]],tClientes[],3,FALSE)</f>
        <v>Marie Jenkins</v>
      </c>
    </row>
    <row r="4311" spans="1:15" hidden="1" x14ac:dyDescent="0.25">
      <c r="A4311" s="8" t="s">
        <v>24251</v>
      </c>
      <c r="B4311" s="8" t="s">
        <v>10924</v>
      </c>
      <c r="C4311" s="8" t="s">
        <v>24297</v>
      </c>
      <c r="D4311" s="8" t="s">
        <v>24261</v>
      </c>
      <c r="E4311" s="3">
        <v>10</v>
      </c>
      <c r="F4311" s="12">
        <v>65203</v>
      </c>
      <c r="G4311" s="1">
        <v>44795</v>
      </c>
      <c r="H4311" s="8" t="s">
        <v>24258</v>
      </c>
      <c r="I4311" s="8" t="s">
        <v>24274</v>
      </c>
      <c r="J4311" s="6">
        <v>100</v>
      </c>
      <c r="K4311" s="12" cm="1">
        <f t="array" ref="K4311">_xlfn.IFS(ISBLANK(tTransacciones[[#This Row],[price]]),tTransacciones[[#Totals],[price]],tTransacciones[[#This Row],[price]]=0,tTransacciones[[#Totals],[price]],tTransacciones[[#This Row],[price]]&gt;0,tTransacciones[[#This Row],[price]])</f>
        <v>65203</v>
      </c>
      <c r="L4311" s="13" cm="1">
        <f t="array" ref="L4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1" s="12">
        <f>tTransacciones[[#This Row],[quantify_clean]]*tTransacciones[[#This Row],[Price_clean]]</f>
        <v>652030</v>
      </c>
      <c r="N4311" s="12">
        <f>tTransacciones[[#This Row],[price_total]]-tTransacciones[[#This Row],[discount_applied]]</f>
        <v>651930</v>
      </c>
      <c r="O4311" s="12" t="str">
        <f>VLOOKUP(tTransacciones[[#This Row],[customer_id]],tClientes[],3,FALSE)</f>
        <v>Vincent Burton</v>
      </c>
    </row>
    <row r="4312" spans="1:15" hidden="1" x14ac:dyDescent="0.25">
      <c r="A4312" s="8" t="s">
        <v>24251</v>
      </c>
      <c r="B4312" s="8" t="s">
        <v>4480</v>
      </c>
      <c r="C4312" s="8" t="s">
        <v>24310</v>
      </c>
      <c r="D4312" s="8" t="s">
        <v>24295</v>
      </c>
      <c r="E4312" s="3">
        <v>20</v>
      </c>
      <c r="F4312" s="12">
        <v>226751</v>
      </c>
      <c r="G4312" s="1">
        <v>45252</v>
      </c>
      <c r="H4312" s="8" t="s">
        <v>24258</v>
      </c>
      <c r="I4312" s="8" t="s">
        <v>24262</v>
      </c>
      <c r="J4312" s="6">
        <v>0</v>
      </c>
      <c r="K4312" s="12" cm="1">
        <f t="array" ref="K4312">_xlfn.IFS(ISBLANK(tTransacciones[[#This Row],[price]]),tTransacciones[[#Totals],[price]],tTransacciones[[#This Row],[price]]=0,tTransacciones[[#Totals],[price]],tTransacciones[[#This Row],[price]]&gt;0,tTransacciones[[#This Row],[price]])</f>
        <v>226751</v>
      </c>
      <c r="L4312" s="13" cm="1">
        <f t="array" ref="L4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12" s="12">
        <f>tTransacciones[[#This Row],[quantify_clean]]*tTransacciones[[#This Row],[Price_clean]]</f>
        <v>4535020</v>
      </c>
      <c r="N4312" s="12">
        <f>tTransacciones[[#This Row],[price_total]]-tTransacciones[[#This Row],[discount_applied]]</f>
        <v>4535020</v>
      </c>
      <c r="O4312" s="12" t="str">
        <f>VLOOKUP(tTransacciones[[#This Row],[customer_id]],tClientes[],3,FALSE)</f>
        <v>Gregory Alvarado</v>
      </c>
    </row>
    <row r="4313" spans="1:15" x14ac:dyDescent="0.25">
      <c r="A4313" s="8" t="s">
        <v>24251</v>
      </c>
      <c r="B4313" s="8" t="s">
        <v>8645</v>
      </c>
      <c r="C4313" s="8" t="s">
        <v>24315</v>
      </c>
      <c r="D4313" s="8" t="s">
        <v>24269</v>
      </c>
      <c r="E4313" s="3">
        <v>10</v>
      </c>
      <c r="F4313" s="12">
        <v>13402</v>
      </c>
      <c r="G4313" s="1">
        <v>45220</v>
      </c>
      <c r="H4313" s="8" t="s">
        <v>24258</v>
      </c>
      <c r="I4313" s="8" t="s">
        <v>24255</v>
      </c>
      <c r="J4313" s="6">
        <v>0</v>
      </c>
      <c r="K4313" s="6" cm="1">
        <f t="array" ref="K4313">_xlfn.IFS(ISBLANK(tTransacciones[[#This Row],[price]]),tTransacciones[[#Totals],[price]],tTransacciones[[#This Row],[price]]=0,tTransacciones[[#Totals],[price]],tTransacciones[[#This Row],[price]]&gt;0,tTransacciones[[#This Row],[price]])</f>
        <v>13402</v>
      </c>
      <c r="L4313" s="13" cm="1">
        <f t="array" ref="L4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3" s="12">
        <f>tTransacciones[[#This Row],[quantify_clean]]*tTransacciones[[#This Row],[Price_clean]]</f>
        <v>134020</v>
      </c>
      <c r="N4313" s="12">
        <f>tTransacciones[[#This Row],[price_total]]-tTransacciones[[#This Row],[discount_applied]]</f>
        <v>134020</v>
      </c>
      <c r="O4313" s="12" t="str">
        <f>VLOOKUP(tTransacciones[[#This Row],[customer_id]],tClientes[],3,FALSE)</f>
        <v>Michael Bell</v>
      </c>
    </row>
    <row r="4314" spans="1:15" hidden="1" x14ac:dyDescent="0.25">
      <c r="A4314" s="8" t="s">
        <v>24251</v>
      </c>
      <c r="B4314" s="8" t="s">
        <v>4824</v>
      </c>
      <c r="C4314" s="8" t="s">
        <v>24265</v>
      </c>
      <c r="D4314" s="8" t="s">
        <v>24266</v>
      </c>
      <c r="E4314" s="3">
        <v>10</v>
      </c>
      <c r="F4314" s="12">
        <v>99971</v>
      </c>
      <c r="G4314" s="1">
        <v>44858</v>
      </c>
      <c r="H4314" s="8" t="s">
        <v>24267</v>
      </c>
      <c r="I4314" s="8" t="s">
        <v>24262</v>
      </c>
      <c r="J4314" s="6">
        <v>0</v>
      </c>
      <c r="K4314" s="12" cm="1">
        <f t="array" ref="K4314">_xlfn.IFS(ISBLANK(tTransacciones[[#This Row],[price]]),tTransacciones[[#Totals],[price]],tTransacciones[[#This Row],[price]]=0,tTransacciones[[#Totals],[price]],tTransacciones[[#This Row],[price]]&gt;0,tTransacciones[[#This Row],[price]])</f>
        <v>99971</v>
      </c>
      <c r="L4314" s="13" cm="1">
        <f t="array" ref="L4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4" s="12">
        <f>tTransacciones[[#This Row],[quantify_clean]]*tTransacciones[[#This Row],[Price_clean]]</f>
        <v>999710</v>
      </c>
      <c r="N4314" s="12">
        <f>tTransacciones[[#This Row],[price_total]]-tTransacciones[[#This Row],[discount_applied]]</f>
        <v>999710</v>
      </c>
      <c r="O4314" s="12" t="str">
        <f>VLOOKUP(tTransacciones[[#This Row],[customer_id]],tClientes[],3,FALSE)</f>
        <v>Ashley Walker</v>
      </c>
    </row>
    <row r="4315" spans="1:15" x14ac:dyDescent="0.25">
      <c r="A4315" s="8" t="s">
        <v>24251</v>
      </c>
      <c r="B4315" s="8" t="s">
        <v>15164</v>
      </c>
      <c r="C4315" s="8" t="s">
        <v>24338</v>
      </c>
      <c r="D4315" s="8" t="s">
        <v>24273</v>
      </c>
      <c r="E4315" s="3">
        <v>10</v>
      </c>
      <c r="F4315" s="12">
        <v>39069</v>
      </c>
      <c r="G4315" s="1">
        <v>45269</v>
      </c>
      <c r="H4315" s="8" t="s">
        <v>24258</v>
      </c>
      <c r="I4315" s="8" t="s">
        <v>24255</v>
      </c>
      <c r="J4315" s="6">
        <v>0</v>
      </c>
      <c r="K4315" s="6" cm="1">
        <f t="array" ref="K4315">_xlfn.IFS(ISBLANK(tTransacciones[[#This Row],[price]]),tTransacciones[[#Totals],[price]],tTransacciones[[#This Row],[price]]=0,tTransacciones[[#Totals],[price]],tTransacciones[[#This Row],[price]]&gt;0,tTransacciones[[#This Row],[price]])</f>
        <v>39069</v>
      </c>
      <c r="L4315" s="13" cm="1">
        <f t="array" ref="L4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5" s="12">
        <f>tTransacciones[[#This Row],[quantify_clean]]*tTransacciones[[#This Row],[Price_clean]]</f>
        <v>390690</v>
      </c>
      <c r="N4315" s="12">
        <f>tTransacciones[[#This Row],[price_total]]-tTransacciones[[#This Row],[discount_applied]]</f>
        <v>390690</v>
      </c>
      <c r="O4315" s="12" t="str">
        <f>VLOOKUP(tTransacciones[[#This Row],[customer_id]],tClientes[],3,FALSE)</f>
        <v>Sydney Garcia</v>
      </c>
    </row>
    <row r="4316" spans="1:15" hidden="1" x14ac:dyDescent="0.25">
      <c r="A4316" s="8" t="s">
        <v>24251</v>
      </c>
      <c r="B4316" s="8" t="s">
        <v>3564</v>
      </c>
      <c r="C4316" s="8" t="s">
        <v>24304</v>
      </c>
      <c r="D4316" s="8" t="s">
        <v>24269</v>
      </c>
      <c r="E4316" s="3"/>
      <c r="F4316" s="12">
        <v>47193</v>
      </c>
      <c r="G4316" s="1">
        <v>45412</v>
      </c>
      <c r="H4316" s="8" t="s">
        <v>24258</v>
      </c>
      <c r="I4316" s="8" t="s">
        <v>24255</v>
      </c>
      <c r="J4316" s="6">
        <v>50</v>
      </c>
      <c r="K4316" s="12" cm="1">
        <f t="array" ref="K4316">_xlfn.IFS(ISBLANK(tTransacciones[[#This Row],[price]]),tTransacciones[[#Totals],[price]],tTransacciones[[#This Row],[price]]=0,tTransacciones[[#Totals],[price]],tTransacciones[[#This Row],[price]]&gt;0,tTransacciones[[#This Row],[price]])</f>
        <v>47193</v>
      </c>
      <c r="L4316" s="13" cm="1">
        <f t="array" ref="L43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316" s="12">
        <f>tTransacciones[[#This Row],[quantify_clean]]*tTransacciones[[#This Row],[Price_clean]]</f>
        <v>688043.76612450927</v>
      </c>
      <c r="N4316" s="12">
        <f>tTransacciones[[#This Row],[price_total]]-tTransacciones[[#This Row],[discount_applied]]</f>
        <v>687993.76612450927</v>
      </c>
      <c r="O4316" s="12" t="str">
        <f>VLOOKUP(tTransacciones[[#This Row],[customer_id]],tClientes[],3,FALSE)</f>
        <v>Nicholas Hawkins</v>
      </c>
    </row>
    <row r="4317" spans="1:15" x14ac:dyDescent="0.25">
      <c r="A4317" s="8" t="s">
        <v>24251</v>
      </c>
      <c r="B4317" s="8" t="s">
        <v>23453</v>
      </c>
      <c r="C4317" s="8" t="s">
        <v>20</v>
      </c>
      <c r="D4317" s="8" t="s">
        <v>24280</v>
      </c>
      <c r="E4317" s="3">
        <v>10</v>
      </c>
      <c r="F4317" s="12">
        <v>3167</v>
      </c>
      <c r="G4317" s="1">
        <v>45225</v>
      </c>
      <c r="H4317" s="8" t="s">
        <v>24258</v>
      </c>
      <c r="I4317" s="8" t="s">
        <v>24255</v>
      </c>
      <c r="J4317" s="6">
        <v>0</v>
      </c>
      <c r="K4317" s="6" cm="1">
        <f t="array" ref="K4317">_xlfn.IFS(ISBLANK(tTransacciones[[#This Row],[price]]),tTransacciones[[#Totals],[price]],tTransacciones[[#This Row],[price]]=0,tTransacciones[[#Totals],[price]],tTransacciones[[#This Row],[price]]&gt;0,tTransacciones[[#This Row],[price]])</f>
        <v>3167</v>
      </c>
      <c r="L4317" s="13" cm="1">
        <f t="array" ref="L4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7" s="12">
        <f>tTransacciones[[#This Row],[quantify_clean]]*tTransacciones[[#This Row],[Price_clean]]</f>
        <v>31670</v>
      </c>
      <c r="N4317" s="12">
        <f>tTransacciones[[#This Row],[price_total]]-tTransacciones[[#This Row],[discount_applied]]</f>
        <v>31670</v>
      </c>
      <c r="O4317" s="12" t="str">
        <f>VLOOKUP(tTransacciones[[#This Row],[customer_id]],tClientes[],3,FALSE)</f>
        <v>Yolanda Ball</v>
      </c>
    </row>
    <row r="4318" spans="1:15" hidden="1" x14ac:dyDescent="0.25">
      <c r="A4318" s="8" t="s">
        <v>24251</v>
      </c>
      <c r="B4318" s="8" t="s">
        <v>14826</v>
      </c>
      <c r="C4318" s="8" t="s">
        <v>24307</v>
      </c>
      <c r="D4318" s="8" t="s">
        <v>24269</v>
      </c>
      <c r="E4318" s="3">
        <v>10</v>
      </c>
      <c r="F4318" s="12">
        <v>72316</v>
      </c>
      <c r="G4318" s="1">
        <v>45469</v>
      </c>
      <c r="H4318" s="8" t="s">
        <v>24299</v>
      </c>
      <c r="I4318" s="8" t="s">
        <v>24274</v>
      </c>
      <c r="J4318" s="6">
        <v>0</v>
      </c>
      <c r="K4318" s="12" cm="1">
        <f t="array" ref="K4318">_xlfn.IFS(ISBLANK(tTransacciones[[#This Row],[price]]),tTransacciones[[#Totals],[price]],tTransacciones[[#This Row],[price]]=0,tTransacciones[[#Totals],[price]],tTransacciones[[#This Row],[price]]&gt;0,tTransacciones[[#This Row],[price]])</f>
        <v>72316</v>
      </c>
      <c r="L4318" s="13" cm="1">
        <f t="array" ref="L4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8" s="12">
        <f>tTransacciones[[#This Row],[quantify_clean]]*tTransacciones[[#This Row],[Price_clean]]</f>
        <v>723160</v>
      </c>
      <c r="N4318" s="12">
        <f>tTransacciones[[#This Row],[price_total]]-tTransacciones[[#This Row],[discount_applied]]</f>
        <v>723160</v>
      </c>
      <c r="O4318" s="12" t="str">
        <f>VLOOKUP(tTransacciones[[#This Row],[customer_id]],tClientes[],3,FALSE)</f>
        <v>Scott Murphy</v>
      </c>
    </row>
    <row r="4319" spans="1:15" hidden="1" x14ac:dyDescent="0.25">
      <c r="A4319" s="8" t="s">
        <v>24251</v>
      </c>
      <c r="B4319" s="8" t="s">
        <v>4884</v>
      </c>
      <c r="C4319" s="8" t="s">
        <v>24288</v>
      </c>
      <c r="D4319" s="8" t="s">
        <v>24282</v>
      </c>
      <c r="E4319" s="3">
        <v>10</v>
      </c>
      <c r="F4319" s="12">
        <v>27975</v>
      </c>
      <c r="G4319" s="1">
        <v>44942</v>
      </c>
      <c r="H4319" s="8" t="s">
        <v>24306</v>
      </c>
      <c r="I4319" s="8" t="s">
        <v>24274</v>
      </c>
      <c r="J4319" s="6">
        <v>0</v>
      </c>
      <c r="K4319" s="12" cm="1">
        <f t="array" ref="K4319">_xlfn.IFS(ISBLANK(tTransacciones[[#This Row],[price]]),tTransacciones[[#Totals],[price]],tTransacciones[[#This Row],[price]]=0,tTransacciones[[#Totals],[price]],tTransacciones[[#This Row],[price]]&gt;0,tTransacciones[[#This Row],[price]])</f>
        <v>27975</v>
      </c>
      <c r="L4319" s="13" cm="1">
        <f t="array" ref="L4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9" s="12">
        <f>tTransacciones[[#This Row],[quantify_clean]]*tTransacciones[[#This Row],[Price_clean]]</f>
        <v>279750</v>
      </c>
      <c r="N4319" s="12">
        <f>tTransacciones[[#This Row],[price_total]]-tTransacciones[[#This Row],[discount_applied]]</f>
        <v>279750</v>
      </c>
      <c r="O4319" s="12" t="str">
        <f>VLOOKUP(tTransacciones[[#This Row],[customer_id]],tClientes[],3,FALSE)</f>
        <v>Bobby Richmond</v>
      </c>
    </row>
    <row r="4320" spans="1:15" hidden="1" x14ac:dyDescent="0.25">
      <c r="A4320" s="8" t="s">
        <v>24251</v>
      </c>
      <c r="B4320" s="8" t="s">
        <v>4211</v>
      </c>
      <c r="C4320" s="8" t="s">
        <v>24319</v>
      </c>
      <c r="D4320" s="8" t="s">
        <v>24261</v>
      </c>
      <c r="E4320" s="3">
        <v>10</v>
      </c>
      <c r="F4320" s="12">
        <v>83429</v>
      </c>
      <c r="G4320" s="1">
        <v>45049</v>
      </c>
      <c r="H4320" s="8" t="s">
        <v>24299</v>
      </c>
      <c r="I4320" s="8" t="s">
        <v>24274</v>
      </c>
      <c r="J4320" s="6">
        <v>0</v>
      </c>
      <c r="K4320" s="12" cm="1">
        <f t="array" ref="K4320">_xlfn.IFS(ISBLANK(tTransacciones[[#This Row],[price]]),tTransacciones[[#Totals],[price]],tTransacciones[[#This Row],[price]]=0,tTransacciones[[#Totals],[price]],tTransacciones[[#This Row],[price]]&gt;0,tTransacciones[[#This Row],[price]])</f>
        <v>83429</v>
      </c>
      <c r="L4320" s="13" cm="1">
        <f t="array" ref="L4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0" s="12">
        <f>tTransacciones[[#This Row],[quantify_clean]]*tTransacciones[[#This Row],[Price_clean]]</f>
        <v>834290</v>
      </c>
      <c r="N4320" s="12">
        <f>tTransacciones[[#This Row],[price_total]]-tTransacciones[[#This Row],[discount_applied]]</f>
        <v>834290</v>
      </c>
      <c r="O4320" s="12" t="str">
        <f>VLOOKUP(tTransacciones[[#This Row],[customer_id]],tClientes[],3,FALSE)</f>
        <v>Hannah Alexander</v>
      </c>
    </row>
    <row r="4321" spans="1:15" x14ac:dyDescent="0.25">
      <c r="A4321" s="8" t="s">
        <v>24251</v>
      </c>
      <c r="B4321" s="8" t="s">
        <v>3915</v>
      </c>
      <c r="C4321" s="8" t="s">
        <v>24319</v>
      </c>
      <c r="D4321" s="8" t="s">
        <v>24261</v>
      </c>
      <c r="E4321" s="3">
        <v>10</v>
      </c>
      <c r="F4321" s="12">
        <v>64013</v>
      </c>
      <c r="G4321" s="1">
        <v>45574</v>
      </c>
      <c r="H4321" s="8" t="s">
        <v>24258</v>
      </c>
      <c r="I4321" s="8" t="s">
        <v>24255</v>
      </c>
      <c r="J4321" s="6">
        <v>200</v>
      </c>
      <c r="K4321" s="6" cm="1">
        <f t="array" ref="K4321">_xlfn.IFS(ISBLANK(tTransacciones[[#This Row],[price]]),tTransacciones[[#Totals],[price]],tTransacciones[[#This Row],[price]]=0,tTransacciones[[#Totals],[price]],tTransacciones[[#This Row],[price]]&gt;0,tTransacciones[[#This Row],[price]])</f>
        <v>64013</v>
      </c>
      <c r="L4321" s="13" cm="1">
        <f t="array" ref="L4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1" s="12">
        <f>tTransacciones[[#This Row],[quantify_clean]]*tTransacciones[[#This Row],[Price_clean]]</f>
        <v>640130</v>
      </c>
      <c r="N4321" s="12">
        <f>tTransacciones[[#This Row],[price_total]]-tTransacciones[[#This Row],[discount_applied]]</f>
        <v>639930</v>
      </c>
      <c r="O4321" s="12" t="str">
        <f>VLOOKUP(tTransacciones[[#This Row],[customer_id]],tClientes[],3,FALSE)</f>
        <v>Brian Buck</v>
      </c>
    </row>
    <row r="4322" spans="1:15" hidden="1" x14ac:dyDescent="0.25">
      <c r="A4322" s="8" t="s">
        <v>24251</v>
      </c>
      <c r="B4322" s="8" t="s">
        <v>17413</v>
      </c>
      <c r="C4322" s="8" t="s">
        <v>24292</v>
      </c>
      <c r="D4322" s="8" t="s">
        <v>24253</v>
      </c>
      <c r="E4322" s="3">
        <v>10</v>
      </c>
      <c r="F4322" s="12">
        <v>11552</v>
      </c>
      <c r="G4322" s="1">
        <v>44847</v>
      </c>
      <c r="H4322" s="8" t="s">
        <v>24258</v>
      </c>
      <c r="I4322" s="8" t="s">
        <v>24278</v>
      </c>
      <c r="J4322" s="6">
        <v>0</v>
      </c>
      <c r="K4322" s="12" cm="1">
        <f t="array" ref="K4322">_xlfn.IFS(ISBLANK(tTransacciones[[#This Row],[price]]),tTransacciones[[#Totals],[price]],tTransacciones[[#This Row],[price]]=0,tTransacciones[[#Totals],[price]],tTransacciones[[#This Row],[price]]&gt;0,tTransacciones[[#This Row],[price]])</f>
        <v>11552</v>
      </c>
      <c r="L4322" s="13" cm="1">
        <f t="array" ref="L4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2" s="12">
        <f>tTransacciones[[#This Row],[quantify_clean]]*tTransacciones[[#This Row],[Price_clean]]</f>
        <v>115520</v>
      </c>
      <c r="N4322" s="12">
        <f>tTransacciones[[#This Row],[price_total]]-tTransacciones[[#This Row],[discount_applied]]</f>
        <v>115520</v>
      </c>
      <c r="O4322" s="12" t="str">
        <f>VLOOKUP(tTransacciones[[#This Row],[customer_id]],tClientes[],3,FALSE)</f>
        <v>Shawna White</v>
      </c>
    </row>
    <row r="4323" spans="1:15" hidden="1" x14ac:dyDescent="0.25">
      <c r="A4323" s="8" t="s">
        <v>24251</v>
      </c>
      <c r="B4323" s="8" t="s">
        <v>18536</v>
      </c>
      <c r="C4323" s="8" t="s">
        <v>24330</v>
      </c>
      <c r="D4323" s="8" t="s">
        <v>24266</v>
      </c>
      <c r="E4323" s="3">
        <v>20</v>
      </c>
      <c r="F4323" s="12">
        <v>135133</v>
      </c>
      <c r="G4323" s="1">
        <v>45360</v>
      </c>
      <c r="H4323" s="8" t="s">
        <v>24258</v>
      </c>
      <c r="I4323" s="8" t="s">
        <v>24274</v>
      </c>
      <c r="J4323" s="6">
        <v>0</v>
      </c>
      <c r="K4323" s="12" cm="1">
        <f t="array" ref="K4323">_xlfn.IFS(ISBLANK(tTransacciones[[#This Row],[price]]),tTransacciones[[#Totals],[price]],tTransacciones[[#This Row],[price]]=0,tTransacciones[[#Totals],[price]],tTransacciones[[#This Row],[price]]&gt;0,tTransacciones[[#This Row],[price]])</f>
        <v>135133</v>
      </c>
      <c r="L4323" s="13" cm="1">
        <f t="array" ref="L43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23" s="12">
        <f>tTransacciones[[#This Row],[quantify_clean]]*tTransacciones[[#This Row],[Price_clean]]</f>
        <v>2702660</v>
      </c>
      <c r="N4323" s="12">
        <f>tTransacciones[[#This Row],[price_total]]-tTransacciones[[#This Row],[discount_applied]]</f>
        <v>2702660</v>
      </c>
      <c r="O4323" s="12" t="str">
        <f>VLOOKUP(tTransacciones[[#This Row],[customer_id]],tClientes[],3,FALSE)</f>
        <v>Christina Anderson</v>
      </c>
    </row>
    <row r="4324" spans="1:15" hidden="1" x14ac:dyDescent="0.25">
      <c r="A4324" s="8" t="s">
        <v>24251</v>
      </c>
      <c r="B4324" s="8" t="s">
        <v>2950</v>
      </c>
      <c r="C4324" s="8" t="s">
        <v>24291</v>
      </c>
      <c r="D4324" s="8" t="s">
        <v>24282</v>
      </c>
      <c r="E4324" s="3">
        <v>30</v>
      </c>
      <c r="F4324" s="12">
        <v>20942</v>
      </c>
      <c r="G4324" s="1">
        <v>45661</v>
      </c>
      <c r="H4324" s="8" t="s">
        <v>24306</v>
      </c>
      <c r="I4324" s="8" t="s">
        <v>24259</v>
      </c>
      <c r="J4324" s="6">
        <v>0</v>
      </c>
      <c r="K4324" s="12" cm="1">
        <f t="array" ref="K4324">_xlfn.IFS(ISBLANK(tTransacciones[[#This Row],[price]]),tTransacciones[[#Totals],[price]],tTransacciones[[#This Row],[price]]=0,tTransacciones[[#Totals],[price]],tTransacciones[[#This Row],[price]]&gt;0,tTransacciones[[#This Row],[price]])</f>
        <v>20942</v>
      </c>
      <c r="L4324" s="13" cm="1">
        <f t="array" ref="L43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324" s="12">
        <f>tTransacciones[[#This Row],[quantify_clean]]*tTransacciones[[#This Row],[Price_clean]]</f>
        <v>628260</v>
      </c>
      <c r="N4324" s="12">
        <f>tTransacciones[[#This Row],[price_total]]-tTransacciones[[#This Row],[discount_applied]]</f>
        <v>628260</v>
      </c>
      <c r="O4324" s="12" t="str">
        <f>VLOOKUP(tTransacciones[[#This Row],[customer_id]],tClientes[],3,FALSE)</f>
        <v>David Bennett</v>
      </c>
    </row>
    <row r="4325" spans="1:15" x14ac:dyDescent="0.25">
      <c r="A4325" s="8" t="s">
        <v>24251</v>
      </c>
      <c r="B4325" s="8" t="s">
        <v>3428</v>
      </c>
      <c r="C4325" s="8" t="s">
        <v>24316</v>
      </c>
      <c r="D4325" s="8" t="s">
        <v>24253</v>
      </c>
      <c r="E4325" s="3">
        <v>10</v>
      </c>
      <c r="F4325" s="12">
        <v>5108</v>
      </c>
      <c r="G4325" s="1">
        <v>45611</v>
      </c>
      <c r="H4325" s="8" t="s">
        <v>24258</v>
      </c>
      <c r="I4325" s="8" t="s">
        <v>24255</v>
      </c>
      <c r="J4325" s="6">
        <v>300</v>
      </c>
      <c r="K4325" s="6" cm="1">
        <f t="array" ref="K4325">_xlfn.IFS(ISBLANK(tTransacciones[[#This Row],[price]]),tTransacciones[[#Totals],[price]],tTransacciones[[#This Row],[price]]=0,tTransacciones[[#Totals],[price]],tTransacciones[[#This Row],[price]]&gt;0,tTransacciones[[#This Row],[price]])</f>
        <v>5108</v>
      </c>
      <c r="L4325" s="13" cm="1">
        <f t="array" ref="L4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5" s="12">
        <f>tTransacciones[[#This Row],[quantify_clean]]*tTransacciones[[#This Row],[Price_clean]]</f>
        <v>51080</v>
      </c>
      <c r="N4325" s="12">
        <f>tTransacciones[[#This Row],[price_total]]-tTransacciones[[#This Row],[discount_applied]]</f>
        <v>50780</v>
      </c>
      <c r="O4325" s="12" t="str">
        <f>VLOOKUP(tTransacciones[[#This Row],[customer_id]],tClientes[],3,FALSE)</f>
        <v>Dawn Floyd</v>
      </c>
    </row>
    <row r="4326" spans="1:15" x14ac:dyDescent="0.25">
      <c r="A4326" s="8" t="s">
        <v>24251</v>
      </c>
      <c r="B4326" s="8" t="s">
        <v>22603</v>
      </c>
      <c r="C4326" s="8" t="s">
        <v>24287</v>
      </c>
      <c r="D4326" s="8" t="s">
        <v>24253</v>
      </c>
      <c r="E4326" s="3">
        <v>10</v>
      </c>
      <c r="F4326" s="12">
        <v>28852</v>
      </c>
      <c r="G4326" s="1">
        <v>45005</v>
      </c>
      <c r="H4326" s="8" t="s">
        <v>24258</v>
      </c>
      <c r="I4326" s="8" t="s">
        <v>24255</v>
      </c>
      <c r="J4326" s="6">
        <v>0</v>
      </c>
      <c r="K4326" s="6" cm="1">
        <f t="array" ref="K4326">_xlfn.IFS(ISBLANK(tTransacciones[[#This Row],[price]]),tTransacciones[[#Totals],[price]],tTransacciones[[#This Row],[price]]=0,tTransacciones[[#Totals],[price]],tTransacciones[[#This Row],[price]]&gt;0,tTransacciones[[#This Row],[price]])</f>
        <v>28852</v>
      </c>
      <c r="L4326" s="13" cm="1">
        <f t="array" ref="L4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6" s="12">
        <f>tTransacciones[[#This Row],[quantify_clean]]*tTransacciones[[#This Row],[Price_clean]]</f>
        <v>288520</v>
      </c>
      <c r="N4326" s="12">
        <f>tTransacciones[[#This Row],[price_total]]-tTransacciones[[#This Row],[discount_applied]]</f>
        <v>288520</v>
      </c>
      <c r="O4326" s="12" t="str">
        <f>VLOOKUP(tTransacciones[[#This Row],[customer_id]],tClientes[],3,FALSE)</f>
        <v>Danny Eaton</v>
      </c>
    </row>
    <row r="4327" spans="1:15" hidden="1" x14ac:dyDescent="0.25">
      <c r="A4327" s="8" t="s">
        <v>24251</v>
      </c>
      <c r="B4327" s="8" t="s">
        <v>19033</v>
      </c>
      <c r="C4327" s="8" t="s">
        <v>24319</v>
      </c>
      <c r="D4327" s="8" t="s">
        <v>24261</v>
      </c>
      <c r="E4327" s="3">
        <v>20</v>
      </c>
      <c r="F4327" s="12">
        <v>63533</v>
      </c>
      <c r="G4327" s="1">
        <v>45335</v>
      </c>
      <c r="H4327" s="8" t="s">
        <v>24299</v>
      </c>
      <c r="I4327" s="8" t="s">
        <v>24274</v>
      </c>
      <c r="J4327" s="6">
        <v>300</v>
      </c>
      <c r="K4327" s="12" cm="1">
        <f t="array" ref="K4327">_xlfn.IFS(ISBLANK(tTransacciones[[#This Row],[price]]),tTransacciones[[#Totals],[price]],tTransacciones[[#This Row],[price]]=0,tTransacciones[[#Totals],[price]],tTransacciones[[#This Row],[price]]&gt;0,tTransacciones[[#This Row],[price]])</f>
        <v>63533</v>
      </c>
      <c r="L4327" s="13" cm="1">
        <f t="array" ref="L4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27" s="12">
        <f>tTransacciones[[#This Row],[quantify_clean]]*tTransacciones[[#This Row],[Price_clean]]</f>
        <v>1270660</v>
      </c>
      <c r="N4327" s="12">
        <f>tTransacciones[[#This Row],[price_total]]-tTransacciones[[#This Row],[discount_applied]]</f>
        <v>1270360</v>
      </c>
      <c r="O4327" s="12" t="str">
        <f>VLOOKUP(tTransacciones[[#This Row],[customer_id]],tClientes[],3,FALSE)</f>
        <v>Brianna Simmons</v>
      </c>
    </row>
    <row r="4328" spans="1:15" x14ac:dyDescent="0.25">
      <c r="A4328" s="8" t="s">
        <v>24251</v>
      </c>
      <c r="B4328" s="8" t="s">
        <v>2067</v>
      </c>
      <c r="C4328" s="8" t="s">
        <v>24332</v>
      </c>
      <c r="D4328" s="8" t="s">
        <v>24276</v>
      </c>
      <c r="E4328" s="3">
        <v>10</v>
      </c>
      <c r="F4328" s="12">
        <v>0</v>
      </c>
      <c r="G4328" s="1">
        <v>44886</v>
      </c>
      <c r="H4328" s="8" t="s">
        <v>24258</v>
      </c>
      <c r="I4328" s="8" t="s">
        <v>24255</v>
      </c>
      <c r="J4328" s="6">
        <v>50</v>
      </c>
      <c r="K4328" s="6" cm="1">
        <f t="array" ref="K43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328" s="13" cm="1">
        <f t="array" ref="L4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8" s="12">
        <f>tTransacciones[[#This Row],[quantify_clean]]*tTransacciones[[#This Row],[Price_clean]]</f>
        <v>314010</v>
      </c>
      <c r="N4328" s="12">
        <f>tTransacciones[[#This Row],[price_total]]-tTransacciones[[#This Row],[discount_applied]]</f>
        <v>313960</v>
      </c>
      <c r="O4328" s="12" t="str">
        <f>VLOOKUP(tTransacciones[[#This Row],[customer_id]],tClientes[],3,FALSE)</f>
        <v>Martha Jacobs</v>
      </c>
    </row>
    <row r="4329" spans="1:15" hidden="1" x14ac:dyDescent="0.25">
      <c r="A4329" s="8" t="s">
        <v>24251</v>
      </c>
      <c r="B4329" s="8" t="s">
        <v>1403</v>
      </c>
      <c r="C4329" s="8" t="s">
        <v>24325</v>
      </c>
      <c r="D4329" s="8" t="s">
        <v>24276</v>
      </c>
      <c r="E4329" s="3">
        <v>20</v>
      </c>
      <c r="F4329" s="12">
        <v>9130</v>
      </c>
      <c r="G4329" s="1">
        <v>45393</v>
      </c>
      <c r="H4329" s="8" t="s">
        <v>24306</v>
      </c>
      <c r="I4329" s="8" t="s">
        <v>24262</v>
      </c>
      <c r="J4329" s="6">
        <v>0</v>
      </c>
      <c r="K4329" s="12" cm="1">
        <f t="array" ref="K4329">_xlfn.IFS(ISBLANK(tTransacciones[[#This Row],[price]]),tTransacciones[[#Totals],[price]],tTransacciones[[#This Row],[price]]=0,tTransacciones[[#Totals],[price]],tTransacciones[[#This Row],[price]]&gt;0,tTransacciones[[#This Row],[price]])</f>
        <v>9130</v>
      </c>
      <c r="L4329" s="13" cm="1">
        <f t="array" ref="L4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29" s="12">
        <f>tTransacciones[[#This Row],[quantify_clean]]*tTransacciones[[#This Row],[Price_clean]]</f>
        <v>182600</v>
      </c>
      <c r="N4329" s="12">
        <f>tTransacciones[[#This Row],[price_total]]-tTransacciones[[#This Row],[discount_applied]]</f>
        <v>182600</v>
      </c>
      <c r="O4329" s="12" t="str">
        <f>VLOOKUP(tTransacciones[[#This Row],[customer_id]],tClientes[],3,FALSE)</f>
        <v>Shannon Clark</v>
      </c>
    </row>
    <row r="4330" spans="1:15" x14ac:dyDescent="0.25">
      <c r="A4330" s="8" t="s">
        <v>24251</v>
      </c>
      <c r="B4330" s="8" t="s">
        <v>9672</v>
      </c>
      <c r="C4330" s="8" t="s">
        <v>24288</v>
      </c>
      <c r="D4330" s="8" t="s">
        <v>24282</v>
      </c>
      <c r="E4330" s="3">
        <v>10</v>
      </c>
      <c r="F4330" s="12">
        <v>9501</v>
      </c>
      <c r="G4330" s="1">
        <v>45573</v>
      </c>
      <c r="H4330" s="8" t="s">
        <v>24258</v>
      </c>
      <c r="I4330" s="8" t="s">
        <v>24255</v>
      </c>
      <c r="J4330" s="6">
        <v>0</v>
      </c>
      <c r="K4330" s="6" cm="1">
        <f t="array" ref="K4330">_xlfn.IFS(ISBLANK(tTransacciones[[#This Row],[price]]),tTransacciones[[#Totals],[price]],tTransacciones[[#This Row],[price]]=0,tTransacciones[[#Totals],[price]],tTransacciones[[#This Row],[price]]&gt;0,tTransacciones[[#This Row],[price]])</f>
        <v>9501</v>
      </c>
      <c r="L4330" s="13" cm="1">
        <f t="array" ref="L4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30" s="12">
        <f>tTransacciones[[#This Row],[quantify_clean]]*tTransacciones[[#This Row],[Price_clean]]</f>
        <v>95010</v>
      </c>
      <c r="N4330" s="12">
        <f>tTransacciones[[#This Row],[price_total]]-tTransacciones[[#This Row],[discount_applied]]</f>
        <v>95010</v>
      </c>
      <c r="O4330" s="12" t="str">
        <f>VLOOKUP(tTransacciones[[#This Row],[customer_id]],tClientes[],3,FALSE)</f>
        <v>Christopher Morrow</v>
      </c>
    </row>
    <row r="4331" spans="1:15" x14ac:dyDescent="0.25">
      <c r="A4331" s="8" t="s">
        <v>24251</v>
      </c>
      <c r="B4331" s="8" t="s">
        <v>13470</v>
      </c>
      <c r="C4331" s="8" t="s">
        <v>24263</v>
      </c>
      <c r="D4331" s="8" t="s">
        <v>24264</v>
      </c>
      <c r="E4331" s="3">
        <v>10</v>
      </c>
      <c r="F4331" s="12">
        <v>2868</v>
      </c>
      <c r="G4331" s="1">
        <v>45690</v>
      </c>
      <c r="H4331" s="8" t="s">
        <v>24306</v>
      </c>
      <c r="I4331" s="8" t="s">
        <v>24255</v>
      </c>
      <c r="J4331" s="6">
        <v>0</v>
      </c>
      <c r="K4331" s="6" cm="1">
        <f t="array" ref="K4331">_xlfn.IFS(ISBLANK(tTransacciones[[#This Row],[price]]),tTransacciones[[#Totals],[price]],tTransacciones[[#This Row],[price]]=0,tTransacciones[[#Totals],[price]],tTransacciones[[#This Row],[price]]&gt;0,tTransacciones[[#This Row],[price]])</f>
        <v>2868</v>
      </c>
      <c r="L4331" s="13" cm="1">
        <f t="array" ref="L4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31" s="12">
        <f>tTransacciones[[#This Row],[quantify_clean]]*tTransacciones[[#This Row],[Price_clean]]</f>
        <v>28680</v>
      </c>
      <c r="N4331" s="12">
        <f>tTransacciones[[#This Row],[price_total]]-tTransacciones[[#This Row],[discount_applied]]</f>
        <v>28680</v>
      </c>
      <c r="O4331" s="12" t="str">
        <f>VLOOKUP(tTransacciones[[#This Row],[customer_id]],tClientes[],3,FALSE)</f>
        <v>Tanya Booker</v>
      </c>
    </row>
    <row r="4332" spans="1:15" x14ac:dyDescent="0.25">
      <c r="A4332" s="8" t="s">
        <v>24251</v>
      </c>
      <c r="B4332" s="8" t="s">
        <v>17486</v>
      </c>
      <c r="C4332" s="8" t="s">
        <v>24303</v>
      </c>
      <c r="D4332" s="8" t="s">
        <v>24295</v>
      </c>
      <c r="E4332" s="3">
        <v>20</v>
      </c>
      <c r="F4332" s="12">
        <v>332124</v>
      </c>
      <c r="G4332" s="1">
        <v>44621</v>
      </c>
      <c r="H4332" s="8" t="s">
        <v>24271</v>
      </c>
      <c r="I4332" s="8" t="s">
        <v>24255</v>
      </c>
      <c r="J4332" s="6">
        <v>0</v>
      </c>
      <c r="K4332" s="6" cm="1">
        <f t="array" ref="K4332">_xlfn.IFS(ISBLANK(tTransacciones[[#This Row],[price]]),tTransacciones[[#Totals],[price]],tTransacciones[[#This Row],[price]]=0,tTransacciones[[#Totals],[price]],tTransacciones[[#This Row],[price]]&gt;0,tTransacciones[[#This Row],[price]])</f>
        <v>332124</v>
      </c>
      <c r="L4332" s="13" cm="1">
        <f t="array" ref="L4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32" s="12">
        <f>tTransacciones[[#This Row],[quantify_clean]]*tTransacciones[[#This Row],[Price_clean]]</f>
        <v>6642480</v>
      </c>
      <c r="N4332" s="12">
        <f>tTransacciones[[#This Row],[price_total]]-tTransacciones[[#This Row],[discount_applied]]</f>
        <v>6642480</v>
      </c>
      <c r="O4332" s="12" t="str">
        <f>VLOOKUP(tTransacciones[[#This Row],[customer_id]],tClientes[],3,FALSE)</f>
        <v>Margaret Clark</v>
      </c>
    </row>
    <row r="4333" spans="1:15" hidden="1" x14ac:dyDescent="0.25">
      <c r="A4333" s="8" t="s">
        <v>24251</v>
      </c>
      <c r="B4333" s="8" t="s">
        <v>2033</v>
      </c>
      <c r="C4333" s="8" t="s">
        <v>24319</v>
      </c>
      <c r="D4333" s="8" t="s">
        <v>24261</v>
      </c>
      <c r="E4333" s="3"/>
      <c r="F4333" s="12">
        <v>55089</v>
      </c>
      <c r="G4333" s="1">
        <v>44469</v>
      </c>
      <c r="H4333" s="8" t="s">
        <v>24306</v>
      </c>
      <c r="I4333" s="8" t="s">
        <v>24278</v>
      </c>
      <c r="J4333" s="6">
        <v>250</v>
      </c>
      <c r="K4333" s="12" cm="1">
        <f t="array" ref="K4333">_xlfn.IFS(ISBLANK(tTransacciones[[#This Row],[price]]),tTransacciones[[#Totals],[price]],tTransacciones[[#This Row],[price]]=0,tTransacciones[[#Totals],[price]],tTransacciones[[#This Row],[price]]&gt;0,tTransacciones[[#This Row],[price]])</f>
        <v>55089</v>
      </c>
      <c r="L4333" s="13" cm="1">
        <f t="array" ref="L433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333" s="12">
        <f>tTransacciones[[#This Row],[quantify_clean]]*tTransacciones[[#This Row],[Price_clean]]</f>
        <v>803162.39764441946</v>
      </c>
      <c r="N4333" s="12">
        <f>tTransacciones[[#This Row],[price_total]]-tTransacciones[[#This Row],[discount_applied]]</f>
        <v>802912.39764441946</v>
      </c>
      <c r="O4333" s="12" t="str">
        <f>VLOOKUP(tTransacciones[[#This Row],[customer_id]],tClientes[],3,FALSE)</f>
        <v>Jacqueline Velasquez</v>
      </c>
    </row>
    <row r="4334" spans="1:15" x14ac:dyDescent="0.25">
      <c r="A4334" s="8" t="s">
        <v>24251</v>
      </c>
      <c r="B4334" s="8" t="s">
        <v>5897</v>
      </c>
      <c r="C4334" s="8" t="s">
        <v>24310</v>
      </c>
      <c r="D4334" s="8" t="s">
        <v>24295</v>
      </c>
      <c r="E4334" s="3">
        <v>20</v>
      </c>
      <c r="F4334" s="12">
        <v>82551</v>
      </c>
      <c r="G4334" s="1">
        <v>45193</v>
      </c>
      <c r="H4334" s="8" t="s">
        <v>24258</v>
      </c>
      <c r="I4334" s="8" t="s">
        <v>24255</v>
      </c>
      <c r="J4334" s="6">
        <v>0</v>
      </c>
      <c r="K4334" s="6" cm="1">
        <f t="array" ref="K4334">_xlfn.IFS(ISBLANK(tTransacciones[[#This Row],[price]]),tTransacciones[[#Totals],[price]],tTransacciones[[#This Row],[price]]=0,tTransacciones[[#Totals],[price]],tTransacciones[[#This Row],[price]]&gt;0,tTransacciones[[#This Row],[price]])</f>
        <v>82551</v>
      </c>
      <c r="L4334" s="13" cm="1">
        <f t="array" ref="L4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34" s="12">
        <f>tTransacciones[[#This Row],[quantify_clean]]*tTransacciones[[#This Row],[Price_clean]]</f>
        <v>1651020</v>
      </c>
      <c r="N4334" s="12">
        <f>tTransacciones[[#This Row],[price_total]]-tTransacciones[[#This Row],[discount_applied]]</f>
        <v>1651020</v>
      </c>
      <c r="O4334" s="12" t="str">
        <f>VLOOKUP(tTransacciones[[#This Row],[customer_id]],tClientes[],3,FALSE)</f>
        <v>Erin Mercer</v>
      </c>
    </row>
    <row r="4335" spans="1:15" x14ac:dyDescent="0.25">
      <c r="A4335" s="8" t="s">
        <v>24251</v>
      </c>
      <c r="B4335" s="8" t="s">
        <v>9415</v>
      </c>
      <c r="C4335" s="8" t="s">
        <v>24320</v>
      </c>
      <c r="D4335" s="8" t="s">
        <v>24321</v>
      </c>
      <c r="E4335" s="3">
        <v>20</v>
      </c>
      <c r="F4335" s="12">
        <v>26809</v>
      </c>
      <c r="G4335" s="1">
        <v>44385</v>
      </c>
      <c r="H4335" s="8" t="s">
        <v>24258</v>
      </c>
      <c r="I4335" s="8" t="s">
        <v>24255</v>
      </c>
      <c r="J4335" s="6">
        <v>0</v>
      </c>
      <c r="K4335" s="6" cm="1">
        <f t="array" ref="K4335">_xlfn.IFS(ISBLANK(tTransacciones[[#This Row],[price]]),tTransacciones[[#Totals],[price]],tTransacciones[[#This Row],[price]]=0,tTransacciones[[#Totals],[price]],tTransacciones[[#This Row],[price]]&gt;0,tTransacciones[[#This Row],[price]])</f>
        <v>26809</v>
      </c>
      <c r="L4335" s="13" cm="1">
        <f t="array" ref="L43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35" s="12">
        <f>tTransacciones[[#This Row],[quantify_clean]]*tTransacciones[[#This Row],[Price_clean]]</f>
        <v>536180</v>
      </c>
      <c r="N4335" s="12">
        <f>tTransacciones[[#This Row],[price_total]]-tTransacciones[[#This Row],[discount_applied]]</f>
        <v>536180</v>
      </c>
      <c r="O4335" s="12" t="str">
        <f>VLOOKUP(tTransacciones[[#This Row],[customer_id]],tClientes[],3,FALSE)</f>
        <v>Amanda Martinez</v>
      </c>
    </row>
    <row r="4336" spans="1:15" hidden="1" x14ac:dyDescent="0.25">
      <c r="A4336" s="8" t="s">
        <v>24251</v>
      </c>
      <c r="B4336" s="8" t="s">
        <v>12644</v>
      </c>
      <c r="C4336" s="8" t="s">
        <v>24252</v>
      </c>
      <c r="D4336" s="8" t="s">
        <v>24253</v>
      </c>
      <c r="E4336" s="3">
        <v>10</v>
      </c>
      <c r="F4336" s="12">
        <v>22145</v>
      </c>
      <c r="G4336" s="1">
        <v>44535</v>
      </c>
      <c r="H4336" s="8" t="s">
        <v>24277</v>
      </c>
      <c r="I4336" s="8" t="s">
        <v>24274</v>
      </c>
      <c r="J4336" s="6">
        <v>0</v>
      </c>
      <c r="K4336" s="12" cm="1">
        <f t="array" ref="K4336">_xlfn.IFS(ISBLANK(tTransacciones[[#This Row],[price]]),tTransacciones[[#Totals],[price]],tTransacciones[[#This Row],[price]]=0,tTransacciones[[#Totals],[price]],tTransacciones[[#This Row],[price]]&gt;0,tTransacciones[[#This Row],[price]])</f>
        <v>22145</v>
      </c>
      <c r="L4336" s="13" cm="1">
        <f t="array" ref="L4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36" s="12">
        <f>tTransacciones[[#This Row],[quantify_clean]]*tTransacciones[[#This Row],[Price_clean]]</f>
        <v>221450</v>
      </c>
      <c r="N4336" s="12">
        <f>tTransacciones[[#This Row],[price_total]]-tTransacciones[[#This Row],[discount_applied]]</f>
        <v>221450</v>
      </c>
      <c r="O4336" s="12" t="str">
        <f>VLOOKUP(tTransacciones[[#This Row],[customer_id]],tClientes[],3,FALSE)</f>
        <v>Charles Rich</v>
      </c>
    </row>
    <row r="4337" spans="1:15" hidden="1" x14ac:dyDescent="0.25">
      <c r="A4337" s="8" t="s">
        <v>24251</v>
      </c>
      <c r="B4337" s="8" t="s">
        <v>17125</v>
      </c>
      <c r="C4337" s="8" t="s">
        <v>24325</v>
      </c>
      <c r="D4337" s="8" t="s">
        <v>24276</v>
      </c>
      <c r="E4337" s="3">
        <v>20</v>
      </c>
      <c r="F4337" s="12">
        <v>45182</v>
      </c>
      <c r="G4337" s="1">
        <v>44143</v>
      </c>
      <c r="H4337" s="8" t="s">
        <v>24277</v>
      </c>
      <c r="I4337" s="8" t="s">
        <v>24262</v>
      </c>
      <c r="J4337" s="6">
        <v>0</v>
      </c>
      <c r="K4337" s="12" cm="1">
        <f t="array" ref="K4337">_xlfn.IFS(ISBLANK(tTransacciones[[#This Row],[price]]),tTransacciones[[#Totals],[price]],tTransacciones[[#This Row],[price]]=0,tTransacciones[[#Totals],[price]],tTransacciones[[#This Row],[price]]&gt;0,tTransacciones[[#This Row],[price]])</f>
        <v>45182</v>
      </c>
      <c r="L4337" s="13" cm="1">
        <f t="array" ref="L4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37" s="12">
        <f>tTransacciones[[#This Row],[quantify_clean]]*tTransacciones[[#This Row],[Price_clean]]</f>
        <v>903640</v>
      </c>
      <c r="N4337" s="12">
        <f>tTransacciones[[#This Row],[price_total]]-tTransacciones[[#This Row],[discount_applied]]</f>
        <v>903640</v>
      </c>
      <c r="O4337" s="12" t="str">
        <f>VLOOKUP(tTransacciones[[#This Row],[customer_id]],tClientes[],3,FALSE)</f>
        <v>Jeremy Harris</v>
      </c>
    </row>
    <row r="4338" spans="1:15" hidden="1" x14ac:dyDescent="0.25">
      <c r="A4338" s="8" t="s">
        <v>24251</v>
      </c>
      <c r="B4338" s="8" t="s">
        <v>24227</v>
      </c>
      <c r="C4338" s="8" t="s">
        <v>24303</v>
      </c>
      <c r="D4338" s="8" t="s">
        <v>24295</v>
      </c>
      <c r="E4338" s="3">
        <v>10</v>
      </c>
      <c r="F4338" s="12">
        <v>134338</v>
      </c>
      <c r="G4338" s="1">
        <v>45548</v>
      </c>
      <c r="H4338" s="8" t="s">
        <v>24299</v>
      </c>
      <c r="I4338" s="8" t="s">
        <v>24285</v>
      </c>
      <c r="J4338" s="6">
        <v>0</v>
      </c>
      <c r="K4338" s="12" cm="1">
        <f t="array" ref="K4338">_xlfn.IFS(ISBLANK(tTransacciones[[#This Row],[price]]),tTransacciones[[#Totals],[price]],tTransacciones[[#This Row],[price]]=0,tTransacciones[[#Totals],[price]],tTransacciones[[#This Row],[price]]&gt;0,tTransacciones[[#This Row],[price]])</f>
        <v>134338</v>
      </c>
      <c r="L4338" s="13" cm="1">
        <f t="array" ref="L4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38" s="12">
        <f>tTransacciones[[#This Row],[quantify_clean]]*tTransacciones[[#This Row],[Price_clean]]</f>
        <v>1343380</v>
      </c>
      <c r="N4338" s="12">
        <f>tTransacciones[[#This Row],[price_total]]-tTransacciones[[#This Row],[discount_applied]]</f>
        <v>1343380</v>
      </c>
      <c r="O4338" s="12" t="str">
        <f>VLOOKUP(tTransacciones[[#This Row],[customer_id]],tClientes[],3,FALSE)</f>
        <v>Laurie Miller</v>
      </c>
    </row>
    <row r="4339" spans="1:15" hidden="1" x14ac:dyDescent="0.25">
      <c r="A4339" s="8" t="s">
        <v>24251</v>
      </c>
      <c r="B4339" s="8" t="s">
        <v>15452</v>
      </c>
      <c r="C4339" s="8" t="s">
        <v>24252</v>
      </c>
      <c r="D4339" s="8" t="s">
        <v>24253</v>
      </c>
      <c r="E4339" s="3">
        <v>10</v>
      </c>
      <c r="F4339" s="12">
        <v>31487</v>
      </c>
      <c r="G4339" s="1">
        <v>45248</v>
      </c>
      <c r="H4339" s="8" t="s">
        <v>24267</v>
      </c>
      <c r="I4339" s="8" t="s">
        <v>24274</v>
      </c>
      <c r="J4339" s="6">
        <v>250</v>
      </c>
      <c r="K4339" s="12" cm="1">
        <f t="array" ref="K4339">_xlfn.IFS(ISBLANK(tTransacciones[[#This Row],[price]]),tTransacciones[[#Totals],[price]],tTransacciones[[#This Row],[price]]=0,tTransacciones[[#Totals],[price]],tTransacciones[[#This Row],[price]]&gt;0,tTransacciones[[#This Row],[price]])</f>
        <v>31487</v>
      </c>
      <c r="L4339" s="13" cm="1">
        <f t="array" ref="L4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39" s="12">
        <f>tTransacciones[[#This Row],[quantify_clean]]*tTransacciones[[#This Row],[Price_clean]]</f>
        <v>314870</v>
      </c>
      <c r="N4339" s="12">
        <f>tTransacciones[[#This Row],[price_total]]-tTransacciones[[#This Row],[discount_applied]]</f>
        <v>314620</v>
      </c>
      <c r="O4339" s="12" t="str">
        <f>VLOOKUP(tTransacciones[[#This Row],[customer_id]],tClientes[],3,FALSE)</f>
        <v>Vickie Kelly</v>
      </c>
    </row>
    <row r="4340" spans="1:15" hidden="1" x14ac:dyDescent="0.25">
      <c r="A4340" s="8" t="s">
        <v>24251</v>
      </c>
      <c r="B4340" s="8" t="s">
        <v>5401</v>
      </c>
      <c r="C4340" s="8" t="s">
        <v>24252</v>
      </c>
      <c r="D4340" s="8" t="s">
        <v>24253</v>
      </c>
      <c r="E4340" s="3">
        <v>10</v>
      </c>
      <c r="F4340" s="12">
        <v>4797</v>
      </c>
      <c r="G4340" s="1">
        <v>44675</v>
      </c>
      <c r="H4340" s="8" t="s">
        <v>24258</v>
      </c>
      <c r="I4340" s="8" t="s">
        <v>24274</v>
      </c>
      <c r="J4340" s="6"/>
      <c r="K4340" s="12" cm="1">
        <f t="array" ref="K4340">_xlfn.IFS(ISBLANK(tTransacciones[[#This Row],[price]]),tTransacciones[[#Totals],[price]],tTransacciones[[#This Row],[price]]=0,tTransacciones[[#Totals],[price]],tTransacciones[[#This Row],[price]]&gt;0,tTransacciones[[#This Row],[price]])</f>
        <v>4797</v>
      </c>
      <c r="L4340" s="13" cm="1">
        <f t="array" ref="L4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0" s="12">
        <f>tTransacciones[[#This Row],[quantify_clean]]*tTransacciones[[#This Row],[Price_clean]]</f>
        <v>47970</v>
      </c>
      <c r="N4340" s="12">
        <f>tTransacciones[[#This Row],[price_total]]-tTransacciones[[#This Row],[discount_applied]]</f>
        <v>47970</v>
      </c>
      <c r="O4340" s="12" t="str">
        <f>VLOOKUP(tTransacciones[[#This Row],[customer_id]],tClientes[],3,FALSE)</f>
        <v/>
      </c>
    </row>
    <row r="4341" spans="1:15" hidden="1" x14ac:dyDescent="0.25">
      <c r="A4341" s="8" t="s">
        <v>24251</v>
      </c>
      <c r="B4341" s="8" t="s">
        <v>13890</v>
      </c>
      <c r="C4341" s="8" t="s">
        <v>24330</v>
      </c>
      <c r="D4341" s="8" t="s">
        <v>24266</v>
      </c>
      <c r="E4341" s="3">
        <v>10</v>
      </c>
      <c r="F4341" s="12">
        <v>140459</v>
      </c>
      <c r="G4341" s="1">
        <v>45667</v>
      </c>
      <c r="H4341" s="8" t="s">
        <v>24258</v>
      </c>
      <c r="I4341" s="8" t="s">
        <v>24278</v>
      </c>
      <c r="J4341" s="6">
        <v>300</v>
      </c>
      <c r="K4341" s="12" cm="1">
        <f t="array" ref="K4341">_xlfn.IFS(ISBLANK(tTransacciones[[#This Row],[price]]),tTransacciones[[#Totals],[price]],tTransacciones[[#This Row],[price]]=0,tTransacciones[[#Totals],[price]],tTransacciones[[#This Row],[price]]&gt;0,tTransacciones[[#This Row],[price]])</f>
        <v>140459</v>
      </c>
      <c r="L4341" s="13" cm="1">
        <f t="array" ref="L4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1" s="12">
        <f>tTransacciones[[#This Row],[quantify_clean]]*tTransacciones[[#This Row],[Price_clean]]</f>
        <v>1404590</v>
      </c>
      <c r="N4341" s="12">
        <f>tTransacciones[[#This Row],[price_total]]-tTransacciones[[#This Row],[discount_applied]]</f>
        <v>1404290</v>
      </c>
      <c r="O4341" s="12" t="str">
        <f>VLOOKUP(tTransacciones[[#This Row],[customer_id]],tClientes[],3,FALSE)</f>
        <v>Charles Smith</v>
      </c>
    </row>
    <row r="4342" spans="1:15" x14ac:dyDescent="0.25">
      <c r="A4342" s="8" t="s">
        <v>24251</v>
      </c>
      <c r="B4342" s="8" t="s">
        <v>5961</v>
      </c>
      <c r="C4342" s="8" t="s">
        <v>24301</v>
      </c>
      <c r="D4342" s="8" t="s">
        <v>24295</v>
      </c>
      <c r="E4342" s="3">
        <v>10</v>
      </c>
      <c r="F4342" s="12">
        <v>274727</v>
      </c>
      <c r="G4342" s="1">
        <v>45170</v>
      </c>
      <c r="H4342" s="8" t="s">
        <v>24258</v>
      </c>
      <c r="I4342" s="8" t="s">
        <v>24255</v>
      </c>
      <c r="J4342" s="6">
        <v>0</v>
      </c>
      <c r="K4342" s="6" cm="1">
        <f t="array" ref="K4342">_xlfn.IFS(ISBLANK(tTransacciones[[#This Row],[price]]),tTransacciones[[#Totals],[price]],tTransacciones[[#This Row],[price]]=0,tTransacciones[[#Totals],[price]],tTransacciones[[#This Row],[price]]&gt;0,tTransacciones[[#This Row],[price]])</f>
        <v>274727</v>
      </c>
      <c r="L4342" s="13" cm="1">
        <f t="array" ref="L4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2" s="12">
        <f>tTransacciones[[#This Row],[quantify_clean]]*tTransacciones[[#This Row],[Price_clean]]</f>
        <v>2747270</v>
      </c>
      <c r="N4342" s="12">
        <f>tTransacciones[[#This Row],[price_total]]-tTransacciones[[#This Row],[discount_applied]]</f>
        <v>2747270</v>
      </c>
      <c r="O4342" s="12" t="str">
        <f>VLOOKUP(tTransacciones[[#This Row],[customer_id]],tClientes[],3,FALSE)</f>
        <v>Keith Gonzales</v>
      </c>
    </row>
    <row r="4343" spans="1:15" hidden="1" x14ac:dyDescent="0.25">
      <c r="A4343" s="8" t="s">
        <v>24251</v>
      </c>
      <c r="B4343" s="8" t="s">
        <v>8077</v>
      </c>
      <c r="C4343" s="8" t="s">
        <v>24300</v>
      </c>
      <c r="D4343" s="8" t="s">
        <v>24253</v>
      </c>
      <c r="E4343" s="3"/>
      <c r="F4343" s="12">
        <v>10598</v>
      </c>
      <c r="G4343" s="1">
        <v>45162</v>
      </c>
      <c r="H4343" s="8" t="s">
        <v>24277</v>
      </c>
      <c r="I4343" s="8" t="s">
        <v>24255</v>
      </c>
      <c r="J4343" s="6">
        <v>250</v>
      </c>
      <c r="K4343" s="12" cm="1">
        <f t="array" ref="K4343">_xlfn.IFS(ISBLANK(tTransacciones[[#This Row],[price]]),tTransacciones[[#Totals],[price]],tTransacciones[[#This Row],[price]]=0,tTransacciones[[#Totals],[price]],tTransacciones[[#This Row],[price]]&gt;0,tTransacciones[[#This Row],[price]])</f>
        <v>10598</v>
      </c>
      <c r="L4343" s="13" cm="1">
        <f t="array" ref="L43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343" s="12">
        <f>tTransacciones[[#This Row],[quantify_clean]]*tTransacciones[[#This Row],[Price_clean]]</f>
        <v>154512.06393718452</v>
      </c>
      <c r="N4343" s="12">
        <f>tTransacciones[[#This Row],[price_total]]-tTransacciones[[#This Row],[discount_applied]]</f>
        <v>154262.06393718452</v>
      </c>
      <c r="O4343" s="12" t="str">
        <f>VLOOKUP(tTransacciones[[#This Row],[customer_id]],tClientes[],3,FALSE)</f>
        <v>Elizabeth Fuentes</v>
      </c>
    </row>
    <row r="4344" spans="1:15" hidden="1" x14ac:dyDescent="0.25">
      <c r="A4344" s="8" t="s">
        <v>24251</v>
      </c>
      <c r="B4344" s="8" t="s">
        <v>8606</v>
      </c>
      <c r="C4344" s="8" t="s">
        <v>24324</v>
      </c>
      <c r="D4344" s="8" t="s">
        <v>24269</v>
      </c>
      <c r="E4344" s="3">
        <v>10</v>
      </c>
      <c r="F4344" s="12">
        <v>7311</v>
      </c>
      <c r="G4344" s="1">
        <v>45290</v>
      </c>
      <c r="H4344" s="8" t="s">
        <v>24305</v>
      </c>
      <c r="I4344" s="8" t="s">
        <v>24274</v>
      </c>
      <c r="J4344" s="6">
        <v>0</v>
      </c>
      <c r="K4344" s="12" cm="1">
        <f t="array" ref="K4344">_xlfn.IFS(ISBLANK(tTransacciones[[#This Row],[price]]),tTransacciones[[#Totals],[price]],tTransacciones[[#This Row],[price]]=0,tTransacciones[[#Totals],[price]],tTransacciones[[#This Row],[price]]&gt;0,tTransacciones[[#This Row],[price]])</f>
        <v>7311</v>
      </c>
      <c r="L4344" s="13" cm="1">
        <f t="array" ref="L4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4" s="12">
        <f>tTransacciones[[#This Row],[quantify_clean]]*tTransacciones[[#This Row],[Price_clean]]</f>
        <v>73110</v>
      </c>
      <c r="N4344" s="12">
        <f>tTransacciones[[#This Row],[price_total]]-tTransacciones[[#This Row],[discount_applied]]</f>
        <v>73110</v>
      </c>
      <c r="O4344" s="12" t="str">
        <f>VLOOKUP(tTransacciones[[#This Row],[customer_id]],tClientes[],3,FALSE)</f>
        <v>Juan Sanchez</v>
      </c>
    </row>
    <row r="4345" spans="1:15" hidden="1" x14ac:dyDescent="0.25">
      <c r="A4345" s="8" t="s">
        <v>24251</v>
      </c>
      <c r="B4345" s="8" t="s">
        <v>16310</v>
      </c>
      <c r="C4345" s="8" t="s">
        <v>24316</v>
      </c>
      <c r="D4345" s="8" t="s">
        <v>24253</v>
      </c>
      <c r="E4345" s="3">
        <v>10</v>
      </c>
      <c r="F4345" s="12">
        <v>14266</v>
      </c>
      <c r="G4345" s="1">
        <v>44671</v>
      </c>
      <c r="H4345" s="8" t="s">
        <v>24277</v>
      </c>
      <c r="I4345" s="8" t="s">
        <v>24262</v>
      </c>
      <c r="J4345" s="6">
        <v>0</v>
      </c>
      <c r="K4345" s="12" cm="1">
        <f t="array" ref="K4345">_xlfn.IFS(ISBLANK(tTransacciones[[#This Row],[price]]),tTransacciones[[#Totals],[price]],tTransacciones[[#This Row],[price]]=0,tTransacciones[[#Totals],[price]],tTransacciones[[#This Row],[price]]&gt;0,tTransacciones[[#This Row],[price]])</f>
        <v>14266</v>
      </c>
      <c r="L4345" s="13" cm="1">
        <f t="array" ref="L4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5" s="12">
        <f>tTransacciones[[#This Row],[quantify_clean]]*tTransacciones[[#This Row],[Price_clean]]</f>
        <v>142660</v>
      </c>
      <c r="N4345" s="12">
        <f>tTransacciones[[#This Row],[price_total]]-tTransacciones[[#This Row],[discount_applied]]</f>
        <v>142660</v>
      </c>
      <c r="O4345" s="12" t="str">
        <f>VLOOKUP(tTransacciones[[#This Row],[customer_id]],tClientes[],3,FALSE)</f>
        <v>David Sweeney</v>
      </c>
    </row>
    <row r="4346" spans="1:15" hidden="1" x14ac:dyDescent="0.25">
      <c r="A4346" s="8" t="s">
        <v>24251</v>
      </c>
      <c r="B4346" s="8" t="s">
        <v>10691</v>
      </c>
      <c r="C4346" s="8" t="s">
        <v>24334</v>
      </c>
      <c r="D4346" s="8" t="s">
        <v>24261</v>
      </c>
      <c r="E4346" s="3">
        <v>10</v>
      </c>
      <c r="F4346" s="12">
        <v>47074</v>
      </c>
      <c r="G4346" s="1">
        <v>44480</v>
      </c>
      <c r="H4346" s="8" t="s">
        <v>24258</v>
      </c>
      <c r="I4346" s="8" t="s">
        <v>24274</v>
      </c>
      <c r="J4346" s="6">
        <v>0</v>
      </c>
      <c r="K4346" s="12" cm="1">
        <f t="array" ref="K4346">_xlfn.IFS(ISBLANK(tTransacciones[[#This Row],[price]]),tTransacciones[[#Totals],[price]],tTransacciones[[#This Row],[price]]=0,tTransacciones[[#Totals],[price]],tTransacciones[[#This Row],[price]]&gt;0,tTransacciones[[#This Row],[price]])</f>
        <v>47074</v>
      </c>
      <c r="L4346" s="13" cm="1">
        <f t="array" ref="L4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6" s="12">
        <f>tTransacciones[[#This Row],[quantify_clean]]*tTransacciones[[#This Row],[Price_clean]]</f>
        <v>470740</v>
      </c>
      <c r="N4346" s="12">
        <f>tTransacciones[[#This Row],[price_total]]-tTransacciones[[#This Row],[discount_applied]]</f>
        <v>470740</v>
      </c>
      <c r="O4346" s="12" t="str">
        <f>VLOOKUP(tTransacciones[[#This Row],[customer_id]],tClientes[],3,FALSE)</f>
        <v>Traci Williams</v>
      </c>
    </row>
    <row r="4347" spans="1:15" hidden="1" x14ac:dyDescent="0.25">
      <c r="A4347" s="8" t="s">
        <v>24251</v>
      </c>
      <c r="B4347" s="8" t="s">
        <v>4643</v>
      </c>
      <c r="C4347" s="8" t="s">
        <v>24319</v>
      </c>
      <c r="D4347" s="8" t="s">
        <v>24261</v>
      </c>
      <c r="E4347" s="3">
        <v>10</v>
      </c>
      <c r="F4347" s="12">
        <v>62279</v>
      </c>
      <c r="G4347" s="1">
        <v>44955</v>
      </c>
      <c r="H4347" s="8" t="s">
        <v>24305</v>
      </c>
      <c r="I4347" s="8" t="s">
        <v>24274</v>
      </c>
      <c r="J4347" s="6">
        <v>50</v>
      </c>
      <c r="K4347" s="12" cm="1">
        <f t="array" ref="K4347">_xlfn.IFS(ISBLANK(tTransacciones[[#This Row],[price]]),tTransacciones[[#Totals],[price]],tTransacciones[[#This Row],[price]]=0,tTransacciones[[#Totals],[price]],tTransacciones[[#This Row],[price]]&gt;0,tTransacciones[[#This Row],[price]])</f>
        <v>62279</v>
      </c>
      <c r="L4347" s="13" cm="1">
        <f t="array" ref="L4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7" s="12">
        <f>tTransacciones[[#This Row],[quantify_clean]]*tTransacciones[[#This Row],[Price_clean]]</f>
        <v>622790</v>
      </c>
      <c r="N4347" s="12">
        <f>tTransacciones[[#This Row],[price_total]]-tTransacciones[[#This Row],[discount_applied]]</f>
        <v>622740</v>
      </c>
      <c r="O4347" s="12" t="str">
        <f>VLOOKUP(tTransacciones[[#This Row],[customer_id]],tClientes[],3,FALSE)</f>
        <v>Hannah Armstrong</v>
      </c>
    </row>
    <row r="4348" spans="1:15" hidden="1" x14ac:dyDescent="0.25">
      <c r="A4348" s="8" t="s">
        <v>24251</v>
      </c>
      <c r="B4348" s="8" t="s">
        <v>11919</v>
      </c>
      <c r="C4348" s="8" t="s">
        <v>24319</v>
      </c>
      <c r="D4348" s="8" t="s">
        <v>24261</v>
      </c>
      <c r="E4348" s="3">
        <v>10</v>
      </c>
      <c r="F4348" s="12">
        <v>43379</v>
      </c>
      <c r="G4348" s="1">
        <v>45196</v>
      </c>
      <c r="H4348" s="8" t="s">
        <v>24283</v>
      </c>
      <c r="I4348" s="8" t="s">
        <v>24262</v>
      </c>
      <c r="J4348" s="6">
        <v>0</v>
      </c>
      <c r="K4348" s="12" cm="1">
        <f t="array" ref="K4348">_xlfn.IFS(ISBLANK(tTransacciones[[#This Row],[price]]),tTransacciones[[#Totals],[price]],tTransacciones[[#This Row],[price]]=0,tTransacciones[[#Totals],[price]],tTransacciones[[#This Row],[price]]&gt;0,tTransacciones[[#This Row],[price]])</f>
        <v>43379</v>
      </c>
      <c r="L4348" s="13" cm="1">
        <f t="array" ref="L4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8" s="12">
        <f>tTransacciones[[#This Row],[quantify_clean]]*tTransacciones[[#This Row],[Price_clean]]</f>
        <v>433790</v>
      </c>
      <c r="N4348" s="12">
        <f>tTransacciones[[#This Row],[price_total]]-tTransacciones[[#This Row],[discount_applied]]</f>
        <v>433790</v>
      </c>
      <c r="O4348" s="12" t="str">
        <f>VLOOKUP(tTransacciones[[#This Row],[customer_id]],tClientes[],3,FALSE)</f>
        <v>Kimberly Fernandez</v>
      </c>
    </row>
    <row r="4349" spans="1:15" x14ac:dyDescent="0.25">
      <c r="A4349" s="8" t="s">
        <v>24251</v>
      </c>
      <c r="B4349" s="8" t="s">
        <v>19397</v>
      </c>
      <c r="C4349" s="8" t="s">
        <v>24256</v>
      </c>
      <c r="D4349" s="8" t="s">
        <v>24257</v>
      </c>
      <c r="E4349" s="3">
        <v>10</v>
      </c>
      <c r="F4349" s="12">
        <v>25328</v>
      </c>
      <c r="G4349" s="1">
        <v>44521</v>
      </c>
      <c r="H4349" s="8" t="s">
        <v>24258</v>
      </c>
      <c r="I4349" s="8" t="s">
        <v>24255</v>
      </c>
      <c r="J4349" s="6">
        <v>200</v>
      </c>
      <c r="K4349" s="6" cm="1">
        <f t="array" ref="K4349">_xlfn.IFS(ISBLANK(tTransacciones[[#This Row],[price]]),tTransacciones[[#Totals],[price]],tTransacciones[[#This Row],[price]]=0,tTransacciones[[#Totals],[price]],tTransacciones[[#This Row],[price]]&gt;0,tTransacciones[[#This Row],[price]])</f>
        <v>25328</v>
      </c>
      <c r="L4349" s="13" cm="1">
        <f t="array" ref="L4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9" s="12">
        <f>tTransacciones[[#This Row],[quantify_clean]]*tTransacciones[[#This Row],[Price_clean]]</f>
        <v>253280</v>
      </c>
      <c r="N4349" s="12">
        <f>tTransacciones[[#This Row],[price_total]]-tTransacciones[[#This Row],[discount_applied]]</f>
        <v>253080</v>
      </c>
      <c r="O4349" s="12" t="str">
        <f>VLOOKUP(tTransacciones[[#This Row],[customer_id]],tClientes[],3,FALSE)</f>
        <v>Debra Hickman</v>
      </c>
    </row>
    <row r="4350" spans="1:15" x14ac:dyDescent="0.25">
      <c r="A4350" s="8" t="s">
        <v>24251</v>
      </c>
      <c r="B4350" s="8" t="s">
        <v>14284</v>
      </c>
      <c r="C4350" s="8" t="s">
        <v>24286</v>
      </c>
      <c r="D4350" s="8" t="s">
        <v>24282</v>
      </c>
      <c r="E4350" s="3">
        <v>10</v>
      </c>
      <c r="F4350" s="12">
        <v>2085</v>
      </c>
      <c r="G4350" s="1">
        <v>44331</v>
      </c>
      <c r="H4350" s="8" t="s">
        <v>24323</v>
      </c>
      <c r="I4350" s="8" t="s">
        <v>24255</v>
      </c>
      <c r="J4350" s="6">
        <v>0</v>
      </c>
      <c r="K4350" s="6" cm="1">
        <f t="array" ref="K4350">_xlfn.IFS(ISBLANK(tTransacciones[[#This Row],[price]]),tTransacciones[[#Totals],[price]],tTransacciones[[#This Row],[price]]=0,tTransacciones[[#Totals],[price]],tTransacciones[[#This Row],[price]]&gt;0,tTransacciones[[#This Row],[price]])</f>
        <v>2085</v>
      </c>
      <c r="L4350" s="13" cm="1">
        <f t="array" ref="L4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0" s="12">
        <f>tTransacciones[[#This Row],[quantify_clean]]*tTransacciones[[#This Row],[Price_clean]]</f>
        <v>20850</v>
      </c>
      <c r="N4350" s="12">
        <f>tTransacciones[[#This Row],[price_total]]-tTransacciones[[#This Row],[discount_applied]]</f>
        <v>20850</v>
      </c>
      <c r="O4350" s="12" t="str">
        <f>VLOOKUP(tTransacciones[[#This Row],[customer_id]],tClientes[],3,FALSE)</f>
        <v>Carol Smith</v>
      </c>
    </row>
    <row r="4351" spans="1:15" hidden="1" x14ac:dyDescent="0.25">
      <c r="A4351" s="8" t="s">
        <v>24251</v>
      </c>
      <c r="B4351" s="8" t="s">
        <v>21978</v>
      </c>
      <c r="C4351" s="8" t="s">
        <v>24275</v>
      </c>
      <c r="D4351" s="8" t="s">
        <v>24276</v>
      </c>
      <c r="E4351" s="3">
        <v>10</v>
      </c>
      <c r="F4351" s="12">
        <v>123674</v>
      </c>
      <c r="G4351" s="1">
        <v>45511</v>
      </c>
      <c r="H4351" s="8" t="s">
        <v>24267</v>
      </c>
      <c r="I4351" s="8" t="s">
        <v>24259</v>
      </c>
      <c r="J4351" s="6">
        <v>0</v>
      </c>
      <c r="K4351" s="12" cm="1">
        <f t="array" ref="K4351">_xlfn.IFS(ISBLANK(tTransacciones[[#This Row],[price]]),tTransacciones[[#Totals],[price]],tTransacciones[[#This Row],[price]]=0,tTransacciones[[#Totals],[price]],tTransacciones[[#This Row],[price]]&gt;0,tTransacciones[[#This Row],[price]])</f>
        <v>123674</v>
      </c>
      <c r="L4351" s="13" cm="1">
        <f t="array" ref="L4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1" s="12">
        <f>tTransacciones[[#This Row],[quantify_clean]]*tTransacciones[[#This Row],[Price_clean]]</f>
        <v>1236740</v>
      </c>
      <c r="N4351" s="12">
        <f>tTransacciones[[#This Row],[price_total]]-tTransacciones[[#This Row],[discount_applied]]</f>
        <v>1236740</v>
      </c>
      <c r="O4351" s="12" t="str">
        <f>VLOOKUP(tTransacciones[[#This Row],[customer_id]],tClientes[],3,FALSE)</f>
        <v>Derrick Bush</v>
      </c>
    </row>
    <row r="4352" spans="1:15" hidden="1" x14ac:dyDescent="0.25">
      <c r="A4352" s="8" t="s">
        <v>24251</v>
      </c>
      <c r="B4352" s="8" t="s">
        <v>16742</v>
      </c>
      <c r="C4352" s="8" t="s">
        <v>24268</v>
      </c>
      <c r="D4352" s="8" t="s">
        <v>24269</v>
      </c>
      <c r="E4352" s="3">
        <v>40</v>
      </c>
      <c r="F4352" s="12">
        <v>22621</v>
      </c>
      <c r="G4352" s="1">
        <v>45518</v>
      </c>
      <c r="H4352" s="8" t="s">
        <v>24271</v>
      </c>
      <c r="I4352" s="8" t="s">
        <v>24322</v>
      </c>
      <c r="J4352" s="6">
        <v>0</v>
      </c>
      <c r="K4352" s="12" cm="1">
        <f t="array" ref="K4352">_xlfn.IFS(ISBLANK(tTransacciones[[#This Row],[price]]),tTransacciones[[#Totals],[price]],tTransacciones[[#This Row],[price]]=0,tTransacciones[[#Totals],[price]],tTransacciones[[#This Row],[price]]&gt;0,tTransacciones[[#This Row],[price]])</f>
        <v>22621</v>
      </c>
      <c r="L4352" s="13" cm="1">
        <f t="array" ref="L435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352" s="12">
        <f>tTransacciones[[#This Row],[quantify_clean]]*tTransacciones[[#This Row],[Price_clean]]</f>
        <v>904840</v>
      </c>
      <c r="N4352" s="12">
        <f>tTransacciones[[#This Row],[price_total]]-tTransacciones[[#This Row],[discount_applied]]</f>
        <v>904840</v>
      </c>
      <c r="O4352" s="12" t="str">
        <f>VLOOKUP(tTransacciones[[#This Row],[customer_id]],tClientes[],3,FALSE)</f>
        <v>Brandon Thomas</v>
      </c>
    </row>
    <row r="4353" spans="1:15" hidden="1" x14ac:dyDescent="0.25">
      <c r="A4353" s="8" t="s">
        <v>24251</v>
      </c>
      <c r="B4353" s="8" t="s">
        <v>6685</v>
      </c>
      <c r="C4353" s="8" t="s">
        <v>24300</v>
      </c>
      <c r="D4353" s="8" t="s">
        <v>24253</v>
      </c>
      <c r="E4353" s="3">
        <v>10</v>
      </c>
      <c r="F4353" s="12">
        <v>20397</v>
      </c>
      <c r="G4353" s="1">
        <v>45106</v>
      </c>
      <c r="H4353" s="8" t="s">
        <v>24258</v>
      </c>
      <c r="I4353" s="8" t="s">
        <v>24278</v>
      </c>
      <c r="J4353" s="6">
        <v>0</v>
      </c>
      <c r="K4353" s="12" cm="1">
        <f t="array" ref="K4353">_xlfn.IFS(ISBLANK(tTransacciones[[#This Row],[price]]),tTransacciones[[#Totals],[price]],tTransacciones[[#This Row],[price]]=0,tTransacciones[[#Totals],[price]],tTransacciones[[#This Row],[price]]&gt;0,tTransacciones[[#This Row],[price]])</f>
        <v>20397</v>
      </c>
      <c r="L4353" s="13" cm="1">
        <f t="array" ref="L4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3" s="12">
        <f>tTransacciones[[#This Row],[quantify_clean]]*tTransacciones[[#This Row],[Price_clean]]</f>
        <v>203970</v>
      </c>
      <c r="N4353" s="12">
        <f>tTransacciones[[#This Row],[price_total]]-tTransacciones[[#This Row],[discount_applied]]</f>
        <v>203970</v>
      </c>
      <c r="O4353" s="12" t="str">
        <f>VLOOKUP(tTransacciones[[#This Row],[customer_id]],tClientes[],3,FALSE)</f>
        <v>Sarah Robles</v>
      </c>
    </row>
    <row r="4354" spans="1:15" x14ac:dyDescent="0.25">
      <c r="A4354" s="8" t="s">
        <v>24251</v>
      </c>
      <c r="B4354" s="8" t="s">
        <v>16732</v>
      </c>
      <c r="C4354" s="8" t="s">
        <v>24287</v>
      </c>
      <c r="D4354" s="8" t="s">
        <v>24253</v>
      </c>
      <c r="E4354" s="3">
        <v>10</v>
      </c>
      <c r="F4354" s="12">
        <v>10065</v>
      </c>
      <c r="G4354" s="1">
        <v>44793</v>
      </c>
      <c r="H4354" s="8" t="s">
        <v>24258</v>
      </c>
      <c r="I4354" s="8" t="s">
        <v>24255</v>
      </c>
      <c r="J4354" s="6">
        <v>0</v>
      </c>
      <c r="K4354" s="6" cm="1">
        <f t="array" ref="K4354">_xlfn.IFS(ISBLANK(tTransacciones[[#This Row],[price]]),tTransacciones[[#Totals],[price]],tTransacciones[[#This Row],[price]]=0,tTransacciones[[#Totals],[price]],tTransacciones[[#This Row],[price]]&gt;0,tTransacciones[[#This Row],[price]])</f>
        <v>10065</v>
      </c>
      <c r="L4354" s="13" cm="1">
        <f t="array" ref="L4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4" s="12">
        <f>tTransacciones[[#This Row],[quantify_clean]]*tTransacciones[[#This Row],[Price_clean]]</f>
        <v>100650</v>
      </c>
      <c r="N4354" s="12">
        <f>tTransacciones[[#This Row],[price_total]]-tTransacciones[[#This Row],[discount_applied]]</f>
        <v>100650</v>
      </c>
      <c r="O4354" s="12" t="str">
        <f>VLOOKUP(tTransacciones[[#This Row],[customer_id]],tClientes[],3,FALSE)</f>
        <v>Brittany Mcdonald</v>
      </c>
    </row>
    <row r="4355" spans="1:15" x14ac:dyDescent="0.25">
      <c r="A4355" s="8" t="s">
        <v>24251</v>
      </c>
      <c r="B4355" s="8" t="s">
        <v>10919</v>
      </c>
      <c r="C4355" s="8" t="s">
        <v>24326</v>
      </c>
      <c r="D4355" s="8" t="s">
        <v>24276</v>
      </c>
      <c r="E4355" s="3">
        <v>20</v>
      </c>
      <c r="F4355" s="12">
        <v>10972</v>
      </c>
      <c r="G4355" s="1">
        <v>44406</v>
      </c>
      <c r="H4355" s="8" t="s">
        <v>24258</v>
      </c>
      <c r="I4355" s="8" t="s">
        <v>24255</v>
      </c>
      <c r="J4355" s="6">
        <v>0</v>
      </c>
      <c r="K4355" s="6" cm="1">
        <f t="array" ref="K4355">_xlfn.IFS(ISBLANK(tTransacciones[[#This Row],[price]]),tTransacciones[[#Totals],[price]],tTransacciones[[#This Row],[price]]=0,tTransacciones[[#Totals],[price]],tTransacciones[[#This Row],[price]]&gt;0,tTransacciones[[#This Row],[price]])</f>
        <v>10972</v>
      </c>
      <c r="L4355" s="13" cm="1">
        <f t="array" ref="L4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55" s="12">
        <f>tTransacciones[[#This Row],[quantify_clean]]*tTransacciones[[#This Row],[Price_clean]]</f>
        <v>219440</v>
      </c>
      <c r="N4355" s="12">
        <f>tTransacciones[[#This Row],[price_total]]-tTransacciones[[#This Row],[discount_applied]]</f>
        <v>219440</v>
      </c>
      <c r="O4355" s="12" t="str">
        <f>VLOOKUP(tTransacciones[[#This Row],[customer_id]],tClientes[],3,FALSE)</f>
        <v>Jenna Moses</v>
      </c>
    </row>
    <row r="4356" spans="1:15" hidden="1" x14ac:dyDescent="0.25">
      <c r="A4356" s="8" t="s">
        <v>24251</v>
      </c>
      <c r="B4356" s="8" t="s">
        <v>5080</v>
      </c>
      <c r="C4356" s="8" t="s">
        <v>24296</v>
      </c>
      <c r="D4356" s="8" t="s">
        <v>24257</v>
      </c>
      <c r="E4356" s="3">
        <v>20</v>
      </c>
      <c r="F4356" s="12">
        <v>23552</v>
      </c>
      <c r="G4356" s="1">
        <v>45627</v>
      </c>
      <c r="H4356" s="8" t="s">
        <v>24258</v>
      </c>
      <c r="I4356" s="8" t="s">
        <v>24274</v>
      </c>
      <c r="J4356" s="6">
        <v>0</v>
      </c>
      <c r="K4356" s="12" cm="1">
        <f t="array" ref="K4356">_xlfn.IFS(ISBLANK(tTransacciones[[#This Row],[price]]),tTransacciones[[#Totals],[price]],tTransacciones[[#This Row],[price]]=0,tTransacciones[[#Totals],[price]],tTransacciones[[#This Row],[price]]&gt;0,tTransacciones[[#This Row],[price]])</f>
        <v>23552</v>
      </c>
      <c r="L4356" s="13" cm="1">
        <f t="array" ref="L4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56" s="12">
        <f>tTransacciones[[#This Row],[quantify_clean]]*tTransacciones[[#This Row],[Price_clean]]</f>
        <v>471040</v>
      </c>
      <c r="N4356" s="12">
        <f>tTransacciones[[#This Row],[price_total]]-tTransacciones[[#This Row],[discount_applied]]</f>
        <v>471040</v>
      </c>
      <c r="O4356" s="12" t="str">
        <f>VLOOKUP(tTransacciones[[#This Row],[customer_id]],tClientes[],3,FALSE)</f>
        <v>Roger Palmer</v>
      </c>
    </row>
    <row r="4357" spans="1:15" hidden="1" x14ac:dyDescent="0.25">
      <c r="A4357" s="8" t="s">
        <v>24251</v>
      </c>
      <c r="B4357" s="8" t="s">
        <v>14050</v>
      </c>
      <c r="C4357" s="8" t="s">
        <v>24297</v>
      </c>
      <c r="D4357" s="8" t="s">
        <v>24261</v>
      </c>
      <c r="E4357" s="3">
        <v>10</v>
      </c>
      <c r="F4357" s="12">
        <v>92289</v>
      </c>
      <c r="G4357" s="1">
        <v>45113</v>
      </c>
      <c r="H4357" s="8" t="s">
        <v>24258</v>
      </c>
      <c r="I4357" s="8" t="s">
        <v>24262</v>
      </c>
      <c r="J4357" s="6">
        <v>0</v>
      </c>
      <c r="K4357" s="12" cm="1">
        <f t="array" ref="K4357">_xlfn.IFS(ISBLANK(tTransacciones[[#This Row],[price]]),tTransacciones[[#Totals],[price]],tTransacciones[[#This Row],[price]]=0,tTransacciones[[#Totals],[price]],tTransacciones[[#This Row],[price]]&gt;0,tTransacciones[[#This Row],[price]])</f>
        <v>92289</v>
      </c>
      <c r="L4357" s="13" cm="1">
        <f t="array" ref="L4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7" s="12">
        <f>tTransacciones[[#This Row],[quantify_clean]]*tTransacciones[[#This Row],[Price_clean]]</f>
        <v>922890</v>
      </c>
      <c r="N4357" s="12">
        <f>tTransacciones[[#This Row],[price_total]]-tTransacciones[[#This Row],[discount_applied]]</f>
        <v>922890</v>
      </c>
      <c r="O4357" s="12" t="str">
        <f>VLOOKUP(tTransacciones[[#This Row],[customer_id]],tClientes[],3,FALSE)</f>
        <v>Jeff Snow</v>
      </c>
    </row>
    <row r="4358" spans="1:15" x14ac:dyDescent="0.25">
      <c r="A4358" s="8" t="s">
        <v>24251</v>
      </c>
      <c r="B4358" s="8" t="s">
        <v>276</v>
      </c>
      <c r="C4358" s="8" t="s">
        <v>24334</v>
      </c>
      <c r="D4358" s="8" t="s">
        <v>24261</v>
      </c>
      <c r="E4358" s="3">
        <v>10</v>
      </c>
      <c r="F4358" s="12">
        <v>92308</v>
      </c>
      <c r="G4358" s="1">
        <v>45099</v>
      </c>
      <c r="H4358" s="8" t="s">
        <v>24299</v>
      </c>
      <c r="I4358" s="8" t="s">
        <v>24255</v>
      </c>
      <c r="J4358" s="6">
        <v>0</v>
      </c>
      <c r="K4358" s="6" cm="1">
        <f t="array" ref="K4358">_xlfn.IFS(ISBLANK(tTransacciones[[#This Row],[price]]),tTransacciones[[#Totals],[price]],tTransacciones[[#This Row],[price]]=0,tTransacciones[[#Totals],[price]],tTransacciones[[#This Row],[price]]&gt;0,tTransacciones[[#This Row],[price]])</f>
        <v>92308</v>
      </c>
      <c r="L4358" s="13" cm="1">
        <f t="array" ref="L4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8" s="12">
        <f>tTransacciones[[#This Row],[quantify_clean]]*tTransacciones[[#This Row],[Price_clean]]</f>
        <v>923080</v>
      </c>
      <c r="N4358" s="12">
        <f>tTransacciones[[#This Row],[price_total]]-tTransacciones[[#This Row],[discount_applied]]</f>
        <v>923080</v>
      </c>
      <c r="O4358" s="12" t="str">
        <f>VLOOKUP(tTransacciones[[#This Row],[customer_id]],tClientes[],3,FALSE)</f>
        <v>Michelle Wallace</v>
      </c>
    </row>
    <row r="4359" spans="1:15" hidden="1" x14ac:dyDescent="0.25">
      <c r="A4359" s="8" t="s">
        <v>24251</v>
      </c>
      <c r="B4359" s="8" t="s">
        <v>10265</v>
      </c>
      <c r="C4359" s="8" t="s">
        <v>24292</v>
      </c>
      <c r="D4359" s="8" t="s">
        <v>24253</v>
      </c>
      <c r="E4359" s="3">
        <v>10</v>
      </c>
      <c r="F4359" s="12">
        <v>9095</v>
      </c>
      <c r="G4359" s="1">
        <v>45242</v>
      </c>
      <c r="H4359" s="8" t="s">
        <v>24258</v>
      </c>
      <c r="I4359" s="8" t="s">
        <v>24274</v>
      </c>
      <c r="J4359" s="6">
        <v>0</v>
      </c>
      <c r="K4359" s="12" cm="1">
        <f t="array" ref="K4359">_xlfn.IFS(ISBLANK(tTransacciones[[#This Row],[price]]),tTransacciones[[#Totals],[price]],tTransacciones[[#This Row],[price]]=0,tTransacciones[[#Totals],[price]],tTransacciones[[#This Row],[price]]&gt;0,tTransacciones[[#This Row],[price]])</f>
        <v>9095</v>
      </c>
      <c r="L4359" s="13" cm="1">
        <f t="array" ref="L4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9" s="12">
        <f>tTransacciones[[#This Row],[quantify_clean]]*tTransacciones[[#This Row],[Price_clean]]</f>
        <v>90950</v>
      </c>
      <c r="N4359" s="12">
        <f>tTransacciones[[#This Row],[price_total]]-tTransacciones[[#This Row],[discount_applied]]</f>
        <v>90950</v>
      </c>
      <c r="O4359" s="12" t="str">
        <f>VLOOKUP(tTransacciones[[#This Row],[customer_id]],tClientes[],3,FALSE)</f>
        <v>Tina Richardson</v>
      </c>
    </row>
    <row r="4360" spans="1:15" hidden="1" x14ac:dyDescent="0.25">
      <c r="A4360" s="8" t="s">
        <v>24251</v>
      </c>
      <c r="B4360" s="8" t="s">
        <v>6370</v>
      </c>
      <c r="C4360" s="8" t="s">
        <v>24281</v>
      </c>
      <c r="D4360" s="8" t="s">
        <v>24282</v>
      </c>
      <c r="E4360" s="3">
        <v>20</v>
      </c>
      <c r="F4360" s="12">
        <v>33731</v>
      </c>
      <c r="G4360" s="1">
        <v>44490</v>
      </c>
      <c r="H4360" s="8" t="s">
        <v>24258</v>
      </c>
      <c r="I4360" s="8" t="s">
        <v>24278</v>
      </c>
      <c r="J4360" s="6">
        <v>0</v>
      </c>
      <c r="K4360" s="12" cm="1">
        <f t="array" ref="K4360">_xlfn.IFS(ISBLANK(tTransacciones[[#This Row],[price]]),tTransacciones[[#Totals],[price]],tTransacciones[[#This Row],[price]]=0,tTransacciones[[#Totals],[price]],tTransacciones[[#This Row],[price]]&gt;0,tTransacciones[[#This Row],[price]])</f>
        <v>33731</v>
      </c>
      <c r="L4360" s="13" cm="1">
        <f t="array" ref="L4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60" s="12">
        <f>tTransacciones[[#This Row],[quantify_clean]]*tTransacciones[[#This Row],[Price_clean]]</f>
        <v>674620</v>
      </c>
      <c r="N4360" s="12">
        <f>tTransacciones[[#This Row],[price_total]]-tTransacciones[[#This Row],[discount_applied]]</f>
        <v>674620</v>
      </c>
      <c r="O4360" s="12" t="str">
        <f>VLOOKUP(tTransacciones[[#This Row],[customer_id]],tClientes[],3,FALSE)</f>
        <v>Cindy Hanna</v>
      </c>
    </row>
    <row r="4361" spans="1:15" hidden="1" x14ac:dyDescent="0.25">
      <c r="A4361" s="8" t="s">
        <v>24251</v>
      </c>
      <c r="B4361" s="8" t="s">
        <v>16470</v>
      </c>
      <c r="C4361" s="8" t="s">
        <v>24292</v>
      </c>
      <c r="D4361" s="8" t="s">
        <v>24253</v>
      </c>
      <c r="E4361" s="3">
        <v>10</v>
      </c>
      <c r="F4361" s="12">
        <v>12601</v>
      </c>
      <c r="G4361" s="1">
        <v>45182</v>
      </c>
      <c r="H4361" s="8" t="s">
        <v>24258</v>
      </c>
      <c r="I4361" s="8" t="s">
        <v>24259</v>
      </c>
      <c r="J4361" s="6">
        <v>0</v>
      </c>
      <c r="K4361" s="12" cm="1">
        <f t="array" ref="K4361">_xlfn.IFS(ISBLANK(tTransacciones[[#This Row],[price]]),tTransacciones[[#Totals],[price]],tTransacciones[[#This Row],[price]]=0,tTransacciones[[#Totals],[price]],tTransacciones[[#This Row],[price]]&gt;0,tTransacciones[[#This Row],[price]])</f>
        <v>12601</v>
      </c>
      <c r="L4361" s="13" cm="1">
        <f t="array" ref="L4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1" s="12">
        <f>tTransacciones[[#This Row],[quantify_clean]]*tTransacciones[[#This Row],[Price_clean]]</f>
        <v>126010</v>
      </c>
      <c r="N4361" s="12">
        <f>tTransacciones[[#This Row],[price_total]]-tTransacciones[[#This Row],[discount_applied]]</f>
        <v>126010</v>
      </c>
      <c r="O4361" s="12" t="str">
        <f>VLOOKUP(tTransacciones[[#This Row],[customer_id]],tClientes[],3,FALSE)</f>
        <v>John Scott</v>
      </c>
    </row>
    <row r="4362" spans="1:15" x14ac:dyDescent="0.25">
      <c r="A4362" s="8" t="s">
        <v>24251</v>
      </c>
      <c r="B4362" s="8" t="s">
        <v>3813</v>
      </c>
      <c r="C4362" s="8" t="s">
        <v>24316</v>
      </c>
      <c r="D4362" s="8" t="s">
        <v>24253</v>
      </c>
      <c r="E4362" s="3">
        <v>10</v>
      </c>
      <c r="F4362" s="12">
        <v>10113</v>
      </c>
      <c r="G4362" s="1">
        <v>44129</v>
      </c>
      <c r="H4362" s="8" t="s">
        <v>24258</v>
      </c>
      <c r="I4362" s="8" t="s">
        <v>24255</v>
      </c>
      <c r="J4362" s="6">
        <v>0</v>
      </c>
      <c r="K4362" s="6" cm="1">
        <f t="array" ref="K4362">_xlfn.IFS(ISBLANK(tTransacciones[[#This Row],[price]]),tTransacciones[[#Totals],[price]],tTransacciones[[#This Row],[price]]=0,tTransacciones[[#Totals],[price]],tTransacciones[[#This Row],[price]]&gt;0,tTransacciones[[#This Row],[price]])</f>
        <v>10113</v>
      </c>
      <c r="L4362" s="13" cm="1">
        <f t="array" ref="L4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2" s="12">
        <f>tTransacciones[[#This Row],[quantify_clean]]*tTransacciones[[#This Row],[Price_clean]]</f>
        <v>101130</v>
      </c>
      <c r="N4362" s="12">
        <f>tTransacciones[[#This Row],[price_total]]-tTransacciones[[#This Row],[discount_applied]]</f>
        <v>101130</v>
      </c>
      <c r="O4362" s="12" t="str">
        <f>VLOOKUP(tTransacciones[[#This Row],[customer_id]],tClientes[],3,FALSE)</f>
        <v>Manuel Bradley</v>
      </c>
    </row>
    <row r="4363" spans="1:15" hidden="1" x14ac:dyDescent="0.25">
      <c r="A4363" s="8" t="s">
        <v>24251</v>
      </c>
      <c r="B4363" s="8" t="s">
        <v>2181</v>
      </c>
      <c r="C4363" s="8" t="s">
        <v>24281</v>
      </c>
      <c r="D4363" s="8" t="s">
        <v>24282</v>
      </c>
      <c r="E4363" s="3">
        <v>20</v>
      </c>
      <c r="F4363" s="12">
        <v>15298</v>
      </c>
      <c r="G4363" s="1">
        <v>45486</v>
      </c>
      <c r="H4363" s="8" t="s">
        <v>24258</v>
      </c>
      <c r="I4363" s="8" t="s">
        <v>24274</v>
      </c>
      <c r="J4363" s="6">
        <v>200</v>
      </c>
      <c r="K4363" s="12" cm="1">
        <f t="array" ref="K4363">_xlfn.IFS(ISBLANK(tTransacciones[[#This Row],[price]]),tTransacciones[[#Totals],[price]],tTransacciones[[#This Row],[price]]=0,tTransacciones[[#Totals],[price]],tTransacciones[[#This Row],[price]]&gt;0,tTransacciones[[#This Row],[price]])</f>
        <v>15298</v>
      </c>
      <c r="L4363" s="13" cm="1">
        <f t="array" ref="L4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63" s="12">
        <f>tTransacciones[[#This Row],[quantify_clean]]*tTransacciones[[#This Row],[Price_clean]]</f>
        <v>305960</v>
      </c>
      <c r="N4363" s="12">
        <f>tTransacciones[[#This Row],[price_total]]-tTransacciones[[#This Row],[discount_applied]]</f>
        <v>305760</v>
      </c>
      <c r="O4363" s="12" t="str">
        <f>VLOOKUP(tTransacciones[[#This Row],[customer_id]],tClientes[],3,FALSE)</f>
        <v>John Huff</v>
      </c>
    </row>
    <row r="4364" spans="1:15" x14ac:dyDescent="0.25">
      <c r="A4364" s="8" t="s">
        <v>24251</v>
      </c>
      <c r="B4364" s="8" t="s">
        <v>22546</v>
      </c>
      <c r="C4364" s="8" t="s">
        <v>24297</v>
      </c>
      <c r="D4364" s="8" t="s">
        <v>24261</v>
      </c>
      <c r="E4364" s="3">
        <v>10</v>
      </c>
      <c r="F4364" s="12">
        <v>111883</v>
      </c>
      <c r="G4364" s="1">
        <v>45542</v>
      </c>
      <c r="H4364" s="8" t="s">
        <v>24258</v>
      </c>
      <c r="I4364" s="8" t="s">
        <v>24255</v>
      </c>
      <c r="J4364" s="6">
        <v>0</v>
      </c>
      <c r="K4364" s="6" cm="1">
        <f t="array" ref="K4364">_xlfn.IFS(ISBLANK(tTransacciones[[#This Row],[price]]),tTransacciones[[#Totals],[price]],tTransacciones[[#This Row],[price]]=0,tTransacciones[[#Totals],[price]],tTransacciones[[#This Row],[price]]&gt;0,tTransacciones[[#This Row],[price]])</f>
        <v>111883</v>
      </c>
      <c r="L4364" s="13" cm="1">
        <f t="array" ref="L4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4" s="12">
        <f>tTransacciones[[#This Row],[quantify_clean]]*tTransacciones[[#This Row],[Price_clean]]</f>
        <v>1118830</v>
      </c>
      <c r="N4364" s="12">
        <f>tTransacciones[[#This Row],[price_total]]-tTransacciones[[#This Row],[discount_applied]]</f>
        <v>1118830</v>
      </c>
      <c r="O4364" s="12" t="str">
        <f>VLOOKUP(tTransacciones[[#This Row],[customer_id]],tClientes[],3,FALSE)</f>
        <v>Melissa Hill</v>
      </c>
    </row>
    <row r="4365" spans="1:15" hidden="1" x14ac:dyDescent="0.25">
      <c r="A4365" s="8" t="s">
        <v>24251</v>
      </c>
      <c r="B4365" s="8" t="s">
        <v>12147</v>
      </c>
      <c r="C4365" s="8" t="s">
        <v>24330</v>
      </c>
      <c r="D4365" s="8" t="s">
        <v>24266</v>
      </c>
      <c r="E4365" s="3">
        <v>10</v>
      </c>
      <c r="F4365" s="12">
        <v>155075</v>
      </c>
      <c r="G4365" s="1">
        <v>44406</v>
      </c>
      <c r="H4365" s="8" t="s">
        <v>24258</v>
      </c>
      <c r="I4365" s="8" t="s">
        <v>24322</v>
      </c>
      <c r="J4365" s="6">
        <v>0</v>
      </c>
      <c r="K4365" s="12" cm="1">
        <f t="array" ref="K4365">_xlfn.IFS(ISBLANK(tTransacciones[[#This Row],[price]]),tTransacciones[[#Totals],[price]],tTransacciones[[#This Row],[price]]=0,tTransacciones[[#Totals],[price]],tTransacciones[[#This Row],[price]]&gt;0,tTransacciones[[#This Row],[price]])</f>
        <v>155075</v>
      </c>
      <c r="L4365" s="13" cm="1">
        <f t="array" ref="L4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5" s="12">
        <f>tTransacciones[[#This Row],[quantify_clean]]*tTransacciones[[#This Row],[Price_clean]]</f>
        <v>1550750</v>
      </c>
      <c r="N4365" s="12">
        <f>tTransacciones[[#This Row],[price_total]]-tTransacciones[[#This Row],[discount_applied]]</f>
        <v>1550750</v>
      </c>
      <c r="O4365" s="12" t="str">
        <f>VLOOKUP(tTransacciones[[#This Row],[customer_id]],tClientes[],3,FALSE)</f>
        <v>Paul Ellis</v>
      </c>
    </row>
    <row r="4366" spans="1:15" hidden="1" x14ac:dyDescent="0.25">
      <c r="A4366" s="8" t="s">
        <v>24251</v>
      </c>
      <c r="B4366" s="8" t="s">
        <v>6385</v>
      </c>
      <c r="C4366" s="8" t="s">
        <v>24316</v>
      </c>
      <c r="D4366" s="8" t="s">
        <v>24253</v>
      </c>
      <c r="E4366" s="3">
        <v>10</v>
      </c>
      <c r="F4366" s="12">
        <v>29524</v>
      </c>
      <c r="G4366" s="1">
        <v>45165</v>
      </c>
      <c r="H4366" s="8" t="s">
        <v>24258</v>
      </c>
      <c r="I4366" s="8" t="s">
        <v>24274</v>
      </c>
      <c r="J4366" s="6">
        <v>0</v>
      </c>
      <c r="K4366" s="12" cm="1">
        <f t="array" ref="K4366">_xlfn.IFS(ISBLANK(tTransacciones[[#This Row],[price]]),tTransacciones[[#Totals],[price]],tTransacciones[[#This Row],[price]]=0,tTransacciones[[#Totals],[price]],tTransacciones[[#This Row],[price]]&gt;0,tTransacciones[[#This Row],[price]])</f>
        <v>29524</v>
      </c>
      <c r="L4366" s="13" cm="1">
        <f t="array" ref="L4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6" s="12">
        <f>tTransacciones[[#This Row],[quantify_clean]]*tTransacciones[[#This Row],[Price_clean]]</f>
        <v>295240</v>
      </c>
      <c r="N4366" s="12">
        <f>tTransacciones[[#This Row],[price_total]]-tTransacciones[[#This Row],[discount_applied]]</f>
        <v>295240</v>
      </c>
      <c r="O4366" s="12" t="str">
        <f>VLOOKUP(tTransacciones[[#This Row],[customer_id]],tClientes[],3,FALSE)</f>
        <v>Ana Chavez</v>
      </c>
    </row>
    <row r="4367" spans="1:15" hidden="1" x14ac:dyDescent="0.25">
      <c r="A4367" s="8" t="s">
        <v>24251</v>
      </c>
      <c r="B4367" s="8" t="s">
        <v>13758</v>
      </c>
      <c r="C4367" s="8" t="s">
        <v>24304</v>
      </c>
      <c r="D4367" s="8" t="s">
        <v>24269</v>
      </c>
      <c r="E4367" s="3">
        <v>10</v>
      </c>
      <c r="F4367" s="12">
        <v>25257</v>
      </c>
      <c r="G4367" s="1">
        <v>44800</v>
      </c>
      <c r="H4367" s="8" t="s">
        <v>24299</v>
      </c>
      <c r="I4367" s="8" t="s">
        <v>24262</v>
      </c>
      <c r="J4367" s="6">
        <v>0</v>
      </c>
      <c r="K4367" s="12" cm="1">
        <f t="array" ref="K4367">_xlfn.IFS(ISBLANK(tTransacciones[[#This Row],[price]]),tTransacciones[[#Totals],[price]],tTransacciones[[#This Row],[price]]=0,tTransacciones[[#Totals],[price]],tTransacciones[[#This Row],[price]]&gt;0,tTransacciones[[#This Row],[price]])</f>
        <v>25257</v>
      </c>
      <c r="L4367" s="13" cm="1">
        <f t="array" ref="L4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7" s="12">
        <f>tTransacciones[[#This Row],[quantify_clean]]*tTransacciones[[#This Row],[Price_clean]]</f>
        <v>252570</v>
      </c>
      <c r="N4367" s="12">
        <f>tTransacciones[[#This Row],[price_total]]-tTransacciones[[#This Row],[discount_applied]]</f>
        <v>252570</v>
      </c>
      <c r="O4367" s="12" t="str">
        <f>VLOOKUP(tTransacciones[[#This Row],[customer_id]],tClientes[],3,FALSE)</f>
        <v>Stanley Wright</v>
      </c>
    </row>
    <row r="4368" spans="1:15" hidden="1" x14ac:dyDescent="0.25">
      <c r="A4368" s="8" t="s">
        <v>24251</v>
      </c>
      <c r="B4368" s="8" t="s">
        <v>15931</v>
      </c>
      <c r="C4368" s="8" t="s">
        <v>24310</v>
      </c>
      <c r="D4368" s="8" t="s">
        <v>24295</v>
      </c>
      <c r="E4368" s="3">
        <v>20</v>
      </c>
      <c r="F4368" s="12">
        <v>231348</v>
      </c>
      <c r="G4368" s="1">
        <v>45483</v>
      </c>
      <c r="H4368" s="8" t="s">
        <v>24258</v>
      </c>
      <c r="I4368" s="8" t="s">
        <v>24274</v>
      </c>
      <c r="J4368" s="6">
        <v>0</v>
      </c>
      <c r="K4368" s="12" cm="1">
        <f t="array" ref="K4368">_xlfn.IFS(ISBLANK(tTransacciones[[#This Row],[price]]),tTransacciones[[#Totals],[price]],tTransacciones[[#This Row],[price]]=0,tTransacciones[[#Totals],[price]],tTransacciones[[#This Row],[price]]&gt;0,tTransacciones[[#This Row],[price]])</f>
        <v>231348</v>
      </c>
      <c r="L4368" s="13" cm="1">
        <f t="array" ref="L43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68" s="12">
        <f>tTransacciones[[#This Row],[quantify_clean]]*tTransacciones[[#This Row],[Price_clean]]</f>
        <v>4626960</v>
      </c>
      <c r="N4368" s="12">
        <f>tTransacciones[[#This Row],[price_total]]-tTransacciones[[#This Row],[discount_applied]]</f>
        <v>4626960</v>
      </c>
      <c r="O4368" s="12" t="str">
        <f>VLOOKUP(tTransacciones[[#This Row],[customer_id]],tClientes[],3,FALSE)</f>
        <v>James Rogers</v>
      </c>
    </row>
    <row r="4369" spans="1:15" hidden="1" x14ac:dyDescent="0.25">
      <c r="A4369" s="8" t="s">
        <v>24251</v>
      </c>
      <c r="B4369" s="8" t="s">
        <v>18240</v>
      </c>
      <c r="C4369" s="8" t="s">
        <v>24315</v>
      </c>
      <c r="D4369" s="8" t="s">
        <v>24269</v>
      </c>
      <c r="E4369" s="3">
        <v>10</v>
      </c>
      <c r="F4369" s="12">
        <v>73729</v>
      </c>
      <c r="G4369" s="1">
        <v>44899</v>
      </c>
      <c r="H4369" s="8" t="s">
        <v>24258</v>
      </c>
      <c r="I4369" s="8" t="s">
        <v>24322</v>
      </c>
      <c r="J4369" s="6">
        <v>100</v>
      </c>
      <c r="K4369" s="12" cm="1">
        <f t="array" ref="K4369">_xlfn.IFS(ISBLANK(tTransacciones[[#This Row],[price]]),tTransacciones[[#Totals],[price]],tTransacciones[[#This Row],[price]]=0,tTransacciones[[#Totals],[price]],tTransacciones[[#This Row],[price]]&gt;0,tTransacciones[[#This Row],[price]])</f>
        <v>73729</v>
      </c>
      <c r="L4369" s="13" cm="1">
        <f t="array" ref="L4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9" s="12">
        <f>tTransacciones[[#This Row],[quantify_clean]]*tTransacciones[[#This Row],[Price_clean]]</f>
        <v>737290</v>
      </c>
      <c r="N4369" s="12">
        <f>tTransacciones[[#This Row],[price_total]]-tTransacciones[[#This Row],[discount_applied]]</f>
        <v>737190</v>
      </c>
      <c r="O4369" s="12" t="str">
        <f>VLOOKUP(tTransacciones[[#This Row],[customer_id]],tClientes[],3,FALSE)</f>
        <v>Robert Ochoa</v>
      </c>
    </row>
    <row r="4370" spans="1:15" hidden="1" x14ac:dyDescent="0.25">
      <c r="A4370" s="8" t="s">
        <v>24251</v>
      </c>
      <c r="B4370" s="8" t="s">
        <v>5093</v>
      </c>
      <c r="C4370" s="8" t="s">
        <v>24284</v>
      </c>
      <c r="D4370" s="8" t="s">
        <v>24280</v>
      </c>
      <c r="E4370" s="3">
        <v>10</v>
      </c>
      <c r="F4370" s="12">
        <v>4367</v>
      </c>
      <c r="G4370" s="1">
        <v>44888</v>
      </c>
      <c r="H4370" s="8" t="s">
        <v>24258</v>
      </c>
      <c r="I4370" s="8" t="s">
        <v>24274</v>
      </c>
      <c r="J4370" s="6">
        <v>0</v>
      </c>
      <c r="K4370" s="12" cm="1">
        <f t="array" ref="K4370">_xlfn.IFS(ISBLANK(tTransacciones[[#This Row],[price]]),tTransacciones[[#Totals],[price]],tTransacciones[[#This Row],[price]]=0,tTransacciones[[#Totals],[price]],tTransacciones[[#This Row],[price]]&gt;0,tTransacciones[[#This Row],[price]])</f>
        <v>4367</v>
      </c>
      <c r="L4370" s="13" cm="1">
        <f t="array" ref="L4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0" s="12">
        <f>tTransacciones[[#This Row],[quantify_clean]]*tTransacciones[[#This Row],[Price_clean]]</f>
        <v>43670</v>
      </c>
      <c r="N4370" s="12">
        <f>tTransacciones[[#This Row],[price_total]]-tTransacciones[[#This Row],[discount_applied]]</f>
        <v>43670</v>
      </c>
      <c r="O4370" s="12" t="str">
        <f>VLOOKUP(tTransacciones[[#This Row],[customer_id]],tClientes[],3,FALSE)</f>
        <v>Derek Brown</v>
      </c>
    </row>
    <row r="4371" spans="1:15" x14ac:dyDescent="0.25">
      <c r="A4371" s="8" t="s">
        <v>24251</v>
      </c>
      <c r="B4371" s="8" t="s">
        <v>7206</v>
      </c>
      <c r="C4371" s="8" t="s">
        <v>24293</v>
      </c>
      <c r="D4371" s="8" t="s">
        <v>24261</v>
      </c>
      <c r="E4371" s="3">
        <v>30</v>
      </c>
      <c r="F4371" s="12">
        <v>94083</v>
      </c>
      <c r="G4371" s="1">
        <v>44049</v>
      </c>
      <c r="H4371" s="8" t="s">
        <v>20</v>
      </c>
      <c r="I4371" s="8" t="s">
        <v>24255</v>
      </c>
      <c r="J4371" s="6">
        <v>0</v>
      </c>
      <c r="K4371" s="6" cm="1">
        <f t="array" ref="K4371">_xlfn.IFS(ISBLANK(tTransacciones[[#This Row],[price]]),tTransacciones[[#Totals],[price]],tTransacciones[[#This Row],[price]]=0,tTransacciones[[#Totals],[price]],tTransacciones[[#This Row],[price]]&gt;0,tTransacciones[[#This Row],[price]])</f>
        <v>94083</v>
      </c>
      <c r="L4371" s="13" cm="1">
        <f t="array" ref="L43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371" s="12">
        <f>tTransacciones[[#This Row],[quantify_clean]]*tTransacciones[[#This Row],[Price_clean]]</f>
        <v>2822490</v>
      </c>
      <c r="N4371" s="12">
        <f>tTransacciones[[#This Row],[price_total]]-tTransacciones[[#This Row],[discount_applied]]</f>
        <v>2822490</v>
      </c>
      <c r="O4371" s="12" t="str">
        <f>VLOOKUP(tTransacciones[[#This Row],[customer_id]],tClientes[],3,FALSE)</f>
        <v>Dylan Cochran</v>
      </c>
    </row>
    <row r="4372" spans="1:15" hidden="1" x14ac:dyDescent="0.25">
      <c r="A4372" s="8" t="s">
        <v>24251</v>
      </c>
      <c r="B4372" s="8" t="s">
        <v>7575</v>
      </c>
      <c r="C4372" s="8" t="s">
        <v>24315</v>
      </c>
      <c r="D4372" s="8" t="s">
        <v>24269</v>
      </c>
      <c r="E4372" s="3">
        <v>10</v>
      </c>
      <c r="F4372" s="12">
        <v>42027</v>
      </c>
      <c r="G4372" s="1">
        <v>45533</v>
      </c>
      <c r="H4372" s="8" t="s">
        <v>24258</v>
      </c>
      <c r="I4372" s="8" t="s">
        <v>24278</v>
      </c>
      <c r="J4372" s="6">
        <v>0</v>
      </c>
      <c r="K4372" s="12" cm="1">
        <f t="array" ref="K4372">_xlfn.IFS(ISBLANK(tTransacciones[[#This Row],[price]]),tTransacciones[[#Totals],[price]],tTransacciones[[#This Row],[price]]=0,tTransacciones[[#Totals],[price]],tTransacciones[[#This Row],[price]]&gt;0,tTransacciones[[#This Row],[price]])</f>
        <v>42027</v>
      </c>
      <c r="L4372" s="13" cm="1">
        <f t="array" ref="L4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2" s="12">
        <f>tTransacciones[[#This Row],[quantify_clean]]*tTransacciones[[#This Row],[Price_clean]]</f>
        <v>420270</v>
      </c>
      <c r="N4372" s="12">
        <f>tTransacciones[[#This Row],[price_total]]-tTransacciones[[#This Row],[discount_applied]]</f>
        <v>420270</v>
      </c>
      <c r="O4372" s="12" t="str">
        <f>VLOOKUP(tTransacciones[[#This Row],[customer_id]],tClientes[],3,FALSE)</f>
        <v>Craig Mckay</v>
      </c>
    </row>
    <row r="4373" spans="1:15" x14ac:dyDescent="0.25">
      <c r="A4373" s="8" t="s">
        <v>24251</v>
      </c>
      <c r="B4373" s="8" t="s">
        <v>4599</v>
      </c>
      <c r="C4373" s="8" t="s">
        <v>24256</v>
      </c>
      <c r="D4373" s="8" t="s">
        <v>24257</v>
      </c>
      <c r="E4373" s="3">
        <v>10</v>
      </c>
      <c r="F4373" s="12">
        <v>30157</v>
      </c>
      <c r="G4373" s="1">
        <v>45347</v>
      </c>
      <c r="H4373" s="8" t="s">
        <v>24323</v>
      </c>
      <c r="I4373" s="8" t="s">
        <v>24255</v>
      </c>
      <c r="J4373" s="6">
        <v>300</v>
      </c>
      <c r="K4373" s="6" cm="1">
        <f t="array" ref="K4373">_xlfn.IFS(ISBLANK(tTransacciones[[#This Row],[price]]),tTransacciones[[#Totals],[price]],tTransacciones[[#This Row],[price]]=0,tTransacciones[[#Totals],[price]],tTransacciones[[#This Row],[price]]&gt;0,tTransacciones[[#This Row],[price]])</f>
        <v>30157</v>
      </c>
      <c r="L4373" s="13" cm="1">
        <f t="array" ref="L4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3" s="12">
        <f>tTransacciones[[#This Row],[quantify_clean]]*tTransacciones[[#This Row],[Price_clean]]</f>
        <v>301570</v>
      </c>
      <c r="N4373" s="12">
        <f>tTransacciones[[#This Row],[price_total]]-tTransacciones[[#This Row],[discount_applied]]</f>
        <v>301270</v>
      </c>
      <c r="O4373" s="12" t="str">
        <f>VLOOKUP(tTransacciones[[#This Row],[customer_id]],tClientes[],3,FALSE)</f>
        <v>Michael Bass</v>
      </c>
    </row>
    <row r="4374" spans="1:15" x14ac:dyDescent="0.25">
      <c r="A4374" s="8" t="s">
        <v>24251</v>
      </c>
      <c r="B4374" s="8" t="s">
        <v>11959</v>
      </c>
      <c r="C4374" s="8" t="s">
        <v>24334</v>
      </c>
      <c r="D4374" s="8" t="s">
        <v>24261</v>
      </c>
      <c r="E4374" s="3">
        <v>10</v>
      </c>
      <c r="F4374" s="12">
        <v>56395</v>
      </c>
      <c r="G4374" s="1">
        <v>44578</v>
      </c>
      <c r="H4374" s="8" t="s">
        <v>24258</v>
      </c>
      <c r="I4374" s="8" t="s">
        <v>24255</v>
      </c>
      <c r="J4374" s="6">
        <v>0</v>
      </c>
      <c r="K4374" s="6" cm="1">
        <f t="array" ref="K4374">_xlfn.IFS(ISBLANK(tTransacciones[[#This Row],[price]]),tTransacciones[[#Totals],[price]],tTransacciones[[#This Row],[price]]=0,tTransacciones[[#Totals],[price]],tTransacciones[[#This Row],[price]]&gt;0,tTransacciones[[#This Row],[price]])</f>
        <v>56395</v>
      </c>
      <c r="L4374" s="13" cm="1">
        <f t="array" ref="L4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4" s="12">
        <f>tTransacciones[[#This Row],[quantify_clean]]*tTransacciones[[#This Row],[Price_clean]]</f>
        <v>563950</v>
      </c>
      <c r="N4374" s="12">
        <f>tTransacciones[[#This Row],[price_total]]-tTransacciones[[#This Row],[discount_applied]]</f>
        <v>563950</v>
      </c>
      <c r="O4374" s="12" t="str">
        <f>VLOOKUP(tTransacciones[[#This Row],[customer_id]],tClientes[],3,FALSE)</f>
        <v>Charles Morris</v>
      </c>
    </row>
    <row r="4375" spans="1:15" x14ac:dyDescent="0.25">
      <c r="A4375" s="8" t="s">
        <v>24251</v>
      </c>
      <c r="B4375" s="8" t="s">
        <v>20569</v>
      </c>
      <c r="C4375" s="8" t="s">
        <v>24346</v>
      </c>
      <c r="D4375" s="8" t="s">
        <v>24273</v>
      </c>
      <c r="E4375" s="3">
        <v>10</v>
      </c>
      <c r="F4375" s="12">
        <v>53434</v>
      </c>
      <c r="G4375" s="1">
        <v>45504</v>
      </c>
      <c r="H4375" s="8" t="s">
        <v>24258</v>
      </c>
      <c r="I4375" s="8" t="s">
        <v>24255</v>
      </c>
      <c r="J4375" s="6">
        <v>0</v>
      </c>
      <c r="K4375" s="6" cm="1">
        <f t="array" ref="K4375">_xlfn.IFS(ISBLANK(tTransacciones[[#This Row],[price]]),tTransacciones[[#Totals],[price]],tTransacciones[[#This Row],[price]]=0,tTransacciones[[#Totals],[price]],tTransacciones[[#This Row],[price]]&gt;0,tTransacciones[[#This Row],[price]])</f>
        <v>53434</v>
      </c>
      <c r="L4375" s="13" cm="1">
        <f t="array" ref="L4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5" s="12">
        <f>tTransacciones[[#This Row],[quantify_clean]]*tTransacciones[[#This Row],[Price_clean]]</f>
        <v>534340</v>
      </c>
      <c r="N4375" s="12">
        <f>tTransacciones[[#This Row],[price_total]]-tTransacciones[[#This Row],[discount_applied]]</f>
        <v>534340</v>
      </c>
      <c r="O4375" s="12" t="str">
        <f>VLOOKUP(tTransacciones[[#This Row],[customer_id]],tClientes[],3,FALSE)</f>
        <v>Mark Shepherd</v>
      </c>
    </row>
    <row r="4376" spans="1:15" hidden="1" x14ac:dyDescent="0.25">
      <c r="A4376" s="8" t="s">
        <v>24251</v>
      </c>
      <c r="B4376" s="8" t="s">
        <v>17697</v>
      </c>
      <c r="C4376" s="8" t="s">
        <v>24293</v>
      </c>
      <c r="D4376" s="8" t="s">
        <v>24261</v>
      </c>
      <c r="E4376" s="3">
        <v>10</v>
      </c>
      <c r="F4376" s="12">
        <v>98884</v>
      </c>
      <c r="G4376" s="1">
        <v>44295</v>
      </c>
      <c r="H4376" s="8" t="s">
        <v>24258</v>
      </c>
      <c r="I4376" s="8" t="s">
        <v>24322</v>
      </c>
      <c r="J4376" s="6">
        <v>200</v>
      </c>
      <c r="K4376" s="12" cm="1">
        <f t="array" ref="K4376">_xlfn.IFS(ISBLANK(tTransacciones[[#This Row],[price]]),tTransacciones[[#Totals],[price]],tTransacciones[[#This Row],[price]]=0,tTransacciones[[#Totals],[price]],tTransacciones[[#This Row],[price]]&gt;0,tTransacciones[[#This Row],[price]])</f>
        <v>98884</v>
      </c>
      <c r="L4376" s="13" cm="1">
        <f t="array" ref="L4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6" s="12">
        <f>tTransacciones[[#This Row],[quantify_clean]]*tTransacciones[[#This Row],[Price_clean]]</f>
        <v>988840</v>
      </c>
      <c r="N4376" s="12">
        <f>tTransacciones[[#This Row],[price_total]]-tTransacciones[[#This Row],[discount_applied]]</f>
        <v>988640</v>
      </c>
      <c r="O4376" s="12" t="str">
        <f>VLOOKUP(tTransacciones[[#This Row],[customer_id]],tClientes[],3,FALSE)</f>
        <v>Valerie Brown</v>
      </c>
    </row>
    <row r="4377" spans="1:15" hidden="1" x14ac:dyDescent="0.25">
      <c r="A4377" s="8" t="s">
        <v>24251</v>
      </c>
      <c r="B4377" s="8" t="s">
        <v>18410</v>
      </c>
      <c r="C4377" s="8" t="s">
        <v>24263</v>
      </c>
      <c r="D4377" s="8" t="s">
        <v>24264</v>
      </c>
      <c r="E4377" s="3">
        <v>10</v>
      </c>
      <c r="F4377" s="12">
        <v>10987</v>
      </c>
      <c r="G4377" s="1">
        <v>45165</v>
      </c>
      <c r="H4377" s="8" t="s">
        <v>24305</v>
      </c>
      <c r="I4377" s="8" t="s">
        <v>24262</v>
      </c>
      <c r="J4377" s="6">
        <v>0</v>
      </c>
      <c r="K4377" s="12" cm="1">
        <f t="array" ref="K4377">_xlfn.IFS(ISBLANK(tTransacciones[[#This Row],[price]]),tTransacciones[[#Totals],[price]],tTransacciones[[#This Row],[price]]=0,tTransacciones[[#Totals],[price]],tTransacciones[[#This Row],[price]]&gt;0,tTransacciones[[#This Row],[price]])</f>
        <v>10987</v>
      </c>
      <c r="L4377" s="13" cm="1">
        <f t="array" ref="L4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7" s="12">
        <f>tTransacciones[[#This Row],[quantify_clean]]*tTransacciones[[#This Row],[Price_clean]]</f>
        <v>109870</v>
      </c>
      <c r="N4377" s="12">
        <f>tTransacciones[[#This Row],[price_total]]-tTransacciones[[#This Row],[discount_applied]]</f>
        <v>109870</v>
      </c>
      <c r="O4377" s="12" t="str">
        <f>VLOOKUP(tTransacciones[[#This Row],[customer_id]],tClientes[],3,FALSE)</f>
        <v>Matthew Williams</v>
      </c>
    </row>
    <row r="4378" spans="1:15" hidden="1" x14ac:dyDescent="0.25">
      <c r="A4378" s="8" t="s">
        <v>24251</v>
      </c>
      <c r="B4378" s="8" t="s">
        <v>17180</v>
      </c>
      <c r="C4378" s="8" t="s">
        <v>24314</v>
      </c>
      <c r="D4378" s="8" t="s">
        <v>24280</v>
      </c>
      <c r="E4378" s="3">
        <v>10</v>
      </c>
      <c r="F4378" s="12">
        <v>16497</v>
      </c>
      <c r="G4378" s="1">
        <v>44617</v>
      </c>
      <c r="H4378" s="8" t="s">
        <v>24258</v>
      </c>
      <c r="I4378" s="8" t="s">
        <v>24278</v>
      </c>
      <c r="J4378" s="6">
        <v>0</v>
      </c>
      <c r="K4378" s="12" cm="1">
        <f t="array" ref="K4378">_xlfn.IFS(ISBLANK(tTransacciones[[#This Row],[price]]),tTransacciones[[#Totals],[price]],tTransacciones[[#This Row],[price]]=0,tTransacciones[[#Totals],[price]],tTransacciones[[#This Row],[price]]&gt;0,tTransacciones[[#This Row],[price]])</f>
        <v>16497</v>
      </c>
      <c r="L4378" s="13" cm="1">
        <f t="array" ref="L4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8" s="12">
        <f>tTransacciones[[#This Row],[quantify_clean]]*tTransacciones[[#This Row],[Price_clean]]</f>
        <v>164970</v>
      </c>
      <c r="N4378" s="12">
        <f>tTransacciones[[#This Row],[price_total]]-tTransacciones[[#This Row],[discount_applied]]</f>
        <v>164970</v>
      </c>
      <c r="O4378" s="12" t="str">
        <f>VLOOKUP(tTransacciones[[#This Row],[customer_id]],tClientes[],3,FALSE)</f>
        <v>Christine Mckinney</v>
      </c>
    </row>
    <row r="4379" spans="1:15" hidden="1" x14ac:dyDescent="0.25">
      <c r="A4379" s="8" t="s">
        <v>24251</v>
      </c>
      <c r="B4379" s="8" t="s">
        <v>4470</v>
      </c>
      <c r="C4379" s="8" t="s">
        <v>24304</v>
      </c>
      <c r="D4379" s="8" t="s">
        <v>24269</v>
      </c>
      <c r="E4379" s="3">
        <v>10</v>
      </c>
      <c r="F4379" s="12">
        <v>15124</v>
      </c>
      <c r="G4379" s="1">
        <v>44622</v>
      </c>
      <c r="H4379" s="8" t="s">
        <v>24299</v>
      </c>
      <c r="I4379" s="8" t="s">
        <v>24322</v>
      </c>
      <c r="J4379" s="6"/>
      <c r="K4379" s="12" cm="1">
        <f t="array" ref="K4379">_xlfn.IFS(ISBLANK(tTransacciones[[#This Row],[price]]),tTransacciones[[#Totals],[price]],tTransacciones[[#This Row],[price]]=0,tTransacciones[[#Totals],[price]],tTransacciones[[#This Row],[price]]&gt;0,tTransacciones[[#This Row],[price]])</f>
        <v>15124</v>
      </c>
      <c r="L4379" s="13" cm="1">
        <f t="array" ref="L4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9" s="12">
        <f>tTransacciones[[#This Row],[quantify_clean]]*tTransacciones[[#This Row],[Price_clean]]</f>
        <v>151240</v>
      </c>
      <c r="N4379" s="12">
        <f>tTransacciones[[#This Row],[price_total]]-tTransacciones[[#This Row],[discount_applied]]</f>
        <v>151240</v>
      </c>
      <c r="O4379" s="12" t="str">
        <f>VLOOKUP(tTransacciones[[#This Row],[customer_id]],tClientes[],3,FALSE)</f>
        <v>Danielle Hernandez</v>
      </c>
    </row>
    <row r="4380" spans="1:15" x14ac:dyDescent="0.25">
      <c r="A4380" s="8" t="s">
        <v>24251</v>
      </c>
      <c r="B4380" s="8" t="s">
        <v>15352</v>
      </c>
      <c r="C4380" s="8" t="s">
        <v>24340</v>
      </c>
      <c r="D4380" s="8" t="s">
        <v>24266</v>
      </c>
      <c r="E4380" s="3">
        <v>10</v>
      </c>
      <c r="F4380" s="12">
        <v>22174</v>
      </c>
      <c r="G4380" s="1">
        <v>45656</v>
      </c>
      <c r="H4380" s="8" t="s">
        <v>24270</v>
      </c>
      <c r="I4380" s="8" t="s">
        <v>24255</v>
      </c>
      <c r="J4380" s="6">
        <v>250</v>
      </c>
      <c r="K4380" s="6" cm="1">
        <f t="array" ref="K4380">_xlfn.IFS(ISBLANK(tTransacciones[[#This Row],[price]]),tTransacciones[[#Totals],[price]],tTransacciones[[#This Row],[price]]=0,tTransacciones[[#Totals],[price]],tTransacciones[[#This Row],[price]]&gt;0,tTransacciones[[#This Row],[price]])</f>
        <v>22174</v>
      </c>
      <c r="L4380" s="13" cm="1">
        <f t="array" ref="L4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0" s="12">
        <f>tTransacciones[[#This Row],[quantify_clean]]*tTransacciones[[#This Row],[Price_clean]]</f>
        <v>221740</v>
      </c>
      <c r="N4380" s="12">
        <f>tTransacciones[[#This Row],[price_total]]-tTransacciones[[#This Row],[discount_applied]]</f>
        <v>221490</v>
      </c>
      <c r="O4380" s="12" t="str">
        <f>VLOOKUP(tTransacciones[[#This Row],[customer_id]],tClientes[],3,FALSE)</f>
        <v>Richard Wright</v>
      </c>
    </row>
    <row r="4381" spans="1:15" hidden="1" x14ac:dyDescent="0.25">
      <c r="A4381" s="8" t="s">
        <v>24251</v>
      </c>
      <c r="B4381" s="8" t="s">
        <v>18985</v>
      </c>
      <c r="C4381" s="8" t="s">
        <v>24288</v>
      </c>
      <c r="D4381" s="8" t="s">
        <v>24282</v>
      </c>
      <c r="E4381" s="3">
        <v>10</v>
      </c>
      <c r="F4381" s="12">
        <v>20704</v>
      </c>
      <c r="G4381" s="1">
        <v>45354</v>
      </c>
      <c r="H4381" s="8" t="s">
        <v>24271</v>
      </c>
      <c r="I4381" s="8" t="s">
        <v>24274</v>
      </c>
      <c r="J4381" s="6">
        <v>300</v>
      </c>
      <c r="K4381" s="12" cm="1">
        <f t="array" ref="K4381">_xlfn.IFS(ISBLANK(tTransacciones[[#This Row],[price]]),tTransacciones[[#Totals],[price]],tTransacciones[[#This Row],[price]]=0,tTransacciones[[#Totals],[price]],tTransacciones[[#This Row],[price]]&gt;0,tTransacciones[[#This Row],[price]])</f>
        <v>20704</v>
      </c>
      <c r="L4381" s="13" cm="1">
        <f t="array" ref="L4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1" s="12">
        <f>tTransacciones[[#This Row],[quantify_clean]]*tTransacciones[[#This Row],[Price_clean]]</f>
        <v>207040</v>
      </c>
      <c r="N4381" s="12">
        <f>tTransacciones[[#This Row],[price_total]]-tTransacciones[[#This Row],[discount_applied]]</f>
        <v>206740</v>
      </c>
      <c r="O4381" s="12" t="str">
        <f>VLOOKUP(tTransacciones[[#This Row],[customer_id]],tClientes[],3,FALSE)</f>
        <v>Ashley Butler</v>
      </c>
    </row>
    <row r="4382" spans="1:15" hidden="1" x14ac:dyDescent="0.25">
      <c r="A4382" s="8" t="s">
        <v>24251</v>
      </c>
      <c r="B4382" s="8" t="s">
        <v>22852</v>
      </c>
      <c r="C4382" s="8" t="s">
        <v>24268</v>
      </c>
      <c r="D4382" s="8" t="s">
        <v>24269</v>
      </c>
      <c r="E4382" s="3">
        <v>10</v>
      </c>
      <c r="F4382" s="12">
        <v>32232</v>
      </c>
      <c r="G4382" s="1">
        <v>45365</v>
      </c>
      <c r="H4382" s="8" t="s">
        <v>24258</v>
      </c>
      <c r="I4382" s="8" t="s">
        <v>24274</v>
      </c>
      <c r="J4382" s="6">
        <v>0</v>
      </c>
      <c r="K4382" s="12" cm="1">
        <f t="array" ref="K4382">_xlfn.IFS(ISBLANK(tTransacciones[[#This Row],[price]]),tTransacciones[[#Totals],[price]],tTransacciones[[#This Row],[price]]=0,tTransacciones[[#Totals],[price]],tTransacciones[[#This Row],[price]]&gt;0,tTransacciones[[#This Row],[price]])</f>
        <v>32232</v>
      </c>
      <c r="L4382" s="13" cm="1">
        <f t="array" ref="L4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2" s="12">
        <f>tTransacciones[[#This Row],[quantify_clean]]*tTransacciones[[#This Row],[Price_clean]]</f>
        <v>322320</v>
      </c>
      <c r="N4382" s="12">
        <f>tTransacciones[[#This Row],[price_total]]-tTransacciones[[#This Row],[discount_applied]]</f>
        <v>322320</v>
      </c>
      <c r="O4382" s="12" t="str">
        <f>VLOOKUP(tTransacciones[[#This Row],[customer_id]],tClientes[],3,FALSE)</f>
        <v>Curtis Rodgers</v>
      </c>
    </row>
    <row r="4383" spans="1:15" hidden="1" x14ac:dyDescent="0.25">
      <c r="A4383" s="8" t="s">
        <v>24251</v>
      </c>
      <c r="B4383" s="8" t="s">
        <v>22294</v>
      </c>
      <c r="C4383" s="8" t="s">
        <v>24292</v>
      </c>
      <c r="D4383" s="8" t="s">
        <v>24253</v>
      </c>
      <c r="E4383" s="3">
        <v>20</v>
      </c>
      <c r="F4383" s="12">
        <v>5332</v>
      </c>
      <c r="G4383" s="1">
        <v>44666</v>
      </c>
      <c r="H4383" s="8" t="s">
        <v>24283</v>
      </c>
      <c r="I4383" s="8" t="s">
        <v>24262</v>
      </c>
      <c r="J4383" s="6">
        <v>0</v>
      </c>
      <c r="K4383" s="12" cm="1">
        <f t="array" ref="K4383">_xlfn.IFS(ISBLANK(tTransacciones[[#This Row],[price]]),tTransacciones[[#Totals],[price]],tTransacciones[[#This Row],[price]]=0,tTransacciones[[#Totals],[price]],tTransacciones[[#This Row],[price]]&gt;0,tTransacciones[[#This Row],[price]])</f>
        <v>5332</v>
      </c>
      <c r="L4383" s="13" cm="1">
        <f t="array" ref="L4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383" s="12">
        <f>tTransacciones[[#This Row],[quantify_clean]]*tTransacciones[[#This Row],[Price_clean]]</f>
        <v>106640</v>
      </c>
      <c r="N4383" s="12">
        <f>tTransacciones[[#This Row],[price_total]]-tTransacciones[[#This Row],[discount_applied]]</f>
        <v>106640</v>
      </c>
      <c r="O4383" s="12" t="str">
        <f>VLOOKUP(tTransacciones[[#This Row],[customer_id]],tClientes[],3,FALSE)</f>
        <v>Robert Ho</v>
      </c>
    </row>
    <row r="4384" spans="1:15" hidden="1" x14ac:dyDescent="0.25">
      <c r="A4384" s="8" t="s">
        <v>24251</v>
      </c>
      <c r="B4384" s="8" t="s">
        <v>13352</v>
      </c>
      <c r="C4384" s="8" t="s">
        <v>24338</v>
      </c>
      <c r="D4384" s="8" t="s">
        <v>24273</v>
      </c>
      <c r="E4384" s="3">
        <v>10</v>
      </c>
      <c r="F4384" s="12">
        <v>19562</v>
      </c>
      <c r="G4384" s="1">
        <v>45153</v>
      </c>
      <c r="H4384" s="8" t="s">
        <v>24258</v>
      </c>
      <c r="I4384" s="8" t="s">
        <v>24322</v>
      </c>
      <c r="J4384" s="6">
        <v>100</v>
      </c>
      <c r="K4384" s="12" cm="1">
        <f t="array" ref="K4384">_xlfn.IFS(ISBLANK(tTransacciones[[#This Row],[price]]),tTransacciones[[#Totals],[price]],tTransacciones[[#This Row],[price]]=0,tTransacciones[[#Totals],[price]],tTransacciones[[#This Row],[price]]&gt;0,tTransacciones[[#This Row],[price]])</f>
        <v>19562</v>
      </c>
      <c r="L4384" s="13" cm="1">
        <f t="array" ref="L4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4" s="12">
        <f>tTransacciones[[#This Row],[quantify_clean]]*tTransacciones[[#This Row],[Price_clean]]</f>
        <v>195620</v>
      </c>
      <c r="N4384" s="12">
        <f>tTransacciones[[#This Row],[price_total]]-tTransacciones[[#This Row],[discount_applied]]</f>
        <v>195520</v>
      </c>
      <c r="O4384" s="12" t="str">
        <f>VLOOKUP(tTransacciones[[#This Row],[customer_id]],tClientes[],3,FALSE)</f>
        <v>Fernando Cardenas</v>
      </c>
    </row>
    <row r="4385" spans="1:15" x14ac:dyDescent="0.25">
      <c r="A4385" s="8" t="s">
        <v>24251</v>
      </c>
      <c r="B4385" s="8" t="s">
        <v>7037</v>
      </c>
      <c r="C4385" s="8" t="s">
        <v>24330</v>
      </c>
      <c r="D4385" s="8" t="s">
        <v>24266</v>
      </c>
      <c r="E4385" s="3">
        <v>30</v>
      </c>
      <c r="F4385" s="12">
        <v>122454</v>
      </c>
      <c r="G4385" s="1">
        <v>44550</v>
      </c>
      <c r="H4385" s="8" t="s">
        <v>24258</v>
      </c>
      <c r="I4385" s="8" t="s">
        <v>24255</v>
      </c>
      <c r="J4385" s="6">
        <v>0</v>
      </c>
      <c r="K4385" s="6" cm="1">
        <f t="array" ref="K4385">_xlfn.IFS(ISBLANK(tTransacciones[[#This Row],[price]]),tTransacciones[[#Totals],[price]],tTransacciones[[#This Row],[price]]=0,tTransacciones[[#Totals],[price]],tTransacciones[[#This Row],[price]]&gt;0,tTransacciones[[#This Row],[price]])</f>
        <v>122454</v>
      </c>
      <c r="L4385" s="13" cm="1">
        <f t="array" ref="L43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385" s="12">
        <f>tTransacciones[[#This Row],[quantify_clean]]*tTransacciones[[#This Row],[Price_clean]]</f>
        <v>3673620</v>
      </c>
      <c r="N4385" s="12">
        <f>tTransacciones[[#This Row],[price_total]]-tTransacciones[[#This Row],[discount_applied]]</f>
        <v>3673620</v>
      </c>
      <c r="O4385" s="12" t="str">
        <f>VLOOKUP(tTransacciones[[#This Row],[customer_id]],tClientes[],3,FALSE)</f>
        <v>Shannon Hernandez</v>
      </c>
    </row>
    <row r="4386" spans="1:15" hidden="1" x14ac:dyDescent="0.25">
      <c r="A4386" s="8" t="s">
        <v>24251</v>
      </c>
      <c r="B4386" s="8" t="s">
        <v>16072</v>
      </c>
      <c r="C4386" s="8" t="s">
        <v>24296</v>
      </c>
      <c r="D4386" s="8" t="s">
        <v>24257</v>
      </c>
      <c r="E4386" s="3">
        <v>10</v>
      </c>
      <c r="F4386" s="12">
        <v>45381</v>
      </c>
      <c r="G4386" s="1">
        <v>45218</v>
      </c>
      <c r="H4386" s="8" t="s">
        <v>24258</v>
      </c>
      <c r="I4386" s="8" t="s">
        <v>24262</v>
      </c>
      <c r="J4386" s="6">
        <v>0</v>
      </c>
      <c r="K4386" s="12" cm="1">
        <f t="array" ref="K4386">_xlfn.IFS(ISBLANK(tTransacciones[[#This Row],[price]]),tTransacciones[[#Totals],[price]],tTransacciones[[#This Row],[price]]=0,tTransacciones[[#Totals],[price]],tTransacciones[[#This Row],[price]]&gt;0,tTransacciones[[#This Row],[price]])</f>
        <v>45381</v>
      </c>
      <c r="L4386" s="13" cm="1">
        <f t="array" ref="L4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6" s="12">
        <f>tTransacciones[[#This Row],[quantify_clean]]*tTransacciones[[#This Row],[Price_clean]]</f>
        <v>453810</v>
      </c>
      <c r="N4386" s="12">
        <f>tTransacciones[[#This Row],[price_total]]-tTransacciones[[#This Row],[discount_applied]]</f>
        <v>453810</v>
      </c>
      <c r="O4386" s="12" t="str">
        <f>VLOOKUP(tTransacciones[[#This Row],[customer_id]],tClientes[],3,FALSE)</f>
        <v>John Brown</v>
      </c>
    </row>
    <row r="4387" spans="1:15" hidden="1" x14ac:dyDescent="0.25">
      <c r="A4387" s="8" t="s">
        <v>24251</v>
      </c>
      <c r="B4387" s="8" t="s">
        <v>23483</v>
      </c>
      <c r="C4387" s="8" t="s">
        <v>20</v>
      </c>
      <c r="D4387" s="8" t="s">
        <v>24282</v>
      </c>
      <c r="E4387" s="3">
        <v>10</v>
      </c>
      <c r="F4387" s="12">
        <v>20162</v>
      </c>
      <c r="G4387" s="1">
        <v>44973</v>
      </c>
      <c r="H4387" s="8" t="s">
        <v>24258</v>
      </c>
      <c r="I4387" s="8" t="s">
        <v>24262</v>
      </c>
      <c r="J4387" s="6">
        <v>0</v>
      </c>
      <c r="K4387" s="12" cm="1">
        <f t="array" ref="K4387">_xlfn.IFS(ISBLANK(tTransacciones[[#This Row],[price]]),tTransacciones[[#Totals],[price]],tTransacciones[[#This Row],[price]]=0,tTransacciones[[#Totals],[price]],tTransacciones[[#This Row],[price]]&gt;0,tTransacciones[[#This Row],[price]])</f>
        <v>20162</v>
      </c>
      <c r="L4387" s="13" cm="1">
        <f t="array" ref="L4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7" s="12">
        <f>tTransacciones[[#This Row],[quantify_clean]]*tTransacciones[[#This Row],[Price_clean]]</f>
        <v>201620</v>
      </c>
      <c r="N4387" s="12">
        <f>tTransacciones[[#This Row],[price_total]]-tTransacciones[[#This Row],[discount_applied]]</f>
        <v>201620</v>
      </c>
      <c r="O4387" s="12" t="str">
        <f>VLOOKUP(tTransacciones[[#This Row],[customer_id]],tClientes[],3,FALSE)</f>
        <v>Kristi Campbell</v>
      </c>
    </row>
    <row r="4388" spans="1:15" hidden="1" x14ac:dyDescent="0.25">
      <c r="A4388" s="8" t="s">
        <v>24251</v>
      </c>
      <c r="B4388" s="8" t="s">
        <v>621</v>
      </c>
      <c r="C4388" s="8" t="s">
        <v>24347</v>
      </c>
      <c r="D4388" s="8" t="s">
        <v>24264</v>
      </c>
      <c r="E4388" s="3">
        <v>10</v>
      </c>
      <c r="F4388" s="12">
        <v>7993</v>
      </c>
      <c r="G4388" s="1">
        <v>44910</v>
      </c>
      <c r="H4388" s="8" t="s">
        <v>24323</v>
      </c>
      <c r="I4388" s="8" t="s">
        <v>24262</v>
      </c>
      <c r="J4388" s="6">
        <v>250</v>
      </c>
      <c r="K4388" s="12" cm="1">
        <f t="array" ref="K4388">_xlfn.IFS(ISBLANK(tTransacciones[[#This Row],[price]]),tTransacciones[[#Totals],[price]],tTransacciones[[#This Row],[price]]=0,tTransacciones[[#Totals],[price]],tTransacciones[[#This Row],[price]]&gt;0,tTransacciones[[#This Row],[price]])</f>
        <v>7993</v>
      </c>
      <c r="L4388" s="13" cm="1">
        <f t="array" ref="L4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8" s="12">
        <f>tTransacciones[[#This Row],[quantify_clean]]*tTransacciones[[#This Row],[Price_clean]]</f>
        <v>79930</v>
      </c>
      <c r="N4388" s="12">
        <f>tTransacciones[[#This Row],[price_total]]-tTransacciones[[#This Row],[discount_applied]]</f>
        <v>79680</v>
      </c>
      <c r="O4388" s="12" t="str">
        <f>VLOOKUP(tTransacciones[[#This Row],[customer_id]],tClientes[],3,FALSE)</f>
        <v>Stephanie Meyer</v>
      </c>
    </row>
    <row r="4389" spans="1:15" x14ac:dyDescent="0.25">
      <c r="A4389" s="8" t="s">
        <v>24251</v>
      </c>
      <c r="B4389" s="8" t="s">
        <v>6627</v>
      </c>
      <c r="C4389" s="8" t="s">
        <v>20</v>
      </c>
      <c r="D4389" s="8" t="s">
        <v>24282</v>
      </c>
      <c r="E4389" s="3">
        <v>10</v>
      </c>
      <c r="F4389" s="12">
        <v>2940</v>
      </c>
      <c r="G4389" s="1">
        <v>44892</v>
      </c>
      <c r="H4389" s="8" t="s">
        <v>24258</v>
      </c>
      <c r="I4389" s="8" t="s">
        <v>24255</v>
      </c>
      <c r="J4389" s="6">
        <v>0</v>
      </c>
      <c r="K4389" s="6" cm="1">
        <f t="array" ref="K4389">_xlfn.IFS(ISBLANK(tTransacciones[[#This Row],[price]]),tTransacciones[[#Totals],[price]],tTransacciones[[#This Row],[price]]=0,tTransacciones[[#Totals],[price]],tTransacciones[[#This Row],[price]]&gt;0,tTransacciones[[#This Row],[price]])</f>
        <v>2940</v>
      </c>
      <c r="L4389" s="13" cm="1">
        <f t="array" ref="L4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9" s="12">
        <f>tTransacciones[[#This Row],[quantify_clean]]*tTransacciones[[#This Row],[Price_clean]]</f>
        <v>29400</v>
      </c>
      <c r="N4389" s="12">
        <f>tTransacciones[[#This Row],[price_total]]-tTransacciones[[#This Row],[discount_applied]]</f>
        <v>29400</v>
      </c>
      <c r="O4389" s="12" t="str">
        <f>VLOOKUP(tTransacciones[[#This Row],[customer_id]],tClientes[],3,FALSE)</f>
        <v>Veronica Bernard</v>
      </c>
    </row>
    <row r="4390" spans="1:15" x14ac:dyDescent="0.25">
      <c r="A4390" s="8" t="s">
        <v>24251</v>
      </c>
      <c r="B4390" s="8" t="s">
        <v>17356</v>
      </c>
      <c r="C4390" s="8" t="s">
        <v>24301</v>
      </c>
      <c r="D4390" s="8" t="s">
        <v>24295</v>
      </c>
      <c r="E4390" s="3">
        <v>10</v>
      </c>
      <c r="F4390" s="12">
        <v>265486</v>
      </c>
      <c r="G4390" s="1">
        <v>44536</v>
      </c>
      <c r="H4390" s="8" t="s">
        <v>24283</v>
      </c>
      <c r="I4390" s="8" t="s">
        <v>24255</v>
      </c>
      <c r="J4390" s="6">
        <v>0</v>
      </c>
      <c r="K4390" s="6" cm="1">
        <f t="array" ref="K4390">_xlfn.IFS(ISBLANK(tTransacciones[[#This Row],[price]]),tTransacciones[[#Totals],[price]],tTransacciones[[#This Row],[price]]=0,tTransacciones[[#Totals],[price]],tTransacciones[[#This Row],[price]]&gt;0,tTransacciones[[#This Row],[price]])</f>
        <v>265486</v>
      </c>
      <c r="L4390" s="13" cm="1">
        <f t="array" ref="L4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0" s="12">
        <f>tTransacciones[[#This Row],[quantify_clean]]*tTransacciones[[#This Row],[Price_clean]]</f>
        <v>2654860</v>
      </c>
      <c r="N4390" s="12">
        <f>tTransacciones[[#This Row],[price_total]]-tTransacciones[[#This Row],[discount_applied]]</f>
        <v>2654860</v>
      </c>
      <c r="O4390" s="12" t="str">
        <f>VLOOKUP(tTransacciones[[#This Row],[customer_id]],tClientes[],3,FALSE)</f>
        <v>Jamie Parker</v>
      </c>
    </row>
    <row r="4391" spans="1:15" x14ac:dyDescent="0.25">
      <c r="A4391" s="8" t="s">
        <v>24251</v>
      </c>
      <c r="B4391" s="8" t="s">
        <v>4357</v>
      </c>
      <c r="C4391" s="8" t="s">
        <v>24319</v>
      </c>
      <c r="D4391" s="8" t="s">
        <v>24261</v>
      </c>
      <c r="E4391" s="3">
        <v>10</v>
      </c>
      <c r="F4391" s="12">
        <v>59961</v>
      </c>
      <c r="G4391" s="1">
        <v>44345</v>
      </c>
      <c r="H4391" s="8" t="s">
        <v>24254</v>
      </c>
      <c r="I4391" s="8" t="s">
        <v>24255</v>
      </c>
      <c r="J4391" s="6">
        <v>300</v>
      </c>
      <c r="K4391" s="6" cm="1">
        <f t="array" ref="K4391">_xlfn.IFS(ISBLANK(tTransacciones[[#This Row],[price]]),tTransacciones[[#Totals],[price]],tTransacciones[[#This Row],[price]]=0,tTransacciones[[#Totals],[price]],tTransacciones[[#This Row],[price]]&gt;0,tTransacciones[[#This Row],[price]])</f>
        <v>59961</v>
      </c>
      <c r="L4391" s="13" cm="1">
        <f t="array" ref="L4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1" s="12">
        <f>tTransacciones[[#This Row],[quantify_clean]]*tTransacciones[[#This Row],[Price_clean]]</f>
        <v>599610</v>
      </c>
      <c r="N4391" s="12">
        <f>tTransacciones[[#This Row],[price_total]]-tTransacciones[[#This Row],[discount_applied]]</f>
        <v>599310</v>
      </c>
      <c r="O4391" s="12" t="str">
        <f>VLOOKUP(tTransacciones[[#This Row],[customer_id]],tClientes[],3,FALSE)</f>
        <v>Joshua Roberts</v>
      </c>
    </row>
    <row r="4392" spans="1:15" hidden="1" x14ac:dyDescent="0.25">
      <c r="A4392" s="8" t="s">
        <v>24251</v>
      </c>
      <c r="B4392" s="8" t="s">
        <v>14724</v>
      </c>
      <c r="C4392" s="8" t="s">
        <v>24291</v>
      </c>
      <c r="D4392" s="8" t="s">
        <v>24282</v>
      </c>
      <c r="E4392" s="3">
        <v>10</v>
      </c>
      <c r="F4392" s="12">
        <v>5252</v>
      </c>
      <c r="G4392" s="1">
        <v>44201</v>
      </c>
      <c r="H4392" s="8" t="s">
        <v>24283</v>
      </c>
      <c r="I4392" s="8" t="s">
        <v>24262</v>
      </c>
      <c r="J4392" s="6">
        <v>0</v>
      </c>
      <c r="K4392" s="12" cm="1">
        <f t="array" ref="K4392">_xlfn.IFS(ISBLANK(tTransacciones[[#This Row],[price]]),tTransacciones[[#Totals],[price]],tTransacciones[[#This Row],[price]]=0,tTransacciones[[#Totals],[price]],tTransacciones[[#This Row],[price]]&gt;0,tTransacciones[[#This Row],[price]])</f>
        <v>5252</v>
      </c>
      <c r="L4392" s="13" cm="1">
        <f t="array" ref="L4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2" s="12">
        <f>tTransacciones[[#This Row],[quantify_clean]]*tTransacciones[[#This Row],[Price_clean]]</f>
        <v>52520</v>
      </c>
      <c r="N4392" s="12">
        <f>tTransacciones[[#This Row],[price_total]]-tTransacciones[[#This Row],[discount_applied]]</f>
        <v>52520</v>
      </c>
      <c r="O4392" s="12" t="str">
        <f>VLOOKUP(tTransacciones[[#This Row],[customer_id]],tClientes[],3,FALSE)</f>
        <v>Joseph Fernandez</v>
      </c>
    </row>
    <row r="4393" spans="1:15" hidden="1" x14ac:dyDescent="0.25">
      <c r="A4393" s="8" t="s">
        <v>24251</v>
      </c>
      <c r="B4393" s="8" t="s">
        <v>21956</v>
      </c>
      <c r="C4393" s="8" t="s">
        <v>24328</v>
      </c>
      <c r="D4393" s="8" t="s">
        <v>24280</v>
      </c>
      <c r="E4393" s="3">
        <v>10</v>
      </c>
      <c r="F4393" s="12">
        <v>10598</v>
      </c>
      <c r="G4393" s="1">
        <v>45354</v>
      </c>
      <c r="H4393" s="8" t="s">
        <v>24277</v>
      </c>
      <c r="I4393" s="8" t="s">
        <v>24285</v>
      </c>
      <c r="J4393" s="6">
        <v>300</v>
      </c>
      <c r="K4393" s="12" cm="1">
        <f t="array" ref="K4393">_xlfn.IFS(ISBLANK(tTransacciones[[#This Row],[price]]),tTransacciones[[#Totals],[price]],tTransacciones[[#This Row],[price]]=0,tTransacciones[[#Totals],[price]],tTransacciones[[#This Row],[price]]&gt;0,tTransacciones[[#This Row],[price]])</f>
        <v>10598</v>
      </c>
      <c r="L4393" s="13" cm="1">
        <f t="array" ref="L4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3" s="12">
        <f>tTransacciones[[#This Row],[quantify_clean]]*tTransacciones[[#This Row],[Price_clean]]</f>
        <v>105980</v>
      </c>
      <c r="N4393" s="12">
        <f>tTransacciones[[#This Row],[price_total]]-tTransacciones[[#This Row],[discount_applied]]</f>
        <v>105680</v>
      </c>
      <c r="O4393" s="12" t="str">
        <f>VLOOKUP(tTransacciones[[#This Row],[customer_id]],tClientes[],3,FALSE)</f>
        <v>Juan Daniel</v>
      </c>
    </row>
    <row r="4394" spans="1:15" hidden="1" x14ac:dyDescent="0.25">
      <c r="A4394" s="8" t="s">
        <v>24251</v>
      </c>
      <c r="B4394" s="8" t="s">
        <v>10583</v>
      </c>
      <c r="C4394" s="8" t="s">
        <v>24281</v>
      </c>
      <c r="D4394" s="8" t="s">
        <v>24282</v>
      </c>
      <c r="E4394" s="3">
        <v>10</v>
      </c>
      <c r="F4394" s="12">
        <v>7555</v>
      </c>
      <c r="G4394" s="1">
        <v>45119</v>
      </c>
      <c r="H4394" s="8" t="s">
        <v>24258</v>
      </c>
      <c r="I4394" s="8" t="s">
        <v>24322</v>
      </c>
      <c r="J4394" s="6">
        <v>0</v>
      </c>
      <c r="K4394" s="12" cm="1">
        <f t="array" ref="K4394">_xlfn.IFS(ISBLANK(tTransacciones[[#This Row],[price]]),tTransacciones[[#Totals],[price]],tTransacciones[[#This Row],[price]]=0,tTransacciones[[#Totals],[price]],tTransacciones[[#This Row],[price]]&gt;0,tTransacciones[[#This Row],[price]])</f>
        <v>7555</v>
      </c>
      <c r="L4394" s="13" cm="1">
        <f t="array" ref="L4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4" s="12">
        <f>tTransacciones[[#This Row],[quantify_clean]]*tTransacciones[[#This Row],[Price_clean]]</f>
        <v>75550</v>
      </c>
      <c r="N4394" s="12">
        <f>tTransacciones[[#This Row],[price_total]]-tTransacciones[[#This Row],[discount_applied]]</f>
        <v>75550</v>
      </c>
      <c r="O4394" s="12" t="str">
        <f>VLOOKUP(tTransacciones[[#This Row],[customer_id]],tClientes[],3,FALSE)</f>
        <v>Amber Powell</v>
      </c>
    </row>
    <row r="4395" spans="1:15" hidden="1" x14ac:dyDescent="0.25">
      <c r="A4395" s="8" t="s">
        <v>24251</v>
      </c>
      <c r="B4395" s="8" t="s">
        <v>17839</v>
      </c>
      <c r="C4395" s="8" t="s">
        <v>24291</v>
      </c>
      <c r="D4395" s="8" t="s">
        <v>24282</v>
      </c>
      <c r="E4395" s="3">
        <v>10</v>
      </c>
      <c r="F4395" s="12">
        <v>0</v>
      </c>
      <c r="G4395" s="1">
        <v>44688</v>
      </c>
      <c r="H4395" s="8" t="s">
        <v>24305</v>
      </c>
      <c r="I4395" s="8" t="s">
        <v>24274</v>
      </c>
      <c r="J4395" s="6">
        <v>0</v>
      </c>
      <c r="K4395" s="12" cm="1">
        <f t="array" ref="K439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395" s="13" cm="1">
        <f t="array" ref="L4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5" s="12">
        <f>tTransacciones[[#This Row],[quantify_clean]]*tTransacciones[[#This Row],[Price_clean]]</f>
        <v>314010</v>
      </c>
      <c r="N4395" s="12">
        <f>tTransacciones[[#This Row],[price_total]]-tTransacciones[[#This Row],[discount_applied]]</f>
        <v>314010</v>
      </c>
      <c r="O4395" s="12" t="str">
        <f>VLOOKUP(tTransacciones[[#This Row],[customer_id]],tClientes[],3,FALSE)</f>
        <v>Heather Robinson</v>
      </c>
    </row>
    <row r="4396" spans="1:15" hidden="1" x14ac:dyDescent="0.25">
      <c r="A4396" s="8" t="s">
        <v>24251</v>
      </c>
      <c r="B4396" s="8" t="s">
        <v>20054</v>
      </c>
      <c r="C4396" s="8" t="s">
        <v>24332</v>
      </c>
      <c r="D4396" s="8" t="s">
        <v>24276</v>
      </c>
      <c r="E4396" s="3">
        <v>10</v>
      </c>
      <c r="F4396" s="12">
        <v>142666</v>
      </c>
      <c r="G4396" s="1">
        <v>45378</v>
      </c>
      <c r="H4396" s="8" t="s">
        <v>24254</v>
      </c>
      <c r="I4396" s="8" t="s">
        <v>24285</v>
      </c>
      <c r="J4396" s="6">
        <v>0</v>
      </c>
      <c r="K4396" s="12" cm="1">
        <f t="array" ref="K4396">_xlfn.IFS(ISBLANK(tTransacciones[[#This Row],[price]]),tTransacciones[[#Totals],[price]],tTransacciones[[#This Row],[price]]=0,tTransacciones[[#Totals],[price]],tTransacciones[[#This Row],[price]]&gt;0,tTransacciones[[#This Row],[price]])</f>
        <v>142666</v>
      </c>
      <c r="L4396" s="13" cm="1">
        <f t="array" ref="L4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6" s="12">
        <f>tTransacciones[[#This Row],[quantify_clean]]*tTransacciones[[#This Row],[Price_clean]]</f>
        <v>1426660</v>
      </c>
      <c r="N4396" s="12">
        <f>tTransacciones[[#This Row],[price_total]]-tTransacciones[[#This Row],[discount_applied]]</f>
        <v>1426660</v>
      </c>
      <c r="O4396" s="12" t="str">
        <f>VLOOKUP(tTransacciones[[#This Row],[customer_id]],tClientes[],3,FALSE)</f>
        <v>Gary Cook</v>
      </c>
    </row>
    <row r="4397" spans="1:15" hidden="1" x14ac:dyDescent="0.25">
      <c r="A4397" s="8" t="s">
        <v>24251</v>
      </c>
      <c r="B4397" s="8" t="s">
        <v>16751</v>
      </c>
      <c r="C4397" s="8" t="s">
        <v>24288</v>
      </c>
      <c r="D4397" s="8" t="s">
        <v>24282</v>
      </c>
      <c r="E4397" s="3">
        <v>10</v>
      </c>
      <c r="F4397" s="12">
        <v>5737</v>
      </c>
      <c r="G4397" s="1">
        <v>45514</v>
      </c>
      <c r="H4397" s="8" t="s">
        <v>24270</v>
      </c>
      <c r="I4397" s="8" t="s">
        <v>24274</v>
      </c>
      <c r="J4397" s="6"/>
      <c r="K4397" s="12" cm="1">
        <f t="array" ref="K4397">_xlfn.IFS(ISBLANK(tTransacciones[[#This Row],[price]]),tTransacciones[[#Totals],[price]],tTransacciones[[#This Row],[price]]=0,tTransacciones[[#Totals],[price]],tTransacciones[[#This Row],[price]]&gt;0,tTransacciones[[#This Row],[price]])</f>
        <v>5737</v>
      </c>
      <c r="L4397" s="13" cm="1">
        <f t="array" ref="L4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7" s="12">
        <f>tTransacciones[[#This Row],[quantify_clean]]*tTransacciones[[#This Row],[Price_clean]]</f>
        <v>57370</v>
      </c>
      <c r="N4397" s="12">
        <f>tTransacciones[[#This Row],[price_total]]-tTransacciones[[#This Row],[discount_applied]]</f>
        <v>57370</v>
      </c>
      <c r="O4397" s="12" t="str">
        <f>VLOOKUP(tTransacciones[[#This Row],[customer_id]],tClientes[],3,FALSE)</f>
        <v>Kristine Moran</v>
      </c>
    </row>
    <row r="4398" spans="1:15" hidden="1" x14ac:dyDescent="0.25">
      <c r="A4398" s="8" t="s">
        <v>24251</v>
      </c>
      <c r="B4398" s="8" t="s">
        <v>1666</v>
      </c>
      <c r="C4398" s="8" t="s">
        <v>24286</v>
      </c>
      <c r="D4398" s="8" t="s">
        <v>24282</v>
      </c>
      <c r="E4398" s="3">
        <v>10</v>
      </c>
      <c r="F4398" s="12">
        <v>12003</v>
      </c>
      <c r="G4398" s="1">
        <v>44875</v>
      </c>
      <c r="H4398" s="8" t="s">
        <v>24258</v>
      </c>
      <c r="I4398" s="8" t="s">
        <v>24285</v>
      </c>
      <c r="J4398" s="6">
        <v>0</v>
      </c>
      <c r="K4398" s="12" cm="1">
        <f t="array" ref="K4398">_xlfn.IFS(ISBLANK(tTransacciones[[#This Row],[price]]),tTransacciones[[#Totals],[price]],tTransacciones[[#This Row],[price]]=0,tTransacciones[[#Totals],[price]],tTransacciones[[#This Row],[price]]&gt;0,tTransacciones[[#This Row],[price]])</f>
        <v>12003</v>
      </c>
      <c r="L4398" s="13" cm="1">
        <f t="array" ref="L4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8" s="12">
        <f>tTransacciones[[#This Row],[quantify_clean]]*tTransacciones[[#This Row],[Price_clean]]</f>
        <v>120030</v>
      </c>
      <c r="N4398" s="12">
        <f>tTransacciones[[#This Row],[price_total]]-tTransacciones[[#This Row],[discount_applied]]</f>
        <v>120030</v>
      </c>
      <c r="O4398" s="12" t="str">
        <f>VLOOKUP(tTransacciones[[#This Row],[customer_id]],tClientes[],3,FALSE)</f>
        <v>James Medina</v>
      </c>
    </row>
    <row r="4399" spans="1:15" hidden="1" x14ac:dyDescent="0.25">
      <c r="A4399" s="8" t="s">
        <v>24251</v>
      </c>
      <c r="B4399" s="8" t="s">
        <v>8721</v>
      </c>
      <c r="C4399" s="8" t="s">
        <v>24272</v>
      </c>
      <c r="D4399" s="8" t="s">
        <v>24273</v>
      </c>
      <c r="E4399" s="3">
        <v>10</v>
      </c>
      <c r="F4399" s="12">
        <v>51897</v>
      </c>
      <c r="G4399" s="1">
        <v>44769</v>
      </c>
      <c r="H4399" s="8" t="s">
        <v>24306</v>
      </c>
      <c r="I4399" s="8" t="s">
        <v>24274</v>
      </c>
      <c r="J4399" s="6">
        <v>0</v>
      </c>
      <c r="K4399" s="12" cm="1">
        <f t="array" ref="K4399">_xlfn.IFS(ISBLANK(tTransacciones[[#This Row],[price]]),tTransacciones[[#Totals],[price]],tTransacciones[[#This Row],[price]]=0,tTransacciones[[#Totals],[price]],tTransacciones[[#This Row],[price]]&gt;0,tTransacciones[[#This Row],[price]])</f>
        <v>51897</v>
      </c>
      <c r="L4399" s="13" cm="1">
        <f t="array" ref="L4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9" s="12">
        <f>tTransacciones[[#This Row],[quantify_clean]]*tTransacciones[[#This Row],[Price_clean]]</f>
        <v>518970</v>
      </c>
      <c r="N4399" s="12">
        <f>tTransacciones[[#This Row],[price_total]]-tTransacciones[[#This Row],[discount_applied]]</f>
        <v>518970</v>
      </c>
      <c r="O4399" s="12" t="str">
        <f>VLOOKUP(tTransacciones[[#This Row],[customer_id]],tClientes[],3,FALSE)</f>
        <v>Billy Henry</v>
      </c>
    </row>
    <row r="4400" spans="1:15" x14ac:dyDescent="0.25">
      <c r="A4400" s="8" t="s">
        <v>24251</v>
      </c>
      <c r="B4400" s="8" t="s">
        <v>10808</v>
      </c>
      <c r="C4400" s="8" t="s">
        <v>24315</v>
      </c>
      <c r="D4400" s="8" t="s">
        <v>24269</v>
      </c>
      <c r="E4400" s="3">
        <v>20</v>
      </c>
      <c r="F4400" s="12">
        <v>104718</v>
      </c>
      <c r="G4400" s="1">
        <v>45644</v>
      </c>
      <c r="H4400" s="8" t="s">
        <v>24254</v>
      </c>
      <c r="I4400" s="8" t="s">
        <v>24255</v>
      </c>
      <c r="J4400" s="6">
        <v>0</v>
      </c>
      <c r="K4400" s="6" cm="1">
        <f t="array" ref="K4400">_xlfn.IFS(ISBLANK(tTransacciones[[#This Row],[price]]),tTransacciones[[#Totals],[price]],tTransacciones[[#This Row],[price]]=0,tTransacciones[[#Totals],[price]],tTransacciones[[#This Row],[price]]&gt;0,tTransacciones[[#This Row],[price]])</f>
        <v>104718</v>
      </c>
      <c r="L4400" s="13" cm="1">
        <f t="array" ref="L4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00" s="12">
        <f>tTransacciones[[#This Row],[quantify_clean]]*tTransacciones[[#This Row],[Price_clean]]</f>
        <v>2094360</v>
      </c>
      <c r="N4400" s="12">
        <f>tTransacciones[[#This Row],[price_total]]-tTransacciones[[#This Row],[discount_applied]]</f>
        <v>2094360</v>
      </c>
      <c r="O4400" s="12" t="str">
        <f>VLOOKUP(tTransacciones[[#This Row],[customer_id]],tClientes[],3,FALSE)</f>
        <v>Eric Fisher</v>
      </c>
    </row>
    <row r="4401" spans="1:15" hidden="1" x14ac:dyDescent="0.25">
      <c r="A4401" s="8" t="s">
        <v>24251</v>
      </c>
      <c r="B4401" s="8" t="s">
        <v>6685</v>
      </c>
      <c r="C4401" s="8" t="s">
        <v>24287</v>
      </c>
      <c r="D4401" s="8" t="s">
        <v>24253</v>
      </c>
      <c r="E4401" s="3">
        <v>10</v>
      </c>
      <c r="F4401" s="12">
        <v>19683</v>
      </c>
      <c r="G4401" s="1">
        <v>44792</v>
      </c>
      <c r="H4401" s="8" t="s">
        <v>24258</v>
      </c>
      <c r="I4401" s="8" t="s">
        <v>24274</v>
      </c>
      <c r="J4401" s="6">
        <v>50</v>
      </c>
      <c r="K4401" s="12" cm="1">
        <f t="array" ref="K4401">_xlfn.IFS(ISBLANK(tTransacciones[[#This Row],[price]]),tTransacciones[[#Totals],[price]],tTransacciones[[#This Row],[price]]=0,tTransacciones[[#Totals],[price]],tTransacciones[[#This Row],[price]]&gt;0,tTransacciones[[#This Row],[price]])</f>
        <v>19683</v>
      </c>
      <c r="L4401" s="13" cm="1">
        <f t="array" ref="L4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1" s="12">
        <f>tTransacciones[[#This Row],[quantify_clean]]*tTransacciones[[#This Row],[Price_clean]]</f>
        <v>196830</v>
      </c>
      <c r="N4401" s="12">
        <f>tTransacciones[[#This Row],[price_total]]-tTransacciones[[#This Row],[discount_applied]]</f>
        <v>196780</v>
      </c>
      <c r="O4401" s="12" t="str">
        <f>VLOOKUP(tTransacciones[[#This Row],[customer_id]],tClientes[],3,FALSE)</f>
        <v>Sarah Robles</v>
      </c>
    </row>
    <row r="4402" spans="1:15" hidden="1" x14ac:dyDescent="0.25">
      <c r="A4402" s="8" t="s">
        <v>24251</v>
      </c>
      <c r="B4402" s="8" t="s">
        <v>13085</v>
      </c>
      <c r="C4402" s="8" t="s">
        <v>24252</v>
      </c>
      <c r="D4402" s="8" t="s">
        <v>24253</v>
      </c>
      <c r="E4402" s="3">
        <v>10</v>
      </c>
      <c r="F4402" s="12">
        <v>0</v>
      </c>
      <c r="G4402" s="1">
        <v>45625</v>
      </c>
      <c r="H4402" s="8" t="s">
        <v>24299</v>
      </c>
      <c r="I4402" s="8" t="s">
        <v>24262</v>
      </c>
      <c r="J4402" s="6">
        <v>250</v>
      </c>
      <c r="K4402" s="12" cm="1">
        <f t="array" ref="K440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402" s="13" cm="1">
        <f t="array" ref="L4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2" s="12">
        <f>tTransacciones[[#This Row],[quantify_clean]]*tTransacciones[[#This Row],[Price_clean]]</f>
        <v>314010</v>
      </c>
      <c r="N4402" s="12">
        <f>tTransacciones[[#This Row],[price_total]]-tTransacciones[[#This Row],[discount_applied]]</f>
        <v>313760</v>
      </c>
      <c r="O4402" s="12" t="str">
        <f>VLOOKUP(tTransacciones[[#This Row],[customer_id]],tClientes[],3,FALSE)</f>
        <v>Erin Washington</v>
      </c>
    </row>
    <row r="4403" spans="1:15" hidden="1" x14ac:dyDescent="0.25">
      <c r="A4403" s="8" t="s">
        <v>24251</v>
      </c>
      <c r="B4403" s="8" t="s">
        <v>5677</v>
      </c>
      <c r="C4403" s="8" t="s">
        <v>24307</v>
      </c>
      <c r="D4403" s="8" t="s">
        <v>24269</v>
      </c>
      <c r="E4403" s="3">
        <v>10</v>
      </c>
      <c r="F4403" s="12">
        <v>39106</v>
      </c>
      <c r="G4403" s="1">
        <v>45601</v>
      </c>
      <c r="H4403" s="8" t="s">
        <v>24267</v>
      </c>
      <c r="I4403" s="8" t="s">
        <v>24262</v>
      </c>
      <c r="J4403" s="6">
        <v>100</v>
      </c>
      <c r="K4403" s="12" cm="1">
        <f t="array" ref="K4403">_xlfn.IFS(ISBLANK(tTransacciones[[#This Row],[price]]),tTransacciones[[#Totals],[price]],tTransacciones[[#This Row],[price]]=0,tTransacciones[[#Totals],[price]],tTransacciones[[#This Row],[price]]&gt;0,tTransacciones[[#This Row],[price]])</f>
        <v>39106</v>
      </c>
      <c r="L4403" s="13" cm="1">
        <f t="array" ref="L4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3" s="12">
        <f>tTransacciones[[#This Row],[quantify_clean]]*tTransacciones[[#This Row],[Price_clean]]</f>
        <v>391060</v>
      </c>
      <c r="N4403" s="12">
        <f>tTransacciones[[#This Row],[price_total]]-tTransacciones[[#This Row],[discount_applied]]</f>
        <v>390960</v>
      </c>
      <c r="O4403" s="12" t="str">
        <f>VLOOKUP(tTransacciones[[#This Row],[customer_id]],tClientes[],3,FALSE)</f>
        <v>Eugene Berg</v>
      </c>
    </row>
    <row r="4404" spans="1:15" x14ac:dyDescent="0.25">
      <c r="A4404" s="8" t="s">
        <v>24251</v>
      </c>
      <c r="B4404" s="8" t="s">
        <v>3614</v>
      </c>
      <c r="C4404" s="8" t="s">
        <v>20</v>
      </c>
      <c r="D4404" s="8" t="s">
        <v>24261</v>
      </c>
      <c r="E4404" s="3">
        <v>20</v>
      </c>
      <c r="F4404" s="12">
        <v>81993</v>
      </c>
      <c r="G4404" s="1">
        <v>45217</v>
      </c>
      <c r="H4404" s="8" t="s">
        <v>24258</v>
      </c>
      <c r="I4404" s="8" t="s">
        <v>24255</v>
      </c>
      <c r="J4404" s="6"/>
      <c r="K4404" s="6" cm="1">
        <f t="array" ref="K4404">_xlfn.IFS(ISBLANK(tTransacciones[[#This Row],[price]]),tTransacciones[[#Totals],[price]],tTransacciones[[#This Row],[price]]=0,tTransacciones[[#Totals],[price]],tTransacciones[[#This Row],[price]]&gt;0,tTransacciones[[#This Row],[price]])</f>
        <v>81993</v>
      </c>
      <c r="L4404" s="13" cm="1">
        <f t="array" ref="L44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04" s="12">
        <f>tTransacciones[[#This Row],[quantify_clean]]*tTransacciones[[#This Row],[Price_clean]]</f>
        <v>1639860</v>
      </c>
      <c r="N4404" s="12">
        <f>tTransacciones[[#This Row],[price_total]]-tTransacciones[[#This Row],[discount_applied]]</f>
        <v>1639860</v>
      </c>
      <c r="O4404" s="12" t="str">
        <f>VLOOKUP(tTransacciones[[#This Row],[customer_id]],tClientes[],3,FALSE)</f>
        <v>Dana Campbell</v>
      </c>
    </row>
    <row r="4405" spans="1:15" x14ac:dyDescent="0.25">
      <c r="A4405" s="8" t="s">
        <v>24251</v>
      </c>
      <c r="B4405" s="8" t="s">
        <v>8751</v>
      </c>
      <c r="C4405" s="8" t="s">
        <v>24319</v>
      </c>
      <c r="D4405" s="8" t="s">
        <v>24261</v>
      </c>
      <c r="E4405" s="3">
        <v>10</v>
      </c>
      <c r="F4405" s="12">
        <v>5629</v>
      </c>
      <c r="G4405" s="1">
        <v>44868</v>
      </c>
      <c r="H4405" s="8" t="s">
        <v>24258</v>
      </c>
      <c r="I4405" s="8" t="s">
        <v>24255</v>
      </c>
      <c r="J4405" s="6">
        <v>0</v>
      </c>
      <c r="K4405" s="6" cm="1">
        <f t="array" ref="K4405">_xlfn.IFS(ISBLANK(tTransacciones[[#This Row],[price]]),tTransacciones[[#Totals],[price]],tTransacciones[[#This Row],[price]]=0,tTransacciones[[#Totals],[price]],tTransacciones[[#This Row],[price]]&gt;0,tTransacciones[[#This Row],[price]])</f>
        <v>5629</v>
      </c>
      <c r="L4405" s="13" cm="1">
        <f t="array" ref="L4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5" s="12">
        <f>tTransacciones[[#This Row],[quantify_clean]]*tTransacciones[[#This Row],[Price_clean]]</f>
        <v>56290</v>
      </c>
      <c r="N4405" s="12">
        <f>tTransacciones[[#This Row],[price_total]]-tTransacciones[[#This Row],[discount_applied]]</f>
        <v>56290</v>
      </c>
      <c r="O4405" s="12" t="str">
        <f>VLOOKUP(tTransacciones[[#This Row],[customer_id]],tClientes[],3,FALSE)</f>
        <v>Richard Long</v>
      </c>
    </row>
    <row r="4406" spans="1:15" hidden="1" x14ac:dyDescent="0.25">
      <c r="A4406" s="8" t="s">
        <v>24251</v>
      </c>
      <c r="B4406" s="8" t="s">
        <v>19688</v>
      </c>
      <c r="C4406" s="8" t="s">
        <v>24289</v>
      </c>
      <c r="D4406" s="8" t="s">
        <v>24273</v>
      </c>
      <c r="E4406" s="3">
        <v>10</v>
      </c>
      <c r="F4406" s="12">
        <v>52667</v>
      </c>
      <c r="G4406" s="1">
        <v>45527</v>
      </c>
      <c r="H4406" s="8" t="s">
        <v>24283</v>
      </c>
      <c r="I4406" s="8" t="s">
        <v>24274</v>
      </c>
      <c r="J4406" s="6">
        <v>200</v>
      </c>
      <c r="K4406" s="12" cm="1">
        <f t="array" ref="K4406">_xlfn.IFS(ISBLANK(tTransacciones[[#This Row],[price]]),tTransacciones[[#Totals],[price]],tTransacciones[[#This Row],[price]]=0,tTransacciones[[#Totals],[price]],tTransacciones[[#This Row],[price]]&gt;0,tTransacciones[[#This Row],[price]])</f>
        <v>52667</v>
      </c>
      <c r="L4406" s="13" cm="1">
        <f t="array" ref="L4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6" s="12">
        <f>tTransacciones[[#This Row],[quantify_clean]]*tTransacciones[[#This Row],[Price_clean]]</f>
        <v>526670</v>
      </c>
      <c r="N4406" s="12">
        <f>tTransacciones[[#This Row],[price_total]]-tTransacciones[[#This Row],[discount_applied]]</f>
        <v>526470</v>
      </c>
      <c r="O4406" s="12" t="str">
        <f>VLOOKUP(tTransacciones[[#This Row],[customer_id]],tClientes[],3,FALSE)</f>
        <v>Barbara Martinez</v>
      </c>
    </row>
    <row r="4407" spans="1:15" hidden="1" x14ac:dyDescent="0.25">
      <c r="A4407" s="8" t="s">
        <v>24251</v>
      </c>
      <c r="B4407" s="8" t="s">
        <v>24061</v>
      </c>
      <c r="C4407" s="8" t="s">
        <v>24292</v>
      </c>
      <c r="D4407" s="8" t="s">
        <v>24253</v>
      </c>
      <c r="E4407" s="3">
        <v>10</v>
      </c>
      <c r="F4407" s="12">
        <v>12432</v>
      </c>
      <c r="G4407" s="1">
        <v>44759</v>
      </c>
      <c r="H4407" s="8" t="s">
        <v>24258</v>
      </c>
      <c r="I4407" s="8" t="s">
        <v>24274</v>
      </c>
      <c r="J4407" s="6">
        <v>50</v>
      </c>
      <c r="K4407" s="12" cm="1">
        <f t="array" ref="K4407">_xlfn.IFS(ISBLANK(tTransacciones[[#This Row],[price]]),tTransacciones[[#Totals],[price]],tTransacciones[[#This Row],[price]]=0,tTransacciones[[#Totals],[price]],tTransacciones[[#This Row],[price]]&gt;0,tTransacciones[[#This Row],[price]])</f>
        <v>12432</v>
      </c>
      <c r="L4407" s="13" cm="1">
        <f t="array" ref="L4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7" s="12">
        <f>tTransacciones[[#This Row],[quantify_clean]]*tTransacciones[[#This Row],[Price_clean]]</f>
        <v>124320</v>
      </c>
      <c r="N4407" s="12">
        <f>tTransacciones[[#This Row],[price_total]]-tTransacciones[[#This Row],[discount_applied]]</f>
        <v>124270</v>
      </c>
      <c r="O4407" s="12" t="str">
        <f>VLOOKUP(tTransacciones[[#This Row],[customer_id]],tClientes[],3,FALSE)</f>
        <v>Kimberly Rodgers</v>
      </c>
    </row>
    <row r="4408" spans="1:15" x14ac:dyDescent="0.25">
      <c r="A4408" s="8" t="s">
        <v>24251</v>
      </c>
      <c r="B4408" s="8" t="s">
        <v>3057</v>
      </c>
      <c r="C4408" s="8" t="s">
        <v>24293</v>
      </c>
      <c r="D4408" s="8" t="s">
        <v>24261</v>
      </c>
      <c r="E4408" s="3">
        <v>20</v>
      </c>
      <c r="F4408" s="12">
        <v>87452</v>
      </c>
      <c r="G4408" s="1">
        <v>45696</v>
      </c>
      <c r="H4408" s="8" t="s">
        <v>24271</v>
      </c>
      <c r="I4408" s="8" t="s">
        <v>24255</v>
      </c>
      <c r="J4408" s="6">
        <v>100</v>
      </c>
      <c r="K4408" s="6" cm="1">
        <f t="array" ref="K4408">_xlfn.IFS(ISBLANK(tTransacciones[[#This Row],[price]]),tTransacciones[[#Totals],[price]],tTransacciones[[#This Row],[price]]=0,tTransacciones[[#Totals],[price]],tTransacciones[[#This Row],[price]]&gt;0,tTransacciones[[#This Row],[price]])</f>
        <v>87452</v>
      </c>
      <c r="L4408" s="13" cm="1">
        <f t="array" ref="L4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08" s="12">
        <f>tTransacciones[[#This Row],[quantify_clean]]*tTransacciones[[#This Row],[Price_clean]]</f>
        <v>1749040</v>
      </c>
      <c r="N4408" s="12">
        <f>tTransacciones[[#This Row],[price_total]]-tTransacciones[[#This Row],[discount_applied]]</f>
        <v>1748940</v>
      </c>
      <c r="O4408" s="12" t="str">
        <f>VLOOKUP(tTransacciones[[#This Row],[customer_id]],tClientes[],3,FALSE)</f>
        <v>Tiffany Hansen</v>
      </c>
    </row>
    <row r="4409" spans="1:15" hidden="1" x14ac:dyDescent="0.25">
      <c r="A4409" s="8" t="s">
        <v>24251</v>
      </c>
      <c r="B4409" s="8" t="s">
        <v>4539</v>
      </c>
      <c r="C4409" s="8" t="s">
        <v>24319</v>
      </c>
      <c r="D4409" s="8" t="s">
        <v>24261</v>
      </c>
      <c r="E4409" s="3">
        <v>10</v>
      </c>
      <c r="F4409" s="12">
        <v>54224</v>
      </c>
      <c r="G4409" s="1">
        <v>45699</v>
      </c>
      <c r="H4409" s="8" t="s">
        <v>24277</v>
      </c>
      <c r="I4409" s="8" t="s">
        <v>24278</v>
      </c>
      <c r="J4409" s="6">
        <v>0</v>
      </c>
      <c r="K4409" s="12" cm="1">
        <f t="array" ref="K4409">_xlfn.IFS(ISBLANK(tTransacciones[[#This Row],[price]]),tTransacciones[[#Totals],[price]],tTransacciones[[#This Row],[price]]=0,tTransacciones[[#Totals],[price]],tTransacciones[[#This Row],[price]]&gt;0,tTransacciones[[#This Row],[price]])</f>
        <v>54224</v>
      </c>
      <c r="L4409" s="13" cm="1">
        <f t="array" ref="L4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9" s="12">
        <f>tTransacciones[[#This Row],[quantify_clean]]*tTransacciones[[#This Row],[Price_clean]]</f>
        <v>542240</v>
      </c>
      <c r="N4409" s="12">
        <f>tTransacciones[[#This Row],[price_total]]-tTransacciones[[#This Row],[discount_applied]]</f>
        <v>542240</v>
      </c>
      <c r="O4409" s="12" t="str">
        <f>VLOOKUP(tTransacciones[[#This Row],[customer_id]],tClientes[],3,FALSE)</f>
        <v>Aaron Bauer</v>
      </c>
    </row>
    <row r="4410" spans="1:15" hidden="1" x14ac:dyDescent="0.25">
      <c r="A4410" s="8" t="s">
        <v>24251</v>
      </c>
      <c r="B4410" s="8" t="s">
        <v>13450</v>
      </c>
      <c r="C4410" s="8" t="s">
        <v>24315</v>
      </c>
      <c r="D4410" s="8" t="s">
        <v>24269</v>
      </c>
      <c r="E4410" s="3">
        <v>10</v>
      </c>
      <c r="F4410" s="12">
        <v>19358</v>
      </c>
      <c r="G4410" s="1">
        <v>44762</v>
      </c>
      <c r="H4410" s="8" t="s">
        <v>24323</v>
      </c>
      <c r="I4410" s="8" t="s">
        <v>24278</v>
      </c>
      <c r="J4410" s="6">
        <v>0</v>
      </c>
      <c r="K4410" s="12" cm="1">
        <f t="array" ref="K4410">_xlfn.IFS(ISBLANK(tTransacciones[[#This Row],[price]]),tTransacciones[[#Totals],[price]],tTransacciones[[#This Row],[price]]=0,tTransacciones[[#Totals],[price]],tTransacciones[[#This Row],[price]]&gt;0,tTransacciones[[#This Row],[price]])</f>
        <v>19358</v>
      </c>
      <c r="L4410" s="13" cm="1">
        <f t="array" ref="L4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0" s="12">
        <f>tTransacciones[[#This Row],[quantify_clean]]*tTransacciones[[#This Row],[Price_clean]]</f>
        <v>193580</v>
      </c>
      <c r="N4410" s="12">
        <f>tTransacciones[[#This Row],[price_total]]-tTransacciones[[#This Row],[discount_applied]]</f>
        <v>193580</v>
      </c>
      <c r="O4410" s="12" t="str">
        <f>VLOOKUP(tTransacciones[[#This Row],[customer_id]],tClientes[],3,FALSE)</f>
        <v>Tina Bruce</v>
      </c>
    </row>
    <row r="4411" spans="1:15" x14ac:dyDescent="0.25">
      <c r="A4411" s="8" t="s">
        <v>24251</v>
      </c>
      <c r="B4411" s="8" t="s">
        <v>8793</v>
      </c>
      <c r="C4411" s="8" t="s">
        <v>24349</v>
      </c>
      <c r="D4411" s="8" t="s">
        <v>24257</v>
      </c>
      <c r="E4411" s="3">
        <v>10</v>
      </c>
      <c r="F4411" s="12">
        <v>24692</v>
      </c>
      <c r="G4411" s="1">
        <v>45710</v>
      </c>
      <c r="H4411" s="8" t="s">
        <v>24258</v>
      </c>
      <c r="I4411" s="8" t="s">
        <v>24255</v>
      </c>
      <c r="J4411" s="6">
        <v>0</v>
      </c>
      <c r="K4411" s="6" cm="1">
        <f t="array" ref="K4411">_xlfn.IFS(ISBLANK(tTransacciones[[#This Row],[price]]),tTransacciones[[#Totals],[price]],tTransacciones[[#This Row],[price]]=0,tTransacciones[[#Totals],[price]],tTransacciones[[#This Row],[price]]&gt;0,tTransacciones[[#This Row],[price]])</f>
        <v>24692</v>
      </c>
      <c r="L4411" s="13" cm="1">
        <f t="array" ref="L4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1" s="12">
        <f>tTransacciones[[#This Row],[quantify_clean]]*tTransacciones[[#This Row],[Price_clean]]</f>
        <v>246920</v>
      </c>
      <c r="N4411" s="12">
        <f>tTransacciones[[#This Row],[price_total]]-tTransacciones[[#This Row],[discount_applied]]</f>
        <v>246920</v>
      </c>
      <c r="O4411" s="12" t="str">
        <f>VLOOKUP(tTransacciones[[#This Row],[customer_id]],tClientes[],3,FALSE)</f>
        <v>Jill Taylor</v>
      </c>
    </row>
    <row r="4412" spans="1:15" x14ac:dyDescent="0.25">
      <c r="A4412" s="8" t="s">
        <v>24251</v>
      </c>
      <c r="B4412" s="8" t="s">
        <v>10016</v>
      </c>
      <c r="C4412" s="8" t="s">
        <v>24346</v>
      </c>
      <c r="D4412" s="8" t="s">
        <v>24273</v>
      </c>
      <c r="E4412" s="3">
        <v>10</v>
      </c>
      <c r="F4412" s="12">
        <v>26927</v>
      </c>
      <c r="G4412" s="1">
        <v>45188</v>
      </c>
      <c r="H4412" s="8" t="s">
        <v>24258</v>
      </c>
      <c r="I4412" s="8" t="s">
        <v>24255</v>
      </c>
      <c r="J4412" s="6">
        <v>0</v>
      </c>
      <c r="K4412" s="6" cm="1">
        <f t="array" ref="K4412">_xlfn.IFS(ISBLANK(tTransacciones[[#This Row],[price]]),tTransacciones[[#Totals],[price]],tTransacciones[[#This Row],[price]]=0,tTransacciones[[#Totals],[price]],tTransacciones[[#This Row],[price]]&gt;0,tTransacciones[[#This Row],[price]])</f>
        <v>26927</v>
      </c>
      <c r="L4412" s="13" cm="1">
        <f t="array" ref="L4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2" s="12">
        <f>tTransacciones[[#This Row],[quantify_clean]]*tTransacciones[[#This Row],[Price_clean]]</f>
        <v>269270</v>
      </c>
      <c r="N4412" s="12">
        <f>tTransacciones[[#This Row],[price_total]]-tTransacciones[[#This Row],[discount_applied]]</f>
        <v>269270</v>
      </c>
      <c r="O4412" s="12" t="str">
        <f>VLOOKUP(tTransacciones[[#This Row],[customer_id]],tClientes[],3,FALSE)</f>
        <v>Steven Bauer</v>
      </c>
    </row>
    <row r="4413" spans="1:15" hidden="1" x14ac:dyDescent="0.25">
      <c r="A4413" s="8" t="s">
        <v>24251</v>
      </c>
      <c r="B4413" s="8" t="s">
        <v>13666</v>
      </c>
      <c r="C4413" s="8" t="s">
        <v>24287</v>
      </c>
      <c r="D4413" s="8" t="s">
        <v>24253</v>
      </c>
      <c r="E4413" s="3">
        <v>10</v>
      </c>
      <c r="F4413" s="12">
        <v>17638</v>
      </c>
      <c r="G4413" s="1">
        <v>45079</v>
      </c>
      <c r="H4413" s="8" t="s">
        <v>20</v>
      </c>
      <c r="I4413" s="8" t="s">
        <v>24322</v>
      </c>
      <c r="J4413" s="6">
        <v>0</v>
      </c>
      <c r="K4413" s="12" cm="1">
        <f t="array" ref="K4413">_xlfn.IFS(ISBLANK(tTransacciones[[#This Row],[price]]),tTransacciones[[#Totals],[price]],tTransacciones[[#This Row],[price]]=0,tTransacciones[[#Totals],[price]],tTransacciones[[#This Row],[price]]&gt;0,tTransacciones[[#This Row],[price]])</f>
        <v>17638</v>
      </c>
      <c r="L4413" s="13" cm="1">
        <f t="array" ref="L4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3" s="12">
        <f>tTransacciones[[#This Row],[quantify_clean]]*tTransacciones[[#This Row],[Price_clean]]</f>
        <v>176380</v>
      </c>
      <c r="N4413" s="12">
        <f>tTransacciones[[#This Row],[price_total]]-tTransacciones[[#This Row],[discount_applied]]</f>
        <v>176380</v>
      </c>
      <c r="O4413" s="12" t="str">
        <f>VLOOKUP(tTransacciones[[#This Row],[customer_id]],tClientes[],3,FALSE)</f>
        <v>Veronica Davidson</v>
      </c>
    </row>
    <row r="4414" spans="1:15" x14ac:dyDescent="0.25">
      <c r="A4414" s="8" t="s">
        <v>24251</v>
      </c>
      <c r="B4414" s="8" t="s">
        <v>18647</v>
      </c>
      <c r="C4414" s="8" t="s">
        <v>24355</v>
      </c>
      <c r="D4414" s="8" t="s">
        <v>24264</v>
      </c>
      <c r="E4414" s="3">
        <v>10</v>
      </c>
      <c r="F4414" s="12">
        <v>702</v>
      </c>
      <c r="G4414" s="1">
        <v>44951</v>
      </c>
      <c r="H4414" s="8" t="s">
        <v>24258</v>
      </c>
      <c r="I4414" s="8" t="s">
        <v>24255</v>
      </c>
      <c r="J4414" s="6">
        <v>200</v>
      </c>
      <c r="K4414" s="6" cm="1">
        <f t="array" ref="K4414">_xlfn.IFS(ISBLANK(tTransacciones[[#This Row],[price]]),tTransacciones[[#Totals],[price]],tTransacciones[[#This Row],[price]]=0,tTransacciones[[#Totals],[price]],tTransacciones[[#This Row],[price]]&gt;0,tTransacciones[[#This Row],[price]])</f>
        <v>702</v>
      </c>
      <c r="L4414" s="13" cm="1">
        <f t="array" ref="L4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4" s="12">
        <f>tTransacciones[[#This Row],[quantify_clean]]*tTransacciones[[#This Row],[Price_clean]]</f>
        <v>7020</v>
      </c>
      <c r="N4414" s="12">
        <f>tTransacciones[[#This Row],[price_total]]-tTransacciones[[#This Row],[discount_applied]]</f>
        <v>6820</v>
      </c>
      <c r="O4414" s="12" t="str">
        <f>VLOOKUP(tTransacciones[[#This Row],[customer_id]],tClientes[],3,FALSE)</f>
        <v>Joseph Jensen</v>
      </c>
    </row>
    <row r="4415" spans="1:15" x14ac:dyDescent="0.25">
      <c r="A4415" s="8" t="s">
        <v>24251</v>
      </c>
      <c r="B4415" s="8" t="s">
        <v>10973</v>
      </c>
      <c r="C4415" s="8" t="s">
        <v>24333</v>
      </c>
      <c r="D4415" s="8" t="s">
        <v>24336</v>
      </c>
      <c r="E4415" s="3">
        <v>10</v>
      </c>
      <c r="F4415" s="12">
        <v>125682</v>
      </c>
      <c r="G4415" s="1">
        <v>45228</v>
      </c>
      <c r="H4415" s="8" t="s">
        <v>24305</v>
      </c>
      <c r="I4415" s="8" t="s">
        <v>24255</v>
      </c>
      <c r="J4415" s="6">
        <v>0</v>
      </c>
      <c r="K4415" s="6" cm="1">
        <f t="array" ref="K4415">_xlfn.IFS(ISBLANK(tTransacciones[[#This Row],[price]]),tTransacciones[[#Totals],[price]],tTransacciones[[#This Row],[price]]=0,tTransacciones[[#Totals],[price]],tTransacciones[[#This Row],[price]]&gt;0,tTransacciones[[#This Row],[price]])</f>
        <v>125682</v>
      </c>
      <c r="L4415" s="13" cm="1">
        <f t="array" ref="L4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5" s="12">
        <f>tTransacciones[[#This Row],[quantify_clean]]*tTransacciones[[#This Row],[Price_clean]]</f>
        <v>1256820</v>
      </c>
      <c r="N4415" s="12">
        <f>tTransacciones[[#This Row],[price_total]]-tTransacciones[[#This Row],[discount_applied]]</f>
        <v>1256820</v>
      </c>
      <c r="O4415" s="12" t="str">
        <f>VLOOKUP(tTransacciones[[#This Row],[customer_id]],tClientes[],3,FALSE)</f>
        <v>Johnny Walsh</v>
      </c>
    </row>
    <row r="4416" spans="1:15" x14ac:dyDescent="0.25">
      <c r="A4416" s="8" t="s">
        <v>24251</v>
      </c>
      <c r="B4416" s="8" t="s">
        <v>10060</v>
      </c>
      <c r="C4416" s="8" t="s">
        <v>24260</v>
      </c>
      <c r="D4416" s="8" t="s">
        <v>24261</v>
      </c>
      <c r="E4416" s="3">
        <v>10</v>
      </c>
      <c r="F4416" s="12">
        <v>99421</v>
      </c>
      <c r="G4416" s="1">
        <v>45122</v>
      </c>
      <c r="H4416" s="8" t="s">
        <v>24258</v>
      </c>
      <c r="I4416" s="8" t="s">
        <v>24255</v>
      </c>
      <c r="J4416" s="6">
        <v>0</v>
      </c>
      <c r="K4416" s="6" cm="1">
        <f t="array" ref="K4416">_xlfn.IFS(ISBLANK(tTransacciones[[#This Row],[price]]),tTransacciones[[#Totals],[price]],tTransacciones[[#This Row],[price]]=0,tTransacciones[[#Totals],[price]],tTransacciones[[#This Row],[price]]&gt;0,tTransacciones[[#This Row],[price]])</f>
        <v>99421</v>
      </c>
      <c r="L4416" s="13" cm="1">
        <f t="array" ref="L4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6" s="12">
        <f>tTransacciones[[#This Row],[quantify_clean]]*tTransacciones[[#This Row],[Price_clean]]</f>
        <v>994210</v>
      </c>
      <c r="N4416" s="12">
        <f>tTransacciones[[#This Row],[price_total]]-tTransacciones[[#This Row],[discount_applied]]</f>
        <v>994210</v>
      </c>
      <c r="O4416" s="12" t="str">
        <f>VLOOKUP(tTransacciones[[#This Row],[customer_id]],tClientes[],3,FALSE)</f>
        <v>Amy Alvarez</v>
      </c>
    </row>
    <row r="4417" spans="1:15" hidden="1" x14ac:dyDescent="0.25">
      <c r="A4417" s="8" t="s">
        <v>24251</v>
      </c>
      <c r="B4417" s="8" t="s">
        <v>18845</v>
      </c>
      <c r="C4417" s="8" t="s">
        <v>24334</v>
      </c>
      <c r="D4417" s="8" t="s">
        <v>24261</v>
      </c>
      <c r="E4417" s="3">
        <v>10</v>
      </c>
      <c r="F4417" s="12">
        <v>6047</v>
      </c>
      <c r="G4417" s="1">
        <v>45497</v>
      </c>
      <c r="H4417" s="8" t="s">
        <v>24283</v>
      </c>
      <c r="I4417" s="8" t="s">
        <v>24262</v>
      </c>
      <c r="J4417" s="6">
        <v>0</v>
      </c>
      <c r="K4417" s="12" cm="1">
        <f t="array" ref="K4417">_xlfn.IFS(ISBLANK(tTransacciones[[#This Row],[price]]),tTransacciones[[#Totals],[price]],tTransacciones[[#This Row],[price]]=0,tTransacciones[[#Totals],[price]],tTransacciones[[#This Row],[price]]&gt;0,tTransacciones[[#This Row],[price]])</f>
        <v>6047</v>
      </c>
      <c r="L4417" s="13" cm="1">
        <f t="array" ref="L4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7" s="12">
        <f>tTransacciones[[#This Row],[quantify_clean]]*tTransacciones[[#This Row],[Price_clean]]</f>
        <v>60470</v>
      </c>
      <c r="N4417" s="12">
        <f>tTransacciones[[#This Row],[price_total]]-tTransacciones[[#This Row],[discount_applied]]</f>
        <v>60470</v>
      </c>
      <c r="O4417" s="12" t="str">
        <f>VLOOKUP(tTransacciones[[#This Row],[customer_id]],tClientes[],3,FALSE)</f>
        <v>Brian Tate</v>
      </c>
    </row>
    <row r="4418" spans="1:15" hidden="1" x14ac:dyDescent="0.25">
      <c r="A4418" s="8" t="s">
        <v>24251</v>
      </c>
      <c r="B4418" s="8" t="s">
        <v>10504</v>
      </c>
      <c r="C4418" s="8" t="s">
        <v>24287</v>
      </c>
      <c r="D4418" s="8" t="s">
        <v>24253</v>
      </c>
      <c r="E4418" s="3">
        <v>10</v>
      </c>
      <c r="F4418" s="12">
        <v>24381</v>
      </c>
      <c r="G4418" s="1">
        <v>45267</v>
      </c>
      <c r="H4418" s="8" t="s">
        <v>24254</v>
      </c>
      <c r="I4418" s="8" t="s">
        <v>24262</v>
      </c>
      <c r="J4418" s="6">
        <v>0</v>
      </c>
      <c r="K4418" s="12" cm="1">
        <f t="array" ref="K4418">_xlfn.IFS(ISBLANK(tTransacciones[[#This Row],[price]]),tTransacciones[[#Totals],[price]],tTransacciones[[#This Row],[price]]=0,tTransacciones[[#Totals],[price]],tTransacciones[[#This Row],[price]]&gt;0,tTransacciones[[#This Row],[price]])</f>
        <v>24381</v>
      </c>
      <c r="L4418" s="13" cm="1">
        <f t="array" ref="L4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8" s="12">
        <f>tTransacciones[[#This Row],[quantify_clean]]*tTransacciones[[#This Row],[Price_clean]]</f>
        <v>243810</v>
      </c>
      <c r="N4418" s="12">
        <f>tTransacciones[[#This Row],[price_total]]-tTransacciones[[#This Row],[discount_applied]]</f>
        <v>243810</v>
      </c>
      <c r="O4418" s="12" t="str">
        <f>VLOOKUP(tTransacciones[[#This Row],[customer_id]],tClientes[],3,FALSE)</f>
        <v>Evan Taylor</v>
      </c>
    </row>
    <row r="4419" spans="1:15" hidden="1" x14ac:dyDescent="0.25">
      <c r="A4419" s="8" t="s">
        <v>24251</v>
      </c>
      <c r="B4419" s="8" t="s">
        <v>1768</v>
      </c>
      <c r="C4419" s="8" t="s">
        <v>24329</v>
      </c>
      <c r="D4419" s="8" t="s">
        <v>24280</v>
      </c>
      <c r="E4419" s="3">
        <v>10</v>
      </c>
      <c r="F4419" s="12">
        <v>6598</v>
      </c>
      <c r="G4419" s="1">
        <v>45645</v>
      </c>
      <c r="H4419" s="8" t="s">
        <v>24270</v>
      </c>
      <c r="I4419" s="8" t="s">
        <v>24274</v>
      </c>
      <c r="J4419" s="6">
        <v>0</v>
      </c>
      <c r="K4419" s="12" cm="1">
        <f t="array" ref="K4419">_xlfn.IFS(ISBLANK(tTransacciones[[#This Row],[price]]),tTransacciones[[#Totals],[price]],tTransacciones[[#This Row],[price]]=0,tTransacciones[[#Totals],[price]],tTransacciones[[#This Row],[price]]&gt;0,tTransacciones[[#This Row],[price]])</f>
        <v>6598</v>
      </c>
      <c r="L4419" s="13" cm="1">
        <f t="array" ref="L4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19" s="12">
        <f>tTransacciones[[#This Row],[quantify_clean]]*tTransacciones[[#This Row],[Price_clean]]</f>
        <v>65980</v>
      </c>
      <c r="N4419" s="12">
        <f>tTransacciones[[#This Row],[price_total]]-tTransacciones[[#This Row],[discount_applied]]</f>
        <v>65980</v>
      </c>
      <c r="O4419" s="12" t="str">
        <f>VLOOKUP(tTransacciones[[#This Row],[customer_id]],tClientes[],3,FALSE)</f>
        <v>Amanda Hernandez</v>
      </c>
    </row>
    <row r="4420" spans="1:15" hidden="1" x14ac:dyDescent="0.25">
      <c r="A4420" s="8" t="s">
        <v>24251</v>
      </c>
      <c r="B4420" s="8" t="s">
        <v>412</v>
      </c>
      <c r="C4420" s="8" t="s">
        <v>24281</v>
      </c>
      <c r="D4420" s="8" t="s">
        <v>24282</v>
      </c>
      <c r="E4420" s="3">
        <v>10</v>
      </c>
      <c r="F4420" s="12">
        <v>19518</v>
      </c>
      <c r="G4420" s="1">
        <v>45274</v>
      </c>
      <c r="H4420" s="8" t="s">
        <v>24271</v>
      </c>
      <c r="I4420" s="8" t="s">
        <v>24274</v>
      </c>
      <c r="J4420" s="6">
        <v>0</v>
      </c>
      <c r="K4420" s="12" cm="1">
        <f t="array" ref="K4420">_xlfn.IFS(ISBLANK(tTransacciones[[#This Row],[price]]),tTransacciones[[#Totals],[price]],tTransacciones[[#This Row],[price]]=0,tTransacciones[[#Totals],[price]],tTransacciones[[#This Row],[price]]&gt;0,tTransacciones[[#This Row],[price]])</f>
        <v>19518</v>
      </c>
      <c r="L4420" s="13" cm="1">
        <f t="array" ref="L4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0" s="12">
        <f>tTransacciones[[#This Row],[quantify_clean]]*tTransacciones[[#This Row],[Price_clean]]</f>
        <v>195180</v>
      </c>
      <c r="N4420" s="12">
        <f>tTransacciones[[#This Row],[price_total]]-tTransacciones[[#This Row],[discount_applied]]</f>
        <v>195180</v>
      </c>
      <c r="O4420" s="12" t="str">
        <f>VLOOKUP(tTransacciones[[#This Row],[customer_id]],tClientes[],3,FALSE)</f>
        <v>Jordan Hicks</v>
      </c>
    </row>
    <row r="4421" spans="1:15" x14ac:dyDescent="0.25">
      <c r="A4421" s="8" t="s">
        <v>24251</v>
      </c>
      <c r="B4421" s="8" t="s">
        <v>17315</v>
      </c>
      <c r="C4421" s="8" t="s">
        <v>24338</v>
      </c>
      <c r="D4421" s="8" t="s">
        <v>24273</v>
      </c>
      <c r="E4421" s="3">
        <v>430</v>
      </c>
      <c r="F4421" s="12">
        <v>47766</v>
      </c>
      <c r="G4421" s="1">
        <v>45420</v>
      </c>
      <c r="H4421" s="8" t="s">
        <v>24270</v>
      </c>
      <c r="I4421" s="8" t="s">
        <v>24255</v>
      </c>
      <c r="J4421" s="6">
        <v>0</v>
      </c>
      <c r="K4421" s="6" cm="1">
        <f t="array" ref="K4421">_xlfn.IFS(ISBLANK(tTransacciones[[#This Row],[price]]),tTransacciones[[#Totals],[price]],tTransacciones[[#This Row],[price]]=0,tTransacciones[[#Totals],[price]],tTransacciones[[#This Row],[price]]&gt;0,tTransacciones[[#This Row],[price]])</f>
        <v>47766</v>
      </c>
      <c r="L4421" s="13" cm="1">
        <f t="array" ref="L4421">_xlfn.IFS(ISBLANK(tTransacciones[[#This Row],[quantity]]),tTransacciones[[#Totals],[quantity]],tTransacciones[[#This Row],[quantity]]=0,tTransacciones[[#Totals],[quantity]],tTransacciones[[#This Row],[quantity]]&gt;0,tTransacciones[[#This Row],[quantity]])</f>
        <v>430</v>
      </c>
      <c r="M4421" s="12">
        <f>tTransacciones[[#This Row],[quantify_clean]]*tTransacciones[[#This Row],[Price_clean]]</f>
        <v>20539380</v>
      </c>
      <c r="N4421" s="12">
        <f>tTransacciones[[#This Row],[price_total]]-tTransacciones[[#This Row],[discount_applied]]</f>
        <v>20539380</v>
      </c>
      <c r="O4421" s="12" t="str">
        <f>VLOOKUP(tTransacciones[[#This Row],[customer_id]],tClientes[],3,FALSE)</f>
        <v>Jessica Martinez</v>
      </c>
    </row>
    <row r="4422" spans="1:15" hidden="1" x14ac:dyDescent="0.25">
      <c r="A4422" s="8" t="s">
        <v>24251</v>
      </c>
      <c r="B4422" s="8" t="s">
        <v>9518</v>
      </c>
      <c r="C4422" s="8" t="s">
        <v>24256</v>
      </c>
      <c r="D4422" s="8" t="s">
        <v>24257</v>
      </c>
      <c r="E4422" s="3">
        <v>10</v>
      </c>
      <c r="F4422" s="12">
        <v>20466</v>
      </c>
      <c r="G4422" s="1">
        <v>45298</v>
      </c>
      <c r="H4422" s="8" t="s">
        <v>24258</v>
      </c>
      <c r="I4422" s="8" t="s">
        <v>24259</v>
      </c>
      <c r="J4422" s="6">
        <v>0</v>
      </c>
      <c r="K4422" s="12" cm="1">
        <f t="array" ref="K4422">_xlfn.IFS(ISBLANK(tTransacciones[[#This Row],[price]]),tTransacciones[[#Totals],[price]],tTransacciones[[#This Row],[price]]=0,tTransacciones[[#Totals],[price]],tTransacciones[[#This Row],[price]]&gt;0,tTransacciones[[#This Row],[price]])</f>
        <v>20466</v>
      </c>
      <c r="L4422" s="13" cm="1">
        <f t="array" ref="L4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2" s="12">
        <f>tTransacciones[[#This Row],[quantify_clean]]*tTransacciones[[#This Row],[Price_clean]]</f>
        <v>204660</v>
      </c>
      <c r="N4422" s="12">
        <f>tTransacciones[[#This Row],[price_total]]-tTransacciones[[#This Row],[discount_applied]]</f>
        <v>204660</v>
      </c>
      <c r="O4422" s="12" t="str">
        <f>VLOOKUP(tTransacciones[[#This Row],[customer_id]],tClientes[],3,FALSE)</f>
        <v>James Barnes</v>
      </c>
    </row>
    <row r="4423" spans="1:15" x14ac:dyDescent="0.25">
      <c r="A4423" s="8" t="s">
        <v>24251</v>
      </c>
      <c r="B4423" s="8" t="s">
        <v>16167</v>
      </c>
      <c r="C4423" s="8" t="s">
        <v>24268</v>
      </c>
      <c r="D4423" s="8" t="s">
        <v>24269</v>
      </c>
      <c r="E4423" s="3">
        <v>10</v>
      </c>
      <c r="F4423" s="12">
        <v>69457</v>
      </c>
      <c r="G4423" s="1">
        <v>45684</v>
      </c>
      <c r="H4423" s="8" t="s">
        <v>24306</v>
      </c>
      <c r="I4423" s="8" t="s">
        <v>24255</v>
      </c>
      <c r="J4423" s="6">
        <v>0</v>
      </c>
      <c r="K4423" s="6" cm="1">
        <f t="array" ref="K4423">_xlfn.IFS(ISBLANK(tTransacciones[[#This Row],[price]]),tTransacciones[[#Totals],[price]],tTransacciones[[#This Row],[price]]=0,tTransacciones[[#Totals],[price]],tTransacciones[[#This Row],[price]]&gt;0,tTransacciones[[#This Row],[price]])</f>
        <v>69457</v>
      </c>
      <c r="L4423" s="13" cm="1">
        <f t="array" ref="L4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3" s="12">
        <f>tTransacciones[[#This Row],[quantify_clean]]*tTransacciones[[#This Row],[Price_clean]]</f>
        <v>694570</v>
      </c>
      <c r="N4423" s="12">
        <f>tTransacciones[[#This Row],[price_total]]-tTransacciones[[#This Row],[discount_applied]]</f>
        <v>694570</v>
      </c>
      <c r="O4423" s="12" t="str">
        <f>VLOOKUP(tTransacciones[[#This Row],[customer_id]],tClientes[],3,FALSE)</f>
        <v>Angela Russo</v>
      </c>
    </row>
    <row r="4424" spans="1:15" hidden="1" x14ac:dyDescent="0.25">
      <c r="A4424" s="8" t="s">
        <v>24251</v>
      </c>
      <c r="B4424" s="8" t="s">
        <v>24207</v>
      </c>
      <c r="C4424" s="8" t="s">
        <v>24286</v>
      </c>
      <c r="D4424" s="8" t="s">
        <v>24282</v>
      </c>
      <c r="E4424" s="3">
        <v>10</v>
      </c>
      <c r="F4424" s="12">
        <v>25993</v>
      </c>
      <c r="G4424" s="1">
        <v>45247</v>
      </c>
      <c r="H4424" s="8" t="s">
        <v>24258</v>
      </c>
      <c r="I4424" s="8" t="s">
        <v>24278</v>
      </c>
      <c r="J4424" s="6">
        <v>0</v>
      </c>
      <c r="K4424" s="12" cm="1">
        <f t="array" ref="K4424">_xlfn.IFS(ISBLANK(tTransacciones[[#This Row],[price]]),tTransacciones[[#Totals],[price]],tTransacciones[[#This Row],[price]]=0,tTransacciones[[#Totals],[price]],tTransacciones[[#This Row],[price]]&gt;0,tTransacciones[[#This Row],[price]])</f>
        <v>25993</v>
      </c>
      <c r="L4424" s="13" cm="1">
        <f t="array" ref="L4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4" s="12">
        <f>tTransacciones[[#This Row],[quantify_clean]]*tTransacciones[[#This Row],[Price_clean]]</f>
        <v>259930</v>
      </c>
      <c r="N4424" s="12">
        <f>tTransacciones[[#This Row],[price_total]]-tTransacciones[[#This Row],[discount_applied]]</f>
        <v>259930</v>
      </c>
      <c r="O4424" s="12" t="str">
        <f>VLOOKUP(tTransacciones[[#This Row],[customer_id]],tClientes[],3,FALSE)</f>
        <v>Sierra Huerta</v>
      </c>
    </row>
    <row r="4425" spans="1:15" hidden="1" x14ac:dyDescent="0.25">
      <c r="A4425" s="8" t="s">
        <v>24251</v>
      </c>
      <c r="B4425" s="8" t="s">
        <v>331</v>
      </c>
      <c r="C4425" s="8" t="s">
        <v>24349</v>
      </c>
      <c r="D4425" s="8" t="s">
        <v>24257</v>
      </c>
      <c r="E4425" s="3">
        <v>20</v>
      </c>
      <c r="F4425" s="12">
        <v>58515</v>
      </c>
      <c r="G4425" s="1">
        <v>45556</v>
      </c>
      <c r="H4425" s="8" t="s">
        <v>24254</v>
      </c>
      <c r="I4425" s="8" t="s">
        <v>24278</v>
      </c>
      <c r="J4425" s="6">
        <v>0</v>
      </c>
      <c r="K4425" s="12" cm="1">
        <f t="array" ref="K4425">_xlfn.IFS(ISBLANK(tTransacciones[[#This Row],[price]]),tTransacciones[[#Totals],[price]],tTransacciones[[#This Row],[price]]=0,tTransacciones[[#Totals],[price]],tTransacciones[[#This Row],[price]]&gt;0,tTransacciones[[#This Row],[price]])</f>
        <v>58515</v>
      </c>
      <c r="L4425" s="13" cm="1">
        <f t="array" ref="L44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25" s="12">
        <f>tTransacciones[[#This Row],[quantify_clean]]*tTransacciones[[#This Row],[Price_clean]]</f>
        <v>1170300</v>
      </c>
      <c r="N4425" s="12">
        <f>tTransacciones[[#This Row],[price_total]]-tTransacciones[[#This Row],[discount_applied]]</f>
        <v>1170300</v>
      </c>
      <c r="O4425" s="12" t="str">
        <f>VLOOKUP(tTransacciones[[#This Row],[customer_id]],tClientes[],3,FALSE)</f>
        <v>Jack White</v>
      </c>
    </row>
    <row r="4426" spans="1:15" x14ac:dyDescent="0.25">
      <c r="A4426" s="8" t="s">
        <v>24251</v>
      </c>
      <c r="B4426" s="8" t="s">
        <v>1100</v>
      </c>
      <c r="C4426" s="8" t="s">
        <v>24292</v>
      </c>
      <c r="D4426" s="8" t="s">
        <v>24253</v>
      </c>
      <c r="E4426" s="3">
        <v>10</v>
      </c>
      <c r="F4426" s="12">
        <v>11589</v>
      </c>
      <c r="G4426" s="1">
        <v>44854</v>
      </c>
      <c r="H4426" s="8" t="s">
        <v>24299</v>
      </c>
      <c r="I4426" s="8" t="s">
        <v>24255</v>
      </c>
      <c r="J4426" s="6">
        <v>0</v>
      </c>
      <c r="K4426" s="6" cm="1">
        <f t="array" ref="K4426">_xlfn.IFS(ISBLANK(tTransacciones[[#This Row],[price]]),tTransacciones[[#Totals],[price]],tTransacciones[[#This Row],[price]]=0,tTransacciones[[#Totals],[price]],tTransacciones[[#This Row],[price]]&gt;0,tTransacciones[[#This Row],[price]])</f>
        <v>11589</v>
      </c>
      <c r="L4426" s="13" cm="1">
        <f t="array" ref="L4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6" s="12">
        <f>tTransacciones[[#This Row],[quantify_clean]]*tTransacciones[[#This Row],[Price_clean]]</f>
        <v>115890</v>
      </c>
      <c r="N4426" s="12">
        <f>tTransacciones[[#This Row],[price_total]]-tTransacciones[[#This Row],[discount_applied]]</f>
        <v>115890</v>
      </c>
      <c r="O4426" s="12" t="str">
        <f>VLOOKUP(tTransacciones[[#This Row],[customer_id]],tClientes[],3,FALSE)</f>
        <v>Karen Singleton</v>
      </c>
    </row>
    <row r="4427" spans="1:15" hidden="1" x14ac:dyDescent="0.25">
      <c r="A4427" s="8" t="s">
        <v>24251</v>
      </c>
      <c r="B4427" s="8" t="s">
        <v>5438</v>
      </c>
      <c r="C4427" s="8" t="s">
        <v>24268</v>
      </c>
      <c r="D4427" s="8" t="s">
        <v>20</v>
      </c>
      <c r="E4427" s="3">
        <v>20</v>
      </c>
      <c r="F4427" s="12">
        <v>7111236601586101</v>
      </c>
      <c r="G4427" s="1">
        <v>44188</v>
      </c>
      <c r="H4427" s="8" t="s">
        <v>24306</v>
      </c>
      <c r="I4427" s="8" t="s">
        <v>24262</v>
      </c>
      <c r="J4427" s="6">
        <v>100</v>
      </c>
      <c r="K4427" s="12" cm="1">
        <f t="array" ref="K4427">_xlfn.IFS(ISBLANK(tTransacciones[[#This Row],[price]]),tTransacciones[[#Totals],[price]],tTransacciones[[#This Row],[price]]=0,tTransacciones[[#Totals],[price]],tTransacciones[[#This Row],[price]]&gt;0,tTransacciones[[#This Row],[price]])</f>
        <v>7111236601586101</v>
      </c>
      <c r="L4427" s="13" cm="1">
        <f t="array" ref="L4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27" s="12">
        <f>tTransacciones[[#This Row],[quantify_clean]]*tTransacciones[[#This Row],[Price_clean]]</f>
        <v>1.4222473203172202E+17</v>
      </c>
      <c r="N4427" s="12">
        <f>tTransacciones[[#This Row],[price_total]]-tTransacciones[[#This Row],[discount_applied]]</f>
        <v>1.4222473203172192E+17</v>
      </c>
      <c r="O4427" s="12" t="str">
        <f>VLOOKUP(tTransacciones[[#This Row],[customer_id]],tClientes[],3,FALSE)</f>
        <v>Richard Mayo</v>
      </c>
    </row>
    <row r="4428" spans="1:15" hidden="1" x14ac:dyDescent="0.25">
      <c r="A4428" s="8" t="s">
        <v>24251</v>
      </c>
      <c r="B4428" s="8" t="s">
        <v>24071</v>
      </c>
      <c r="C4428" s="8" t="s">
        <v>24319</v>
      </c>
      <c r="D4428" s="8" t="s">
        <v>24261</v>
      </c>
      <c r="E4428" s="3"/>
      <c r="F4428" s="12">
        <v>68478</v>
      </c>
      <c r="G4428" s="1">
        <v>44888</v>
      </c>
      <c r="H4428" s="8" t="s">
        <v>24271</v>
      </c>
      <c r="I4428" s="8" t="s">
        <v>24274</v>
      </c>
      <c r="J4428" s="6">
        <v>0</v>
      </c>
      <c r="K4428" s="12" cm="1">
        <f t="array" ref="K4428">_xlfn.IFS(ISBLANK(tTransacciones[[#This Row],[price]]),tTransacciones[[#Totals],[price]],tTransacciones[[#This Row],[price]]=0,tTransacciones[[#Totals],[price]],tTransacciones[[#This Row],[price]]&gt;0,tTransacciones[[#This Row],[price]])</f>
        <v>68478</v>
      </c>
      <c r="L4428" s="13" cm="1">
        <f t="array" ref="L442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428" s="12">
        <f>tTransacciones[[#This Row],[quantify_clean]]*tTransacciones[[#This Row],[Price_clean]]</f>
        <v>998365.45709478401</v>
      </c>
      <c r="N4428" s="12">
        <f>tTransacciones[[#This Row],[price_total]]-tTransacciones[[#This Row],[discount_applied]]</f>
        <v>998365.45709478401</v>
      </c>
      <c r="O4428" s="12" t="str">
        <f>VLOOKUP(tTransacciones[[#This Row],[customer_id]],tClientes[],3,FALSE)</f>
        <v>Jose Fleming</v>
      </c>
    </row>
    <row r="4429" spans="1:15" hidden="1" x14ac:dyDescent="0.25">
      <c r="A4429" s="8" t="s">
        <v>24251</v>
      </c>
      <c r="B4429" s="8" t="s">
        <v>1954</v>
      </c>
      <c r="C4429" s="8" t="s">
        <v>24309</v>
      </c>
      <c r="D4429" s="8" t="s">
        <v>24257</v>
      </c>
      <c r="E4429" s="3">
        <v>10</v>
      </c>
      <c r="F4429" s="12">
        <v>29573</v>
      </c>
      <c r="G4429" s="1">
        <v>44850</v>
      </c>
      <c r="H4429" s="8" t="s">
        <v>24258</v>
      </c>
      <c r="I4429" s="8" t="s">
        <v>24274</v>
      </c>
      <c r="J4429" s="6">
        <v>0</v>
      </c>
      <c r="K4429" s="12" cm="1">
        <f t="array" ref="K4429">_xlfn.IFS(ISBLANK(tTransacciones[[#This Row],[price]]),tTransacciones[[#Totals],[price]],tTransacciones[[#This Row],[price]]=0,tTransacciones[[#Totals],[price]],tTransacciones[[#This Row],[price]]&gt;0,tTransacciones[[#This Row],[price]])</f>
        <v>29573</v>
      </c>
      <c r="L4429" s="13" cm="1">
        <f t="array" ref="L4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9" s="12">
        <f>tTransacciones[[#This Row],[quantify_clean]]*tTransacciones[[#This Row],[Price_clean]]</f>
        <v>295730</v>
      </c>
      <c r="N4429" s="12">
        <f>tTransacciones[[#This Row],[price_total]]-tTransacciones[[#This Row],[discount_applied]]</f>
        <v>295730</v>
      </c>
      <c r="O4429" s="12" t="str">
        <f>VLOOKUP(tTransacciones[[#This Row],[customer_id]],tClientes[],3,FALSE)</f>
        <v>Donna Montes</v>
      </c>
    </row>
    <row r="4430" spans="1:15" hidden="1" x14ac:dyDescent="0.25">
      <c r="A4430" s="8" t="s">
        <v>24251</v>
      </c>
      <c r="B4430" s="8" t="s">
        <v>3788</v>
      </c>
      <c r="C4430" s="8" t="s">
        <v>24286</v>
      </c>
      <c r="D4430" s="8" t="s">
        <v>24282</v>
      </c>
      <c r="E4430" s="3">
        <v>10</v>
      </c>
      <c r="F4430" s="12">
        <v>9536</v>
      </c>
      <c r="G4430" s="1">
        <v>45427</v>
      </c>
      <c r="H4430" s="8" t="s">
        <v>24323</v>
      </c>
      <c r="I4430" s="8" t="s">
        <v>24274</v>
      </c>
      <c r="J4430" s="6">
        <v>200</v>
      </c>
      <c r="K4430" s="12" cm="1">
        <f t="array" ref="K4430">_xlfn.IFS(ISBLANK(tTransacciones[[#This Row],[price]]),tTransacciones[[#Totals],[price]],tTransacciones[[#This Row],[price]]=0,tTransacciones[[#Totals],[price]],tTransacciones[[#This Row],[price]]&gt;0,tTransacciones[[#This Row],[price]])</f>
        <v>9536</v>
      </c>
      <c r="L4430" s="13" cm="1">
        <f t="array" ref="L4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0" s="12">
        <f>tTransacciones[[#This Row],[quantify_clean]]*tTransacciones[[#This Row],[Price_clean]]</f>
        <v>95360</v>
      </c>
      <c r="N4430" s="12">
        <f>tTransacciones[[#This Row],[price_total]]-tTransacciones[[#This Row],[discount_applied]]</f>
        <v>95160</v>
      </c>
      <c r="O4430" s="12" t="str">
        <f>VLOOKUP(tTransacciones[[#This Row],[customer_id]],tClientes[],3,FALSE)</f>
        <v>Larry Johnson</v>
      </c>
    </row>
    <row r="4431" spans="1:15" x14ac:dyDescent="0.25">
      <c r="A4431" s="8" t="s">
        <v>24251</v>
      </c>
      <c r="B4431" s="8" t="s">
        <v>2191</v>
      </c>
      <c r="C4431" s="8" t="s">
        <v>24332</v>
      </c>
      <c r="D4431" s="8" t="s">
        <v>24276</v>
      </c>
      <c r="E4431" s="3">
        <v>10</v>
      </c>
      <c r="F4431" s="12">
        <v>160764</v>
      </c>
      <c r="G4431" s="1">
        <v>45123</v>
      </c>
      <c r="H4431" s="8" t="s">
        <v>24258</v>
      </c>
      <c r="I4431" s="8" t="s">
        <v>24255</v>
      </c>
      <c r="J4431" s="6">
        <v>0</v>
      </c>
      <c r="K4431" s="6" cm="1">
        <f t="array" ref="K4431">_xlfn.IFS(ISBLANK(tTransacciones[[#This Row],[price]]),tTransacciones[[#Totals],[price]],tTransacciones[[#This Row],[price]]=0,tTransacciones[[#Totals],[price]],tTransacciones[[#This Row],[price]]&gt;0,tTransacciones[[#This Row],[price]])</f>
        <v>160764</v>
      </c>
      <c r="L4431" s="13" cm="1">
        <f t="array" ref="L4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1" s="12">
        <f>tTransacciones[[#This Row],[quantify_clean]]*tTransacciones[[#This Row],[Price_clean]]</f>
        <v>1607640</v>
      </c>
      <c r="N4431" s="12">
        <f>tTransacciones[[#This Row],[price_total]]-tTransacciones[[#This Row],[discount_applied]]</f>
        <v>1607640</v>
      </c>
      <c r="O4431" s="12" t="str">
        <f>VLOOKUP(tTransacciones[[#This Row],[customer_id]],tClientes[],3,FALSE)</f>
        <v>Wendy Hamilton</v>
      </c>
    </row>
    <row r="4432" spans="1:15" hidden="1" x14ac:dyDescent="0.25">
      <c r="A4432" s="8" t="s">
        <v>24251</v>
      </c>
      <c r="B4432" s="8" t="s">
        <v>2832</v>
      </c>
      <c r="C4432" s="8" t="s">
        <v>24304</v>
      </c>
      <c r="D4432" s="8" t="s">
        <v>24269</v>
      </c>
      <c r="E4432" s="3">
        <v>10</v>
      </c>
      <c r="F4432" s="12">
        <v>91328</v>
      </c>
      <c r="G4432" s="1">
        <v>45539</v>
      </c>
      <c r="H4432" s="8" t="s">
        <v>24271</v>
      </c>
      <c r="I4432" s="8" t="s">
        <v>24262</v>
      </c>
      <c r="J4432" s="6">
        <v>0</v>
      </c>
      <c r="K4432" s="12" cm="1">
        <f t="array" ref="K4432">_xlfn.IFS(ISBLANK(tTransacciones[[#This Row],[price]]),tTransacciones[[#Totals],[price]],tTransacciones[[#This Row],[price]]=0,tTransacciones[[#Totals],[price]],tTransacciones[[#This Row],[price]]&gt;0,tTransacciones[[#This Row],[price]])</f>
        <v>91328</v>
      </c>
      <c r="L4432" s="13" cm="1">
        <f t="array" ref="L4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2" s="12">
        <f>tTransacciones[[#This Row],[quantify_clean]]*tTransacciones[[#This Row],[Price_clean]]</f>
        <v>913280</v>
      </c>
      <c r="N4432" s="12">
        <f>tTransacciones[[#This Row],[price_total]]-tTransacciones[[#This Row],[discount_applied]]</f>
        <v>913280</v>
      </c>
      <c r="O4432" s="12" t="str">
        <f>VLOOKUP(tTransacciones[[#This Row],[customer_id]],tClientes[],3,FALSE)</f>
        <v>Brian Powell</v>
      </c>
    </row>
    <row r="4433" spans="1:15" x14ac:dyDescent="0.25">
      <c r="A4433" s="8" t="s">
        <v>24251</v>
      </c>
      <c r="B4433" s="8" t="s">
        <v>534</v>
      </c>
      <c r="C4433" s="8" t="s">
        <v>24334</v>
      </c>
      <c r="D4433" s="8" t="s">
        <v>24261</v>
      </c>
      <c r="E4433" s="3">
        <v>10</v>
      </c>
      <c r="F4433" s="12">
        <v>79752</v>
      </c>
      <c r="G4433" s="1">
        <v>45113</v>
      </c>
      <c r="H4433" s="8" t="s">
        <v>24258</v>
      </c>
      <c r="I4433" s="8" t="s">
        <v>24255</v>
      </c>
      <c r="J4433" s="6">
        <v>0</v>
      </c>
      <c r="K4433" s="6" cm="1">
        <f t="array" ref="K4433">_xlfn.IFS(ISBLANK(tTransacciones[[#This Row],[price]]),tTransacciones[[#Totals],[price]],tTransacciones[[#This Row],[price]]=0,tTransacciones[[#Totals],[price]],tTransacciones[[#This Row],[price]]&gt;0,tTransacciones[[#This Row],[price]])</f>
        <v>79752</v>
      </c>
      <c r="L4433" s="13" cm="1">
        <f t="array" ref="L4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3" s="12">
        <f>tTransacciones[[#This Row],[quantify_clean]]*tTransacciones[[#This Row],[Price_clean]]</f>
        <v>797520</v>
      </c>
      <c r="N4433" s="12">
        <f>tTransacciones[[#This Row],[price_total]]-tTransacciones[[#This Row],[discount_applied]]</f>
        <v>797520</v>
      </c>
      <c r="O4433" s="12" t="str">
        <f>VLOOKUP(tTransacciones[[#This Row],[customer_id]],tClientes[],3,FALSE)</f>
        <v>James Ford</v>
      </c>
    </row>
    <row r="4434" spans="1:15" x14ac:dyDescent="0.25">
      <c r="A4434" s="8" t="s">
        <v>24251</v>
      </c>
      <c r="B4434" s="8" t="s">
        <v>6602</v>
      </c>
      <c r="C4434" s="8" t="s">
        <v>24332</v>
      </c>
      <c r="D4434" s="8" t="s">
        <v>24276</v>
      </c>
      <c r="E4434" s="3">
        <v>20</v>
      </c>
      <c r="F4434" s="12">
        <v>172257</v>
      </c>
      <c r="G4434" s="1">
        <v>44170</v>
      </c>
      <c r="H4434" s="8" t="s">
        <v>24283</v>
      </c>
      <c r="I4434" s="8" t="s">
        <v>24255</v>
      </c>
      <c r="J4434" s="6">
        <v>200</v>
      </c>
      <c r="K4434" s="6" cm="1">
        <f t="array" ref="K4434">_xlfn.IFS(ISBLANK(tTransacciones[[#This Row],[price]]),tTransacciones[[#Totals],[price]],tTransacciones[[#This Row],[price]]=0,tTransacciones[[#Totals],[price]],tTransacciones[[#This Row],[price]]&gt;0,tTransacciones[[#This Row],[price]])</f>
        <v>172257</v>
      </c>
      <c r="L4434" s="13" cm="1">
        <f t="array" ref="L4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34" s="12">
        <f>tTransacciones[[#This Row],[quantify_clean]]*tTransacciones[[#This Row],[Price_clean]]</f>
        <v>3445140</v>
      </c>
      <c r="N4434" s="12">
        <f>tTransacciones[[#This Row],[price_total]]-tTransacciones[[#This Row],[discount_applied]]</f>
        <v>3444940</v>
      </c>
      <c r="O4434" s="12" t="str">
        <f>VLOOKUP(tTransacciones[[#This Row],[customer_id]],tClientes[],3,FALSE)</f>
        <v>Sandra Morgan</v>
      </c>
    </row>
    <row r="4435" spans="1:15" x14ac:dyDescent="0.25">
      <c r="A4435" s="8" t="s">
        <v>24251</v>
      </c>
      <c r="B4435" s="8" t="s">
        <v>18382</v>
      </c>
      <c r="C4435" s="8" t="s">
        <v>24292</v>
      </c>
      <c r="D4435" s="8" t="s">
        <v>24253</v>
      </c>
      <c r="E4435" s="3">
        <v>10</v>
      </c>
      <c r="F4435" s="12">
        <v>2956</v>
      </c>
      <c r="G4435" s="1">
        <v>45101</v>
      </c>
      <c r="H4435" s="8" t="s">
        <v>24254</v>
      </c>
      <c r="I4435" s="8" t="s">
        <v>24255</v>
      </c>
      <c r="J4435" s="6">
        <v>50</v>
      </c>
      <c r="K4435" s="6" cm="1">
        <f t="array" ref="K4435">_xlfn.IFS(ISBLANK(tTransacciones[[#This Row],[price]]),tTransacciones[[#Totals],[price]],tTransacciones[[#This Row],[price]]=0,tTransacciones[[#Totals],[price]],tTransacciones[[#This Row],[price]]&gt;0,tTransacciones[[#This Row],[price]])</f>
        <v>2956</v>
      </c>
      <c r="L4435" s="13" cm="1">
        <f t="array" ref="L4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5" s="12">
        <f>tTransacciones[[#This Row],[quantify_clean]]*tTransacciones[[#This Row],[Price_clean]]</f>
        <v>29560</v>
      </c>
      <c r="N4435" s="12">
        <f>tTransacciones[[#This Row],[price_total]]-tTransacciones[[#This Row],[discount_applied]]</f>
        <v>29510</v>
      </c>
      <c r="O4435" s="12" t="str">
        <f>VLOOKUP(tTransacciones[[#This Row],[customer_id]],tClientes[],3,FALSE)</f>
        <v>Ryan Hamilton</v>
      </c>
    </row>
    <row r="4436" spans="1:15" hidden="1" x14ac:dyDescent="0.25">
      <c r="A4436" s="8" t="s">
        <v>24251</v>
      </c>
      <c r="B4436" s="8" t="s">
        <v>13129</v>
      </c>
      <c r="C4436" s="8" t="s">
        <v>24316</v>
      </c>
      <c r="D4436" s="8" t="s">
        <v>24253</v>
      </c>
      <c r="E4436" s="3">
        <v>10</v>
      </c>
      <c r="F4436" s="12">
        <v>7351</v>
      </c>
      <c r="G4436" s="1">
        <v>45374</v>
      </c>
      <c r="H4436" s="8" t="s">
        <v>24258</v>
      </c>
      <c r="I4436" s="8" t="s">
        <v>24274</v>
      </c>
      <c r="J4436" s="6">
        <v>0</v>
      </c>
      <c r="K4436" s="12" cm="1">
        <f t="array" ref="K4436">_xlfn.IFS(ISBLANK(tTransacciones[[#This Row],[price]]),tTransacciones[[#Totals],[price]],tTransacciones[[#This Row],[price]]=0,tTransacciones[[#Totals],[price]],tTransacciones[[#This Row],[price]]&gt;0,tTransacciones[[#This Row],[price]])</f>
        <v>7351</v>
      </c>
      <c r="L4436" s="13" cm="1">
        <f t="array" ref="L4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6" s="12">
        <f>tTransacciones[[#This Row],[quantify_clean]]*tTransacciones[[#This Row],[Price_clean]]</f>
        <v>73510</v>
      </c>
      <c r="N4436" s="12">
        <f>tTransacciones[[#This Row],[price_total]]-tTransacciones[[#This Row],[discount_applied]]</f>
        <v>73510</v>
      </c>
      <c r="O4436" s="12" t="str">
        <f>VLOOKUP(tTransacciones[[#This Row],[customer_id]],tClientes[],3,FALSE)</f>
        <v>Timothy Kramer</v>
      </c>
    </row>
    <row r="4437" spans="1:15" x14ac:dyDescent="0.25">
      <c r="A4437" s="8" t="s">
        <v>24251</v>
      </c>
      <c r="B4437" s="8" t="s">
        <v>5323</v>
      </c>
      <c r="C4437" s="8" t="s">
        <v>24334</v>
      </c>
      <c r="D4437" s="8" t="s">
        <v>24261</v>
      </c>
      <c r="E4437" s="3">
        <v>20</v>
      </c>
      <c r="F4437" s="12">
        <v>103277</v>
      </c>
      <c r="G4437" s="1">
        <v>44752</v>
      </c>
      <c r="H4437" s="8" t="s">
        <v>24267</v>
      </c>
      <c r="I4437" s="8" t="s">
        <v>24255</v>
      </c>
      <c r="J4437" s="6">
        <v>150</v>
      </c>
      <c r="K4437" s="6" cm="1">
        <f t="array" ref="K4437">_xlfn.IFS(ISBLANK(tTransacciones[[#This Row],[price]]),tTransacciones[[#Totals],[price]],tTransacciones[[#This Row],[price]]=0,tTransacciones[[#Totals],[price]],tTransacciones[[#This Row],[price]]&gt;0,tTransacciones[[#This Row],[price]])</f>
        <v>103277</v>
      </c>
      <c r="L4437" s="13" cm="1">
        <f t="array" ref="L4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37" s="12">
        <f>tTransacciones[[#This Row],[quantify_clean]]*tTransacciones[[#This Row],[Price_clean]]</f>
        <v>2065540</v>
      </c>
      <c r="N4437" s="12">
        <f>tTransacciones[[#This Row],[price_total]]-tTransacciones[[#This Row],[discount_applied]]</f>
        <v>2065390</v>
      </c>
      <c r="O4437" s="12" t="str">
        <f>VLOOKUP(tTransacciones[[#This Row],[customer_id]],tClientes[],3,FALSE)</f>
        <v>Michele Hawkins</v>
      </c>
    </row>
    <row r="4438" spans="1:15" hidden="1" x14ac:dyDescent="0.25">
      <c r="A4438" s="8" t="s">
        <v>24251</v>
      </c>
      <c r="B4438" s="8" t="s">
        <v>9439</v>
      </c>
      <c r="C4438" s="8" t="s">
        <v>24346</v>
      </c>
      <c r="D4438" s="8" t="s">
        <v>24273</v>
      </c>
      <c r="E4438" s="3">
        <v>10</v>
      </c>
      <c r="F4438" s="12">
        <v>23048</v>
      </c>
      <c r="G4438" s="1">
        <v>45380</v>
      </c>
      <c r="H4438" s="8" t="s">
        <v>24258</v>
      </c>
      <c r="I4438" s="8" t="s">
        <v>24274</v>
      </c>
      <c r="J4438" s="6">
        <v>0</v>
      </c>
      <c r="K4438" s="12" cm="1">
        <f t="array" ref="K4438">_xlfn.IFS(ISBLANK(tTransacciones[[#This Row],[price]]),tTransacciones[[#Totals],[price]],tTransacciones[[#This Row],[price]]=0,tTransacciones[[#Totals],[price]],tTransacciones[[#This Row],[price]]&gt;0,tTransacciones[[#This Row],[price]])</f>
        <v>23048</v>
      </c>
      <c r="L4438" s="13" cm="1">
        <f t="array" ref="L4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8" s="12">
        <f>tTransacciones[[#This Row],[quantify_clean]]*tTransacciones[[#This Row],[Price_clean]]</f>
        <v>230480</v>
      </c>
      <c r="N4438" s="12">
        <f>tTransacciones[[#This Row],[price_total]]-tTransacciones[[#This Row],[discount_applied]]</f>
        <v>230480</v>
      </c>
      <c r="O4438" s="12" t="str">
        <f>VLOOKUP(tTransacciones[[#This Row],[customer_id]],tClientes[],3,FALSE)</f>
        <v>Julia Francis</v>
      </c>
    </row>
    <row r="4439" spans="1:15" hidden="1" x14ac:dyDescent="0.25">
      <c r="A4439" s="8" t="s">
        <v>24251</v>
      </c>
      <c r="B4439" s="8" t="s">
        <v>12644</v>
      </c>
      <c r="C4439" s="8" t="s">
        <v>24252</v>
      </c>
      <c r="D4439" s="8" t="s">
        <v>24253</v>
      </c>
      <c r="E4439" s="3">
        <v>10</v>
      </c>
      <c r="F4439" s="12">
        <v>24553</v>
      </c>
      <c r="G4439" s="1">
        <v>45616</v>
      </c>
      <c r="H4439" s="8" t="s">
        <v>20</v>
      </c>
      <c r="I4439" s="8" t="s">
        <v>24262</v>
      </c>
      <c r="J4439" s="6">
        <v>0</v>
      </c>
      <c r="K4439" s="12" cm="1">
        <f t="array" ref="K4439">_xlfn.IFS(ISBLANK(tTransacciones[[#This Row],[price]]),tTransacciones[[#Totals],[price]],tTransacciones[[#This Row],[price]]=0,tTransacciones[[#Totals],[price]],tTransacciones[[#This Row],[price]]&gt;0,tTransacciones[[#This Row],[price]])</f>
        <v>24553</v>
      </c>
      <c r="L4439" s="13" cm="1">
        <f t="array" ref="L4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39" s="12">
        <f>tTransacciones[[#This Row],[quantify_clean]]*tTransacciones[[#This Row],[Price_clean]]</f>
        <v>245530</v>
      </c>
      <c r="N4439" s="12">
        <f>tTransacciones[[#This Row],[price_total]]-tTransacciones[[#This Row],[discount_applied]]</f>
        <v>245530</v>
      </c>
      <c r="O4439" s="12" t="str">
        <f>VLOOKUP(tTransacciones[[#This Row],[customer_id]],tClientes[],3,FALSE)</f>
        <v>Charles Rich</v>
      </c>
    </row>
    <row r="4440" spans="1:15" hidden="1" x14ac:dyDescent="0.25">
      <c r="A4440" s="8" t="s">
        <v>24251</v>
      </c>
      <c r="B4440" s="8" t="s">
        <v>6847</v>
      </c>
      <c r="C4440" s="8" t="s">
        <v>24281</v>
      </c>
      <c r="D4440" s="8" t="s">
        <v>24282</v>
      </c>
      <c r="E4440" s="3">
        <v>10</v>
      </c>
      <c r="F4440" s="12">
        <v>19972</v>
      </c>
      <c r="G4440" s="1">
        <v>44847</v>
      </c>
      <c r="H4440" s="8" t="s">
        <v>24258</v>
      </c>
      <c r="I4440" s="8" t="s">
        <v>24322</v>
      </c>
      <c r="J4440" s="6"/>
      <c r="K4440" s="12" cm="1">
        <f t="array" ref="K4440">_xlfn.IFS(ISBLANK(tTransacciones[[#This Row],[price]]),tTransacciones[[#Totals],[price]],tTransacciones[[#This Row],[price]]=0,tTransacciones[[#Totals],[price]],tTransacciones[[#This Row],[price]]&gt;0,tTransacciones[[#This Row],[price]])</f>
        <v>19972</v>
      </c>
      <c r="L4440" s="13" cm="1">
        <f t="array" ref="L4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0" s="12">
        <f>tTransacciones[[#This Row],[quantify_clean]]*tTransacciones[[#This Row],[Price_clean]]</f>
        <v>199720</v>
      </c>
      <c r="N4440" s="12">
        <f>tTransacciones[[#This Row],[price_total]]-tTransacciones[[#This Row],[discount_applied]]</f>
        <v>199720</v>
      </c>
      <c r="O4440" s="12" t="str">
        <f>VLOOKUP(tTransacciones[[#This Row],[customer_id]],tClientes[],3,FALSE)</f>
        <v>Jordan Rich</v>
      </c>
    </row>
    <row r="4441" spans="1:15" x14ac:dyDescent="0.25">
      <c r="A4441" s="8" t="s">
        <v>24251</v>
      </c>
      <c r="B4441" s="8" t="s">
        <v>10909</v>
      </c>
      <c r="C4441" s="8" t="s">
        <v>24354</v>
      </c>
      <c r="D4441" s="8" t="s">
        <v>24336</v>
      </c>
      <c r="E4441" s="3">
        <v>10</v>
      </c>
      <c r="F4441" s="12">
        <v>148103</v>
      </c>
      <c r="G4441" s="1">
        <v>45235</v>
      </c>
      <c r="H4441" s="8" t="s">
        <v>24271</v>
      </c>
      <c r="I4441" s="8" t="s">
        <v>24255</v>
      </c>
      <c r="J4441" s="6">
        <v>200</v>
      </c>
      <c r="K4441" s="6" cm="1">
        <f t="array" ref="K4441">_xlfn.IFS(ISBLANK(tTransacciones[[#This Row],[price]]),tTransacciones[[#Totals],[price]],tTransacciones[[#This Row],[price]]=0,tTransacciones[[#Totals],[price]],tTransacciones[[#This Row],[price]]&gt;0,tTransacciones[[#This Row],[price]])</f>
        <v>148103</v>
      </c>
      <c r="L4441" s="13" cm="1">
        <f t="array" ref="L4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1" s="12">
        <f>tTransacciones[[#This Row],[quantify_clean]]*tTransacciones[[#This Row],[Price_clean]]</f>
        <v>1481030</v>
      </c>
      <c r="N4441" s="12">
        <f>tTransacciones[[#This Row],[price_total]]-tTransacciones[[#This Row],[discount_applied]]</f>
        <v>1480830</v>
      </c>
      <c r="O4441" s="12" t="str">
        <f>VLOOKUP(tTransacciones[[#This Row],[customer_id]],tClientes[],3,FALSE)</f>
        <v>Andrea Baldwin</v>
      </c>
    </row>
    <row r="4442" spans="1:15" hidden="1" x14ac:dyDescent="0.25">
      <c r="A4442" s="8" t="s">
        <v>24251</v>
      </c>
      <c r="B4442" s="8" t="s">
        <v>15699</v>
      </c>
      <c r="C4442" s="8" t="s">
        <v>24268</v>
      </c>
      <c r="D4442" s="8" t="s">
        <v>24269</v>
      </c>
      <c r="E4442" s="3"/>
      <c r="F4442" s="12">
        <v>29858</v>
      </c>
      <c r="G4442" s="1">
        <v>45160</v>
      </c>
      <c r="H4442" s="8" t="s">
        <v>24258</v>
      </c>
      <c r="I4442" s="8" t="s">
        <v>24322</v>
      </c>
      <c r="J4442" s="6">
        <v>0</v>
      </c>
      <c r="K4442" s="12" cm="1">
        <f t="array" ref="K4442">_xlfn.IFS(ISBLANK(tTransacciones[[#This Row],[price]]),tTransacciones[[#Totals],[price]],tTransacciones[[#This Row],[price]]=0,tTransacciones[[#Totals],[price]],tTransacciones[[#This Row],[price]]&gt;0,tTransacciones[[#This Row],[price]])</f>
        <v>29858</v>
      </c>
      <c r="L4442" s="13" cm="1">
        <f t="array" ref="L44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442" s="12">
        <f>tTransacciones[[#This Row],[quantify_clean]]*tTransacciones[[#This Row],[Price_clean]]</f>
        <v>435310.54963544587</v>
      </c>
      <c r="N4442" s="12">
        <f>tTransacciones[[#This Row],[price_total]]-tTransacciones[[#This Row],[discount_applied]]</f>
        <v>435310.54963544587</v>
      </c>
      <c r="O4442" s="12" t="str">
        <f>VLOOKUP(tTransacciones[[#This Row],[customer_id]],tClientes[],3,FALSE)</f>
        <v>Melissa Davis</v>
      </c>
    </row>
    <row r="4443" spans="1:15" hidden="1" x14ac:dyDescent="0.25">
      <c r="A4443" s="8" t="s">
        <v>24251</v>
      </c>
      <c r="B4443" s="8" t="s">
        <v>6670</v>
      </c>
      <c r="C4443" s="8" t="s">
        <v>24304</v>
      </c>
      <c r="D4443" s="8" t="s">
        <v>20</v>
      </c>
      <c r="E4443" s="3">
        <v>10</v>
      </c>
      <c r="F4443" s="12">
        <v>3841</v>
      </c>
      <c r="G4443" s="1">
        <v>44256</v>
      </c>
      <c r="H4443" s="8" t="s">
        <v>24258</v>
      </c>
      <c r="I4443" s="8" t="s">
        <v>24262</v>
      </c>
      <c r="J4443" s="6">
        <v>0</v>
      </c>
      <c r="K4443" s="12" cm="1">
        <f t="array" ref="K4443">_xlfn.IFS(ISBLANK(tTransacciones[[#This Row],[price]]),tTransacciones[[#Totals],[price]],tTransacciones[[#This Row],[price]]=0,tTransacciones[[#Totals],[price]],tTransacciones[[#This Row],[price]]&gt;0,tTransacciones[[#This Row],[price]])</f>
        <v>3841</v>
      </c>
      <c r="L4443" s="13" cm="1">
        <f t="array" ref="L4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3" s="12">
        <f>tTransacciones[[#This Row],[quantify_clean]]*tTransacciones[[#This Row],[Price_clean]]</f>
        <v>38410</v>
      </c>
      <c r="N4443" s="12">
        <f>tTransacciones[[#This Row],[price_total]]-tTransacciones[[#This Row],[discount_applied]]</f>
        <v>38410</v>
      </c>
      <c r="O4443" s="12" t="str">
        <f>VLOOKUP(tTransacciones[[#This Row],[customer_id]],tClientes[],3,FALSE)</f>
        <v>Carla Huynh</v>
      </c>
    </row>
    <row r="4444" spans="1:15" x14ac:dyDescent="0.25">
      <c r="A4444" s="8" t="s">
        <v>24251</v>
      </c>
      <c r="B4444" s="8" t="s">
        <v>5381</v>
      </c>
      <c r="C4444" s="8" t="s">
        <v>24272</v>
      </c>
      <c r="D4444" s="8" t="s">
        <v>24273</v>
      </c>
      <c r="E4444" s="3">
        <v>10</v>
      </c>
      <c r="F4444" s="12">
        <v>18905</v>
      </c>
      <c r="G4444" s="1">
        <v>45143</v>
      </c>
      <c r="H4444" s="8" t="s">
        <v>24271</v>
      </c>
      <c r="I4444" s="8" t="s">
        <v>24255</v>
      </c>
      <c r="J4444" s="6">
        <v>0</v>
      </c>
      <c r="K4444" s="6" cm="1">
        <f t="array" ref="K4444">_xlfn.IFS(ISBLANK(tTransacciones[[#This Row],[price]]),tTransacciones[[#Totals],[price]],tTransacciones[[#This Row],[price]]=0,tTransacciones[[#Totals],[price]],tTransacciones[[#This Row],[price]]&gt;0,tTransacciones[[#This Row],[price]])</f>
        <v>18905</v>
      </c>
      <c r="L4444" s="13" cm="1">
        <f t="array" ref="L4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4" s="12">
        <f>tTransacciones[[#This Row],[quantify_clean]]*tTransacciones[[#This Row],[Price_clean]]</f>
        <v>189050</v>
      </c>
      <c r="N4444" s="12">
        <f>tTransacciones[[#This Row],[price_total]]-tTransacciones[[#This Row],[discount_applied]]</f>
        <v>189050</v>
      </c>
      <c r="O4444" s="12" t="str">
        <f>VLOOKUP(tTransacciones[[#This Row],[customer_id]],tClientes[],3,FALSE)</f>
        <v>Jeffery Johnson</v>
      </c>
    </row>
    <row r="4445" spans="1:15" hidden="1" x14ac:dyDescent="0.25">
      <c r="A4445" s="8" t="s">
        <v>24251</v>
      </c>
      <c r="B4445" s="8" t="s">
        <v>14650</v>
      </c>
      <c r="C4445" s="8" t="s">
        <v>24315</v>
      </c>
      <c r="D4445" s="8" t="s">
        <v>24269</v>
      </c>
      <c r="E4445" s="3">
        <v>10</v>
      </c>
      <c r="F4445" s="12">
        <v>73651</v>
      </c>
      <c r="G4445" s="1">
        <v>44208</v>
      </c>
      <c r="H4445" s="8" t="s">
        <v>24258</v>
      </c>
      <c r="I4445" s="8" t="s">
        <v>24274</v>
      </c>
      <c r="J4445" s="6">
        <v>150</v>
      </c>
      <c r="K4445" s="12" cm="1">
        <f t="array" ref="K4445">_xlfn.IFS(ISBLANK(tTransacciones[[#This Row],[price]]),tTransacciones[[#Totals],[price]],tTransacciones[[#This Row],[price]]=0,tTransacciones[[#Totals],[price]],tTransacciones[[#This Row],[price]]&gt;0,tTransacciones[[#This Row],[price]])</f>
        <v>73651</v>
      </c>
      <c r="L4445" s="13" cm="1">
        <f t="array" ref="L4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5" s="12">
        <f>tTransacciones[[#This Row],[quantify_clean]]*tTransacciones[[#This Row],[Price_clean]]</f>
        <v>736510</v>
      </c>
      <c r="N4445" s="12">
        <f>tTransacciones[[#This Row],[price_total]]-tTransacciones[[#This Row],[discount_applied]]</f>
        <v>736360</v>
      </c>
      <c r="O4445" s="12" t="str">
        <f>VLOOKUP(tTransacciones[[#This Row],[customer_id]],tClientes[],3,FALSE)</f>
        <v>Justin Nelson</v>
      </c>
    </row>
    <row r="4446" spans="1:15" hidden="1" x14ac:dyDescent="0.25">
      <c r="A4446" s="8" t="s">
        <v>24251</v>
      </c>
      <c r="B4446" s="8" t="s">
        <v>13718</v>
      </c>
      <c r="C4446" s="8" t="s">
        <v>24324</v>
      </c>
      <c r="D4446" s="8" t="s">
        <v>24269</v>
      </c>
      <c r="E4446" s="3">
        <v>10</v>
      </c>
      <c r="F4446" s="12">
        <v>91255</v>
      </c>
      <c r="G4446" s="1">
        <v>45644</v>
      </c>
      <c r="H4446" s="8" t="s">
        <v>24258</v>
      </c>
      <c r="I4446" s="8" t="s">
        <v>24274</v>
      </c>
      <c r="J4446" s="6">
        <v>0</v>
      </c>
      <c r="K4446" s="12" cm="1">
        <f t="array" ref="K4446">_xlfn.IFS(ISBLANK(tTransacciones[[#This Row],[price]]),tTransacciones[[#Totals],[price]],tTransacciones[[#This Row],[price]]=0,tTransacciones[[#Totals],[price]],tTransacciones[[#This Row],[price]]&gt;0,tTransacciones[[#This Row],[price]])</f>
        <v>91255</v>
      </c>
      <c r="L4446" s="13" cm="1">
        <f t="array" ref="L4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6" s="12">
        <f>tTransacciones[[#This Row],[quantify_clean]]*tTransacciones[[#This Row],[Price_clean]]</f>
        <v>912550</v>
      </c>
      <c r="N4446" s="12">
        <f>tTransacciones[[#This Row],[price_total]]-tTransacciones[[#This Row],[discount_applied]]</f>
        <v>912550</v>
      </c>
      <c r="O4446" s="12" t="str">
        <f>VLOOKUP(tTransacciones[[#This Row],[customer_id]],tClientes[],3,FALSE)</f>
        <v>Holly Scott</v>
      </c>
    </row>
    <row r="4447" spans="1:15" hidden="1" x14ac:dyDescent="0.25">
      <c r="A4447" s="8" t="s">
        <v>24251</v>
      </c>
      <c r="B4447" s="8" t="s">
        <v>19543</v>
      </c>
      <c r="C4447" s="8" t="s">
        <v>24353</v>
      </c>
      <c r="D4447" s="8" t="s">
        <v>24318</v>
      </c>
      <c r="E4447" s="3">
        <v>10</v>
      </c>
      <c r="F4447" s="12">
        <v>29854</v>
      </c>
      <c r="G4447" s="1">
        <v>45105</v>
      </c>
      <c r="H4447" s="8" t="s">
        <v>24258</v>
      </c>
      <c r="I4447" s="8" t="s">
        <v>24274</v>
      </c>
      <c r="J4447" s="6">
        <v>0</v>
      </c>
      <c r="K4447" s="12" cm="1">
        <f t="array" ref="K4447">_xlfn.IFS(ISBLANK(tTransacciones[[#This Row],[price]]),tTransacciones[[#Totals],[price]],tTransacciones[[#This Row],[price]]=0,tTransacciones[[#Totals],[price]],tTransacciones[[#This Row],[price]]&gt;0,tTransacciones[[#This Row],[price]])</f>
        <v>29854</v>
      </c>
      <c r="L4447" s="13" cm="1">
        <f t="array" ref="L4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7" s="12">
        <f>tTransacciones[[#This Row],[quantify_clean]]*tTransacciones[[#This Row],[Price_clean]]</f>
        <v>298540</v>
      </c>
      <c r="N4447" s="12">
        <f>tTransacciones[[#This Row],[price_total]]-tTransacciones[[#This Row],[discount_applied]]</f>
        <v>298540</v>
      </c>
      <c r="O4447" s="12" t="str">
        <f>VLOOKUP(tTransacciones[[#This Row],[customer_id]],tClientes[],3,FALSE)</f>
        <v>Jacob Miller</v>
      </c>
    </row>
    <row r="4448" spans="1:15" x14ac:dyDescent="0.25">
      <c r="A4448" s="8" t="s">
        <v>24251</v>
      </c>
      <c r="B4448" s="8" t="s">
        <v>2343</v>
      </c>
      <c r="C4448" s="8" t="s">
        <v>24335</v>
      </c>
      <c r="D4448" s="8" t="s">
        <v>24273</v>
      </c>
      <c r="E4448" s="3">
        <v>10</v>
      </c>
      <c r="F4448" s="12">
        <v>2250</v>
      </c>
      <c r="G4448" s="1">
        <v>45462</v>
      </c>
      <c r="H4448" s="8" t="s">
        <v>24258</v>
      </c>
      <c r="I4448" s="8" t="s">
        <v>24255</v>
      </c>
      <c r="J4448" s="6">
        <v>0</v>
      </c>
      <c r="K4448" s="6" cm="1">
        <f t="array" ref="K4448">_xlfn.IFS(ISBLANK(tTransacciones[[#This Row],[price]]),tTransacciones[[#Totals],[price]],tTransacciones[[#This Row],[price]]=0,tTransacciones[[#Totals],[price]],tTransacciones[[#This Row],[price]]&gt;0,tTransacciones[[#This Row],[price]])</f>
        <v>2250</v>
      </c>
      <c r="L4448" s="13" cm="1">
        <f t="array" ref="L4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8" s="12">
        <f>tTransacciones[[#This Row],[quantify_clean]]*tTransacciones[[#This Row],[Price_clean]]</f>
        <v>22500</v>
      </c>
      <c r="N4448" s="12">
        <f>tTransacciones[[#This Row],[price_total]]-tTransacciones[[#This Row],[discount_applied]]</f>
        <v>22500</v>
      </c>
      <c r="O4448" s="12" t="str">
        <f>VLOOKUP(tTransacciones[[#This Row],[customer_id]],tClientes[],3,FALSE)</f>
        <v>Patrick Howard</v>
      </c>
    </row>
    <row r="4449" spans="1:15" x14ac:dyDescent="0.25">
      <c r="A4449" s="8" t="s">
        <v>24251</v>
      </c>
      <c r="B4449" s="8" t="s">
        <v>19029</v>
      </c>
      <c r="C4449" s="8" t="s">
        <v>24292</v>
      </c>
      <c r="D4449" s="8" t="s">
        <v>24253</v>
      </c>
      <c r="E4449" s="3">
        <v>20</v>
      </c>
      <c r="F4449" s="12">
        <v>30895</v>
      </c>
      <c r="G4449" s="1">
        <v>44578</v>
      </c>
      <c r="H4449" s="8" t="s">
        <v>24306</v>
      </c>
      <c r="I4449" s="8" t="s">
        <v>24255</v>
      </c>
      <c r="J4449" s="6">
        <v>200</v>
      </c>
      <c r="K4449" s="6" cm="1">
        <f t="array" ref="K4449">_xlfn.IFS(ISBLANK(tTransacciones[[#This Row],[price]]),tTransacciones[[#Totals],[price]],tTransacciones[[#This Row],[price]]=0,tTransacciones[[#Totals],[price]],tTransacciones[[#This Row],[price]]&gt;0,tTransacciones[[#This Row],[price]])</f>
        <v>30895</v>
      </c>
      <c r="L4449" s="13" cm="1">
        <f t="array" ref="L4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49" s="12">
        <f>tTransacciones[[#This Row],[quantify_clean]]*tTransacciones[[#This Row],[Price_clean]]</f>
        <v>617900</v>
      </c>
      <c r="N4449" s="12">
        <f>tTransacciones[[#This Row],[price_total]]-tTransacciones[[#This Row],[discount_applied]]</f>
        <v>617700</v>
      </c>
      <c r="O4449" s="12" t="str">
        <f>VLOOKUP(tTransacciones[[#This Row],[customer_id]],tClientes[],3,FALSE)</f>
        <v>Christopher Hernandez</v>
      </c>
    </row>
    <row r="4450" spans="1:15" hidden="1" x14ac:dyDescent="0.25">
      <c r="A4450" s="8" t="s">
        <v>24251</v>
      </c>
      <c r="B4450" s="8" t="s">
        <v>16059</v>
      </c>
      <c r="C4450" s="8" t="s">
        <v>24272</v>
      </c>
      <c r="D4450" s="8" t="s">
        <v>24273</v>
      </c>
      <c r="E4450" s="3">
        <v>10</v>
      </c>
      <c r="F4450" s="12">
        <v>36285</v>
      </c>
      <c r="G4450" s="1">
        <v>45622</v>
      </c>
      <c r="H4450" s="8" t="s">
        <v>24258</v>
      </c>
      <c r="I4450" s="8" t="s">
        <v>24274</v>
      </c>
      <c r="J4450" s="6">
        <v>0</v>
      </c>
      <c r="K4450" s="12" cm="1">
        <f t="array" ref="K4450">_xlfn.IFS(ISBLANK(tTransacciones[[#This Row],[price]]),tTransacciones[[#Totals],[price]],tTransacciones[[#This Row],[price]]=0,tTransacciones[[#Totals],[price]],tTransacciones[[#This Row],[price]]&gt;0,tTransacciones[[#This Row],[price]])</f>
        <v>36285</v>
      </c>
      <c r="L4450" s="13" cm="1">
        <f t="array" ref="L4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0" s="12">
        <f>tTransacciones[[#This Row],[quantify_clean]]*tTransacciones[[#This Row],[Price_clean]]</f>
        <v>362850</v>
      </c>
      <c r="N4450" s="12">
        <f>tTransacciones[[#This Row],[price_total]]-tTransacciones[[#This Row],[discount_applied]]</f>
        <v>362850</v>
      </c>
      <c r="O4450" s="12" t="str">
        <f>VLOOKUP(tTransacciones[[#This Row],[customer_id]],tClientes[],3,FALSE)</f>
        <v>Kimberly Smith</v>
      </c>
    </row>
    <row r="4451" spans="1:15" hidden="1" x14ac:dyDescent="0.25">
      <c r="A4451" s="8" t="s">
        <v>24251</v>
      </c>
      <c r="B4451" s="8" t="s">
        <v>6525</v>
      </c>
      <c r="C4451" s="8" t="s">
        <v>24302</v>
      </c>
      <c r="D4451" s="8" t="s">
        <v>24276</v>
      </c>
      <c r="E4451" s="3">
        <v>10</v>
      </c>
      <c r="F4451" s="12">
        <v>88566</v>
      </c>
      <c r="G4451" s="1">
        <v>44417</v>
      </c>
      <c r="H4451" s="8" t="s">
        <v>24254</v>
      </c>
      <c r="I4451" s="8" t="s">
        <v>24259</v>
      </c>
      <c r="J4451" s="6">
        <v>0</v>
      </c>
      <c r="K4451" s="12" cm="1">
        <f t="array" ref="K4451">_xlfn.IFS(ISBLANK(tTransacciones[[#This Row],[price]]),tTransacciones[[#Totals],[price]],tTransacciones[[#This Row],[price]]=0,tTransacciones[[#Totals],[price]],tTransacciones[[#This Row],[price]]&gt;0,tTransacciones[[#This Row],[price]])</f>
        <v>88566</v>
      </c>
      <c r="L4451" s="13" cm="1">
        <f t="array" ref="L4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1" s="12">
        <f>tTransacciones[[#This Row],[quantify_clean]]*tTransacciones[[#This Row],[Price_clean]]</f>
        <v>885660</v>
      </c>
      <c r="N4451" s="12">
        <f>tTransacciones[[#This Row],[price_total]]-tTransacciones[[#This Row],[discount_applied]]</f>
        <v>885660</v>
      </c>
      <c r="O4451" s="12" t="str">
        <f>VLOOKUP(tTransacciones[[#This Row],[customer_id]],tClientes[],3,FALSE)</f>
        <v>Regina Little</v>
      </c>
    </row>
    <row r="4452" spans="1:15" hidden="1" x14ac:dyDescent="0.25">
      <c r="A4452" s="8" t="s">
        <v>24251</v>
      </c>
      <c r="B4452" s="8" t="s">
        <v>21163</v>
      </c>
      <c r="C4452" s="8" t="s">
        <v>24256</v>
      </c>
      <c r="D4452" s="8" t="s">
        <v>24257</v>
      </c>
      <c r="E4452" s="3">
        <v>10</v>
      </c>
      <c r="F4452" s="12">
        <v>39057</v>
      </c>
      <c r="G4452" s="1">
        <v>45505</v>
      </c>
      <c r="H4452" s="8" t="s">
        <v>24277</v>
      </c>
      <c r="I4452" s="8" t="s">
        <v>24259</v>
      </c>
      <c r="J4452" s="6">
        <v>0</v>
      </c>
      <c r="K4452" s="12" cm="1">
        <f t="array" ref="K4452">_xlfn.IFS(ISBLANK(tTransacciones[[#This Row],[price]]),tTransacciones[[#Totals],[price]],tTransacciones[[#This Row],[price]]=0,tTransacciones[[#Totals],[price]],tTransacciones[[#This Row],[price]]&gt;0,tTransacciones[[#This Row],[price]])</f>
        <v>39057</v>
      </c>
      <c r="L4452" s="13" cm="1">
        <f t="array" ref="L4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2" s="12">
        <f>tTransacciones[[#This Row],[quantify_clean]]*tTransacciones[[#This Row],[Price_clean]]</f>
        <v>390570</v>
      </c>
      <c r="N4452" s="12">
        <f>tTransacciones[[#This Row],[price_total]]-tTransacciones[[#This Row],[discount_applied]]</f>
        <v>390570</v>
      </c>
      <c r="O4452" s="12" t="str">
        <f>VLOOKUP(tTransacciones[[#This Row],[customer_id]],tClientes[],3,FALSE)</f>
        <v/>
      </c>
    </row>
    <row r="4453" spans="1:15" hidden="1" x14ac:dyDescent="0.25">
      <c r="A4453" s="8" t="s">
        <v>24251</v>
      </c>
      <c r="B4453" s="8" t="s">
        <v>22189</v>
      </c>
      <c r="C4453" s="8" t="s">
        <v>24297</v>
      </c>
      <c r="D4453" s="8" t="s">
        <v>24261</v>
      </c>
      <c r="E4453" s="3">
        <v>10</v>
      </c>
      <c r="F4453" s="12">
        <v>62335</v>
      </c>
      <c r="G4453" s="1">
        <v>44681</v>
      </c>
      <c r="H4453" s="8" t="s">
        <v>24277</v>
      </c>
      <c r="I4453" s="8" t="s">
        <v>24274</v>
      </c>
      <c r="J4453" s="6">
        <v>0</v>
      </c>
      <c r="K4453" s="12" cm="1">
        <f t="array" ref="K4453">_xlfn.IFS(ISBLANK(tTransacciones[[#This Row],[price]]),tTransacciones[[#Totals],[price]],tTransacciones[[#This Row],[price]]=0,tTransacciones[[#Totals],[price]],tTransacciones[[#This Row],[price]]&gt;0,tTransacciones[[#This Row],[price]])</f>
        <v>62335</v>
      </c>
      <c r="L4453" s="13" cm="1">
        <f t="array" ref="L4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3" s="12">
        <f>tTransacciones[[#This Row],[quantify_clean]]*tTransacciones[[#This Row],[Price_clean]]</f>
        <v>623350</v>
      </c>
      <c r="N4453" s="12">
        <f>tTransacciones[[#This Row],[price_total]]-tTransacciones[[#This Row],[discount_applied]]</f>
        <v>623350</v>
      </c>
      <c r="O4453" s="12" t="str">
        <f>VLOOKUP(tTransacciones[[#This Row],[customer_id]],tClientes[],3,FALSE)</f>
        <v>Sherri Garner</v>
      </c>
    </row>
    <row r="4454" spans="1:15" hidden="1" x14ac:dyDescent="0.25">
      <c r="A4454" s="8" t="s">
        <v>24251</v>
      </c>
      <c r="B4454" s="8" t="s">
        <v>9463</v>
      </c>
      <c r="C4454" s="8" t="s">
        <v>24275</v>
      </c>
      <c r="D4454" s="8" t="s">
        <v>24276</v>
      </c>
      <c r="E4454" s="3">
        <v>20</v>
      </c>
      <c r="F4454" s="12">
        <v>105166</v>
      </c>
      <c r="G4454" s="1">
        <v>45524</v>
      </c>
      <c r="H4454" s="8" t="s">
        <v>24254</v>
      </c>
      <c r="I4454" s="8" t="s">
        <v>24278</v>
      </c>
      <c r="J4454" s="6">
        <v>0</v>
      </c>
      <c r="K4454" s="12" cm="1">
        <f t="array" ref="K4454">_xlfn.IFS(ISBLANK(tTransacciones[[#This Row],[price]]),tTransacciones[[#Totals],[price]],tTransacciones[[#This Row],[price]]=0,tTransacciones[[#Totals],[price]],tTransacciones[[#This Row],[price]]&gt;0,tTransacciones[[#This Row],[price]])</f>
        <v>105166</v>
      </c>
      <c r="L4454" s="13" cm="1">
        <f t="array" ref="L44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54" s="12">
        <f>tTransacciones[[#This Row],[quantify_clean]]*tTransacciones[[#This Row],[Price_clean]]</f>
        <v>2103320</v>
      </c>
      <c r="N4454" s="12">
        <f>tTransacciones[[#This Row],[price_total]]-tTransacciones[[#This Row],[discount_applied]]</f>
        <v>2103320</v>
      </c>
      <c r="O4454" s="12" t="str">
        <f>VLOOKUP(tTransacciones[[#This Row],[customer_id]],tClientes[],3,FALSE)</f>
        <v>Michelle Benson</v>
      </c>
    </row>
    <row r="4455" spans="1:15" x14ac:dyDescent="0.25">
      <c r="A4455" s="8" t="s">
        <v>24251</v>
      </c>
      <c r="B4455" s="8" t="s">
        <v>19697</v>
      </c>
      <c r="C4455" s="8" t="s">
        <v>24293</v>
      </c>
      <c r="D4455" s="8" t="s">
        <v>24261</v>
      </c>
      <c r="E4455" s="3">
        <v>10</v>
      </c>
      <c r="F4455" s="12">
        <v>4915</v>
      </c>
      <c r="G4455" s="1">
        <v>44906</v>
      </c>
      <c r="H4455" s="8" t="s">
        <v>24271</v>
      </c>
      <c r="I4455" s="8" t="s">
        <v>24255</v>
      </c>
      <c r="J4455" s="6">
        <v>100</v>
      </c>
      <c r="K4455" s="6" cm="1">
        <f t="array" ref="K4455">_xlfn.IFS(ISBLANK(tTransacciones[[#This Row],[price]]),tTransacciones[[#Totals],[price]],tTransacciones[[#This Row],[price]]=0,tTransacciones[[#Totals],[price]],tTransacciones[[#This Row],[price]]&gt;0,tTransacciones[[#This Row],[price]])</f>
        <v>4915</v>
      </c>
      <c r="L4455" s="13" cm="1">
        <f t="array" ref="L4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5" s="12">
        <f>tTransacciones[[#This Row],[quantify_clean]]*tTransacciones[[#This Row],[Price_clean]]</f>
        <v>49150</v>
      </c>
      <c r="N4455" s="12">
        <f>tTransacciones[[#This Row],[price_total]]-tTransacciones[[#This Row],[discount_applied]]</f>
        <v>49050</v>
      </c>
      <c r="O4455" s="12" t="str">
        <f>VLOOKUP(tTransacciones[[#This Row],[customer_id]],tClientes[],3,FALSE)</f>
        <v>Troy Lin</v>
      </c>
    </row>
    <row r="4456" spans="1:15" hidden="1" x14ac:dyDescent="0.25">
      <c r="A4456" s="8" t="s">
        <v>24251</v>
      </c>
      <c r="B4456" s="8" t="s">
        <v>13758</v>
      </c>
      <c r="C4456" s="8" t="s">
        <v>24263</v>
      </c>
      <c r="D4456" s="8" t="s">
        <v>24264</v>
      </c>
      <c r="E4456" s="3">
        <v>10</v>
      </c>
      <c r="F4456" s="12">
        <v>1696</v>
      </c>
      <c r="G4456" s="1">
        <v>44542</v>
      </c>
      <c r="H4456" s="8" t="s">
        <v>24271</v>
      </c>
      <c r="I4456" s="8" t="s">
        <v>24274</v>
      </c>
      <c r="J4456" s="6">
        <v>200</v>
      </c>
      <c r="K4456" s="12" cm="1">
        <f t="array" ref="K4456">_xlfn.IFS(ISBLANK(tTransacciones[[#This Row],[price]]),tTransacciones[[#Totals],[price]],tTransacciones[[#This Row],[price]]=0,tTransacciones[[#Totals],[price]],tTransacciones[[#This Row],[price]]&gt;0,tTransacciones[[#This Row],[price]])</f>
        <v>1696</v>
      </c>
      <c r="L4456" s="13" cm="1">
        <f t="array" ref="L4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6" s="12">
        <f>tTransacciones[[#This Row],[quantify_clean]]*tTransacciones[[#This Row],[Price_clean]]</f>
        <v>16960</v>
      </c>
      <c r="N4456" s="12">
        <f>tTransacciones[[#This Row],[price_total]]-tTransacciones[[#This Row],[discount_applied]]</f>
        <v>16760</v>
      </c>
      <c r="O4456" s="12" t="str">
        <f>VLOOKUP(tTransacciones[[#This Row],[customer_id]],tClientes[],3,FALSE)</f>
        <v>Stanley Wright</v>
      </c>
    </row>
    <row r="4457" spans="1:15" x14ac:dyDescent="0.25">
      <c r="A4457" s="8" t="s">
        <v>24251</v>
      </c>
      <c r="B4457" s="8" t="s">
        <v>908</v>
      </c>
      <c r="C4457" s="8" t="s">
        <v>24319</v>
      </c>
      <c r="D4457" s="8" t="s">
        <v>24261</v>
      </c>
      <c r="E4457" s="3">
        <v>20</v>
      </c>
      <c r="F4457" s="12">
        <v>73267</v>
      </c>
      <c r="G4457" s="1">
        <v>45677</v>
      </c>
      <c r="H4457" s="8" t="s">
        <v>24258</v>
      </c>
      <c r="I4457" s="8" t="s">
        <v>24255</v>
      </c>
      <c r="J4457" s="6">
        <v>0</v>
      </c>
      <c r="K4457" s="6" cm="1">
        <f t="array" ref="K4457">_xlfn.IFS(ISBLANK(tTransacciones[[#This Row],[price]]),tTransacciones[[#Totals],[price]],tTransacciones[[#This Row],[price]]=0,tTransacciones[[#Totals],[price]],tTransacciones[[#This Row],[price]]&gt;0,tTransacciones[[#This Row],[price]])</f>
        <v>73267</v>
      </c>
      <c r="L4457" s="13" cm="1">
        <f t="array" ref="L4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57" s="12">
        <f>tTransacciones[[#This Row],[quantify_clean]]*tTransacciones[[#This Row],[Price_clean]]</f>
        <v>1465340</v>
      </c>
      <c r="N4457" s="12">
        <f>tTransacciones[[#This Row],[price_total]]-tTransacciones[[#This Row],[discount_applied]]</f>
        <v>1465340</v>
      </c>
      <c r="O4457" s="12" t="str">
        <f>VLOOKUP(tTransacciones[[#This Row],[customer_id]],tClientes[],3,FALSE)</f>
        <v>Brandy Barry</v>
      </c>
    </row>
    <row r="4458" spans="1:15" hidden="1" x14ac:dyDescent="0.25">
      <c r="A4458" s="8" t="s">
        <v>24251</v>
      </c>
      <c r="B4458" s="8" t="s">
        <v>20141</v>
      </c>
      <c r="C4458" s="8" t="s">
        <v>24298</v>
      </c>
      <c r="D4458" s="8" t="s">
        <v>24282</v>
      </c>
      <c r="E4458" s="3">
        <v>10</v>
      </c>
      <c r="F4458" s="12">
        <v>10709</v>
      </c>
      <c r="G4458" s="1">
        <v>44652</v>
      </c>
      <c r="H4458" s="8" t="s">
        <v>24258</v>
      </c>
      <c r="I4458" s="8" t="s">
        <v>24322</v>
      </c>
      <c r="J4458" s="6">
        <v>0</v>
      </c>
      <c r="K4458" s="12" cm="1">
        <f t="array" ref="K4458">_xlfn.IFS(ISBLANK(tTransacciones[[#This Row],[price]]),tTransacciones[[#Totals],[price]],tTransacciones[[#This Row],[price]]=0,tTransacciones[[#Totals],[price]],tTransacciones[[#This Row],[price]]&gt;0,tTransacciones[[#This Row],[price]])</f>
        <v>10709</v>
      </c>
      <c r="L4458" s="13" cm="1">
        <f t="array" ref="L4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8" s="12">
        <f>tTransacciones[[#This Row],[quantify_clean]]*tTransacciones[[#This Row],[Price_clean]]</f>
        <v>107090</v>
      </c>
      <c r="N4458" s="12">
        <f>tTransacciones[[#This Row],[price_total]]-tTransacciones[[#This Row],[discount_applied]]</f>
        <v>107090</v>
      </c>
      <c r="O4458" s="12" t="str">
        <f>VLOOKUP(tTransacciones[[#This Row],[customer_id]],tClientes[],3,FALSE)</f>
        <v>Tara Mejia</v>
      </c>
    </row>
    <row r="4459" spans="1:15" x14ac:dyDescent="0.25">
      <c r="A4459" s="8" t="s">
        <v>24251</v>
      </c>
      <c r="B4459" s="8" t="s">
        <v>11084</v>
      </c>
      <c r="C4459" s="8" t="s">
        <v>24303</v>
      </c>
      <c r="D4459" s="8" t="s">
        <v>24295</v>
      </c>
      <c r="E4459" s="3">
        <v>10</v>
      </c>
      <c r="F4459" s="12">
        <v>325713</v>
      </c>
      <c r="G4459" s="1">
        <v>45327</v>
      </c>
      <c r="H4459" s="8" t="s">
        <v>24258</v>
      </c>
      <c r="I4459" s="8" t="s">
        <v>24255</v>
      </c>
      <c r="J4459" s="6">
        <v>250</v>
      </c>
      <c r="K4459" s="6" cm="1">
        <f t="array" ref="K4459">_xlfn.IFS(ISBLANK(tTransacciones[[#This Row],[price]]),tTransacciones[[#Totals],[price]],tTransacciones[[#This Row],[price]]=0,tTransacciones[[#Totals],[price]],tTransacciones[[#This Row],[price]]&gt;0,tTransacciones[[#This Row],[price]])</f>
        <v>325713</v>
      </c>
      <c r="L4459" s="13" cm="1">
        <f t="array" ref="L4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9" s="12">
        <f>tTransacciones[[#This Row],[quantify_clean]]*tTransacciones[[#This Row],[Price_clean]]</f>
        <v>3257130</v>
      </c>
      <c r="N4459" s="12">
        <f>tTransacciones[[#This Row],[price_total]]-tTransacciones[[#This Row],[discount_applied]]</f>
        <v>3256880</v>
      </c>
      <c r="O4459" s="12" t="str">
        <f>VLOOKUP(tTransacciones[[#This Row],[customer_id]],tClientes[],3,FALSE)</f>
        <v>Alexander Lee</v>
      </c>
    </row>
    <row r="4460" spans="1:15" x14ac:dyDescent="0.25">
      <c r="A4460" s="8" t="s">
        <v>24251</v>
      </c>
      <c r="B4460" s="8" t="s">
        <v>16095</v>
      </c>
      <c r="C4460" s="8" t="s">
        <v>24300</v>
      </c>
      <c r="D4460" s="8" t="s">
        <v>24253</v>
      </c>
      <c r="E4460" s="3">
        <v>10</v>
      </c>
      <c r="F4460" s="12">
        <v>0</v>
      </c>
      <c r="G4460" s="1">
        <v>44902</v>
      </c>
      <c r="H4460" s="8" t="s">
        <v>24254</v>
      </c>
      <c r="I4460" s="8" t="s">
        <v>24255</v>
      </c>
      <c r="J4460" s="6">
        <v>0</v>
      </c>
      <c r="K4460" s="6" cm="1">
        <f t="array" ref="K44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460" s="13" cm="1">
        <f t="array" ref="L4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0" s="12">
        <f>tTransacciones[[#This Row],[quantify_clean]]*tTransacciones[[#This Row],[Price_clean]]</f>
        <v>314010</v>
      </c>
      <c r="N4460" s="12">
        <f>tTransacciones[[#This Row],[price_total]]-tTransacciones[[#This Row],[discount_applied]]</f>
        <v>314010</v>
      </c>
      <c r="O4460" s="12" t="str">
        <f>VLOOKUP(tTransacciones[[#This Row],[customer_id]],tClientes[],3,FALSE)</f>
        <v>Tyler Flores</v>
      </c>
    </row>
    <row r="4461" spans="1:15" x14ac:dyDescent="0.25">
      <c r="A4461" s="8" t="s">
        <v>24251</v>
      </c>
      <c r="B4461" s="8" t="s">
        <v>19638</v>
      </c>
      <c r="C4461" s="8" t="s">
        <v>24252</v>
      </c>
      <c r="D4461" s="8" t="s">
        <v>24253</v>
      </c>
      <c r="E4461" s="3">
        <v>20</v>
      </c>
      <c r="F4461" s="12">
        <v>7003</v>
      </c>
      <c r="G4461" s="1">
        <v>44195</v>
      </c>
      <c r="H4461" s="8" t="s">
        <v>24258</v>
      </c>
      <c r="I4461" s="8" t="s">
        <v>24255</v>
      </c>
      <c r="J4461" s="6">
        <v>0</v>
      </c>
      <c r="K4461" s="6" cm="1">
        <f t="array" ref="K4461">_xlfn.IFS(ISBLANK(tTransacciones[[#This Row],[price]]),tTransacciones[[#Totals],[price]],tTransacciones[[#This Row],[price]]=0,tTransacciones[[#Totals],[price]],tTransacciones[[#This Row],[price]]&gt;0,tTransacciones[[#This Row],[price]])</f>
        <v>7003</v>
      </c>
      <c r="L4461" s="13" cm="1">
        <f t="array" ref="L4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61" s="12">
        <f>tTransacciones[[#This Row],[quantify_clean]]*tTransacciones[[#This Row],[Price_clean]]</f>
        <v>140060</v>
      </c>
      <c r="N4461" s="12">
        <f>tTransacciones[[#This Row],[price_total]]-tTransacciones[[#This Row],[discount_applied]]</f>
        <v>140060</v>
      </c>
      <c r="O4461" s="12" t="str">
        <f>VLOOKUP(tTransacciones[[#This Row],[customer_id]],tClientes[],3,FALSE)</f>
        <v>Nicole Owen</v>
      </c>
    </row>
    <row r="4462" spans="1:15" x14ac:dyDescent="0.25">
      <c r="A4462" s="8" t="s">
        <v>24251</v>
      </c>
      <c r="B4462" s="8" t="s">
        <v>12862</v>
      </c>
      <c r="C4462" s="8" t="s">
        <v>24293</v>
      </c>
      <c r="D4462" s="8" t="s">
        <v>24261</v>
      </c>
      <c r="E4462" s="3">
        <v>10</v>
      </c>
      <c r="F4462" s="12">
        <v>78862</v>
      </c>
      <c r="G4462" s="1">
        <v>45269</v>
      </c>
      <c r="H4462" s="8" t="s">
        <v>24258</v>
      </c>
      <c r="I4462" s="8" t="s">
        <v>24255</v>
      </c>
      <c r="J4462" s="6">
        <v>300</v>
      </c>
      <c r="K4462" s="6" cm="1">
        <f t="array" ref="K4462">_xlfn.IFS(ISBLANK(tTransacciones[[#This Row],[price]]),tTransacciones[[#Totals],[price]],tTransacciones[[#This Row],[price]]=0,tTransacciones[[#Totals],[price]],tTransacciones[[#This Row],[price]]&gt;0,tTransacciones[[#This Row],[price]])</f>
        <v>78862</v>
      </c>
      <c r="L4462" s="13" cm="1">
        <f t="array" ref="L4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2" s="12">
        <f>tTransacciones[[#This Row],[quantify_clean]]*tTransacciones[[#This Row],[Price_clean]]</f>
        <v>788620</v>
      </c>
      <c r="N4462" s="12">
        <f>tTransacciones[[#This Row],[price_total]]-tTransacciones[[#This Row],[discount_applied]]</f>
        <v>788320</v>
      </c>
      <c r="O4462" s="12" t="str">
        <f>VLOOKUP(tTransacciones[[#This Row],[customer_id]],tClientes[],3,FALSE)</f>
        <v>Alicia Clark</v>
      </c>
    </row>
    <row r="4463" spans="1:15" hidden="1" x14ac:dyDescent="0.25">
      <c r="A4463" s="8" t="s">
        <v>24251</v>
      </c>
      <c r="B4463" s="8" t="s">
        <v>14254</v>
      </c>
      <c r="C4463" s="8" t="s">
        <v>24334</v>
      </c>
      <c r="D4463" s="8" t="s">
        <v>24261</v>
      </c>
      <c r="E4463" s="3">
        <v>10</v>
      </c>
      <c r="F4463" s="12">
        <v>53666</v>
      </c>
      <c r="G4463" s="1">
        <v>44958</v>
      </c>
      <c r="H4463" s="8" t="s">
        <v>24271</v>
      </c>
      <c r="I4463" s="8" t="s">
        <v>24278</v>
      </c>
      <c r="J4463" s="6">
        <v>0</v>
      </c>
      <c r="K4463" s="12" cm="1">
        <f t="array" ref="K4463">_xlfn.IFS(ISBLANK(tTransacciones[[#This Row],[price]]),tTransacciones[[#Totals],[price]],tTransacciones[[#This Row],[price]]=0,tTransacciones[[#Totals],[price]],tTransacciones[[#This Row],[price]]&gt;0,tTransacciones[[#This Row],[price]])</f>
        <v>53666</v>
      </c>
      <c r="L4463" s="13" cm="1">
        <f t="array" ref="L4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3" s="12">
        <f>tTransacciones[[#This Row],[quantify_clean]]*tTransacciones[[#This Row],[Price_clean]]</f>
        <v>536660</v>
      </c>
      <c r="N4463" s="12">
        <f>tTransacciones[[#This Row],[price_total]]-tTransacciones[[#This Row],[discount_applied]]</f>
        <v>536660</v>
      </c>
      <c r="O4463" s="12" t="str">
        <f>VLOOKUP(tTransacciones[[#This Row],[customer_id]],tClientes[],3,FALSE)</f>
        <v>Eric Clark</v>
      </c>
    </row>
    <row r="4464" spans="1:15" hidden="1" x14ac:dyDescent="0.25">
      <c r="A4464" s="8" t="s">
        <v>24251</v>
      </c>
      <c r="B4464" s="8" t="s">
        <v>18679</v>
      </c>
      <c r="C4464" s="8" t="s">
        <v>24316</v>
      </c>
      <c r="D4464" s="8" t="s">
        <v>24253</v>
      </c>
      <c r="E4464" s="3">
        <v>10</v>
      </c>
      <c r="F4464" s="12">
        <v>23078</v>
      </c>
      <c r="G4464" s="1">
        <v>44794</v>
      </c>
      <c r="H4464" s="8" t="s">
        <v>24258</v>
      </c>
      <c r="I4464" s="8" t="s">
        <v>24285</v>
      </c>
      <c r="J4464" s="6">
        <v>0</v>
      </c>
      <c r="K4464" s="12" cm="1">
        <f t="array" ref="K4464">_xlfn.IFS(ISBLANK(tTransacciones[[#This Row],[price]]),tTransacciones[[#Totals],[price]],tTransacciones[[#This Row],[price]]=0,tTransacciones[[#Totals],[price]],tTransacciones[[#This Row],[price]]&gt;0,tTransacciones[[#This Row],[price]])</f>
        <v>23078</v>
      </c>
      <c r="L4464" s="13" cm="1">
        <f t="array" ref="L4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4" s="12">
        <f>tTransacciones[[#This Row],[quantify_clean]]*tTransacciones[[#This Row],[Price_clean]]</f>
        <v>230780</v>
      </c>
      <c r="N4464" s="12">
        <f>tTransacciones[[#This Row],[price_total]]-tTransacciones[[#This Row],[discount_applied]]</f>
        <v>230780</v>
      </c>
      <c r="O4464" s="12" t="str">
        <f>VLOOKUP(tTransacciones[[#This Row],[customer_id]],tClientes[],3,FALSE)</f>
        <v>David Davis</v>
      </c>
    </row>
    <row r="4465" spans="1:15" hidden="1" x14ac:dyDescent="0.25">
      <c r="A4465" s="8" t="s">
        <v>24251</v>
      </c>
      <c r="B4465" s="8" t="s">
        <v>2960</v>
      </c>
      <c r="C4465" s="8" t="s">
        <v>24301</v>
      </c>
      <c r="D4465" s="8" t="s">
        <v>24295</v>
      </c>
      <c r="E4465" s="3">
        <v>10</v>
      </c>
      <c r="F4465" s="12">
        <v>245611</v>
      </c>
      <c r="G4465" s="1">
        <v>45646</v>
      </c>
      <c r="H4465" s="8" t="s">
        <v>24258</v>
      </c>
      <c r="I4465" s="8" t="s">
        <v>24285</v>
      </c>
      <c r="J4465" s="6">
        <v>300</v>
      </c>
      <c r="K4465" s="12" cm="1">
        <f t="array" ref="K4465">_xlfn.IFS(ISBLANK(tTransacciones[[#This Row],[price]]),tTransacciones[[#Totals],[price]],tTransacciones[[#This Row],[price]]=0,tTransacciones[[#Totals],[price]],tTransacciones[[#This Row],[price]]&gt;0,tTransacciones[[#This Row],[price]])</f>
        <v>245611</v>
      </c>
      <c r="L4465" s="13" cm="1">
        <f t="array" ref="L4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5" s="12">
        <f>tTransacciones[[#This Row],[quantify_clean]]*tTransacciones[[#This Row],[Price_clean]]</f>
        <v>2456110</v>
      </c>
      <c r="N4465" s="12">
        <f>tTransacciones[[#This Row],[price_total]]-tTransacciones[[#This Row],[discount_applied]]</f>
        <v>2455810</v>
      </c>
      <c r="O4465" s="12" t="str">
        <f>VLOOKUP(tTransacciones[[#This Row],[customer_id]],tClientes[],3,FALSE)</f>
        <v>Taylor Dominguez</v>
      </c>
    </row>
    <row r="4466" spans="1:15" hidden="1" x14ac:dyDescent="0.25">
      <c r="A4466" s="8" t="s">
        <v>24251</v>
      </c>
      <c r="B4466" s="8" t="s">
        <v>1842</v>
      </c>
      <c r="C4466" s="8" t="s">
        <v>24332</v>
      </c>
      <c r="D4466" s="8" t="s">
        <v>24276</v>
      </c>
      <c r="E4466" s="3">
        <v>10</v>
      </c>
      <c r="F4466" s="12">
        <v>120319</v>
      </c>
      <c r="G4466" s="1">
        <v>45316</v>
      </c>
      <c r="H4466" s="8" t="s">
        <v>24254</v>
      </c>
      <c r="I4466" s="8" t="s">
        <v>24262</v>
      </c>
      <c r="J4466" s="6">
        <v>300</v>
      </c>
      <c r="K4466" s="12" cm="1">
        <f t="array" ref="K4466">_xlfn.IFS(ISBLANK(tTransacciones[[#This Row],[price]]),tTransacciones[[#Totals],[price]],tTransacciones[[#This Row],[price]]=0,tTransacciones[[#Totals],[price]],tTransacciones[[#This Row],[price]]&gt;0,tTransacciones[[#This Row],[price]])</f>
        <v>120319</v>
      </c>
      <c r="L4466" s="13" cm="1">
        <f t="array" ref="L4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6" s="12">
        <f>tTransacciones[[#This Row],[quantify_clean]]*tTransacciones[[#This Row],[Price_clean]]</f>
        <v>1203190</v>
      </c>
      <c r="N4466" s="12">
        <f>tTransacciones[[#This Row],[price_total]]-tTransacciones[[#This Row],[discount_applied]]</f>
        <v>1202890</v>
      </c>
      <c r="O4466" s="12" t="str">
        <f>VLOOKUP(tTransacciones[[#This Row],[customer_id]],tClientes[],3,FALSE)</f>
        <v>Scott Walker</v>
      </c>
    </row>
    <row r="4467" spans="1:15" hidden="1" x14ac:dyDescent="0.25">
      <c r="A4467" s="8" t="s">
        <v>24251</v>
      </c>
      <c r="B4467" s="8" t="s">
        <v>15193</v>
      </c>
      <c r="C4467" s="8" t="s">
        <v>24296</v>
      </c>
      <c r="D4467" s="8" t="s">
        <v>24257</v>
      </c>
      <c r="E4467" s="3">
        <v>10</v>
      </c>
      <c r="F4467" s="12">
        <v>25596</v>
      </c>
      <c r="G4467" s="1">
        <v>45262</v>
      </c>
      <c r="H4467" s="8" t="s">
        <v>20</v>
      </c>
      <c r="I4467" s="8" t="s">
        <v>24274</v>
      </c>
      <c r="J4467" s="6">
        <v>300</v>
      </c>
      <c r="K4467" s="12" cm="1">
        <f t="array" ref="K4467">_xlfn.IFS(ISBLANK(tTransacciones[[#This Row],[price]]),tTransacciones[[#Totals],[price]],tTransacciones[[#This Row],[price]]=0,tTransacciones[[#Totals],[price]],tTransacciones[[#This Row],[price]]&gt;0,tTransacciones[[#This Row],[price]])</f>
        <v>25596</v>
      </c>
      <c r="L4467" s="13" cm="1">
        <f t="array" ref="L4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7" s="12">
        <f>tTransacciones[[#This Row],[quantify_clean]]*tTransacciones[[#This Row],[Price_clean]]</f>
        <v>255960</v>
      </c>
      <c r="N4467" s="12">
        <f>tTransacciones[[#This Row],[price_total]]-tTransacciones[[#This Row],[discount_applied]]</f>
        <v>255660</v>
      </c>
      <c r="O4467" s="12" t="str">
        <f>VLOOKUP(tTransacciones[[#This Row],[customer_id]],tClientes[],3,FALSE)</f>
        <v>Maria Beck</v>
      </c>
    </row>
    <row r="4468" spans="1:15" hidden="1" x14ac:dyDescent="0.25">
      <c r="A4468" s="8" t="s">
        <v>24251</v>
      </c>
      <c r="B4468" s="8" t="s">
        <v>15753</v>
      </c>
      <c r="C4468" s="8" t="s">
        <v>24287</v>
      </c>
      <c r="D4468" s="8" t="s">
        <v>24253</v>
      </c>
      <c r="E4468" s="3">
        <v>10</v>
      </c>
      <c r="F4468" s="12">
        <v>20746</v>
      </c>
      <c r="G4468" s="1">
        <v>45132</v>
      </c>
      <c r="H4468" s="8" t="s">
        <v>24258</v>
      </c>
      <c r="I4468" s="8" t="s">
        <v>24274</v>
      </c>
      <c r="J4468" s="6">
        <v>0</v>
      </c>
      <c r="K4468" s="12" cm="1">
        <f t="array" ref="K4468">_xlfn.IFS(ISBLANK(tTransacciones[[#This Row],[price]]),tTransacciones[[#Totals],[price]],tTransacciones[[#This Row],[price]]=0,tTransacciones[[#Totals],[price]],tTransacciones[[#This Row],[price]]&gt;0,tTransacciones[[#This Row],[price]])</f>
        <v>20746</v>
      </c>
      <c r="L4468" s="13" cm="1">
        <f t="array" ref="L4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8" s="12">
        <f>tTransacciones[[#This Row],[quantify_clean]]*tTransacciones[[#This Row],[Price_clean]]</f>
        <v>207460</v>
      </c>
      <c r="N4468" s="12">
        <f>tTransacciones[[#This Row],[price_total]]-tTransacciones[[#This Row],[discount_applied]]</f>
        <v>207460</v>
      </c>
      <c r="O4468" s="12" t="str">
        <f>VLOOKUP(tTransacciones[[#This Row],[customer_id]],tClientes[],3,FALSE)</f>
        <v>Stacy Rodriguez</v>
      </c>
    </row>
    <row r="4469" spans="1:15" x14ac:dyDescent="0.25">
      <c r="A4469" s="8" t="s">
        <v>24251</v>
      </c>
      <c r="B4469" s="8" t="s">
        <v>17310</v>
      </c>
      <c r="C4469" s="8" t="s">
        <v>24292</v>
      </c>
      <c r="D4469" s="8" t="s">
        <v>24253</v>
      </c>
      <c r="E4469" s="3">
        <v>10</v>
      </c>
      <c r="F4469" s="12">
        <v>7173</v>
      </c>
      <c r="G4469" s="1">
        <v>44616</v>
      </c>
      <c r="H4469" s="8" t="s">
        <v>24306</v>
      </c>
      <c r="I4469" s="8" t="s">
        <v>24255</v>
      </c>
      <c r="J4469" s="6">
        <v>0</v>
      </c>
      <c r="K4469" s="6" cm="1">
        <f t="array" ref="K4469">_xlfn.IFS(ISBLANK(tTransacciones[[#This Row],[price]]),tTransacciones[[#Totals],[price]],tTransacciones[[#This Row],[price]]=0,tTransacciones[[#Totals],[price]],tTransacciones[[#This Row],[price]]&gt;0,tTransacciones[[#This Row],[price]])</f>
        <v>7173</v>
      </c>
      <c r="L4469" s="13" cm="1">
        <f t="array" ref="L4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9" s="12">
        <f>tTransacciones[[#This Row],[quantify_clean]]*tTransacciones[[#This Row],[Price_clean]]</f>
        <v>71730</v>
      </c>
      <c r="N4469" s="12">
        <f>tTransacciones[[#This Row],[price_total]]-tTransacciones[[#This Row],[discount_applied]]</f>
        <v>71730</v>
      </c>
      <c r="O4469" s="12" t="str">
        <f>VLOOKUP(tTransacciones[[#This Row],[customer_id]],tClientes[],3,FALSE)</f>
        <v>Derrick Roberts</v>
      </c>
    </row>
    <row r="4470" spans="1:15" hidden="1" x14ac:dyDescent="0.25">
      <c r="A4470" s="8" t="s">
        <v>24251</v>
      </c>
      <c r="B4470" s="8" t="s">
        <v>16072</v>
      </c>
      <c r="C4470" s="8" t="s">
        <v>24293</v>
      </c>
      <c r="D4470" s="8" t="s">
        <v>24261</v>
      </c>
      <c r="E4470" s="3">
        <v>10</v>
      </c>
      <c r="F4470" s="12">
        <v>38679</v>
      </c>
      <c r="G4470" s="1">
        <v>45571</v>
      </c>
      <c r="H4470" s="8" t="s">
        <v>24258</v>
      </c>
      <c r="I4470" s="8" t="s">
        <v>24259</v>
      </c>
      <c r="J4470" s="6">
        <v>0</v>
      </c>
      <c r="K4470" s="12" cm="1">
        <f t="array" ref="K4470">_xlfn.IFS(ISBLANK(tTransacciones[[#This Row],[price]]),tTransacciones[[#Totals],[price]],tTransacciones[[#This Row],[price]]=0,tTransacciones[[#Totals],[price]],tTransacciones[[#This Row],[price]]&gt;0,tTransacciones[[#This Row],[price]])</f>
        <v>38679</v>
      </c>
      <c r="L4470" s="13" cm="1">
        <f t="array" ref="L4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0" s="12">
        <f>tTransacciones[[#This Row],[quantify_clean]]*tTransacciones[[#This Row],[Price_clean]]</f>
        <v>386790</v>
      </c>
      <c r="N4470" s="12">
        <f>tTransacciones[[#This Row],[price_total]]-tTransacciones[[#This Row],[discount_applied]]</f>
        <v>386790</v>
      </c>
      <c r="O4470" s="12" t="str">
        <f>VLOOKUP(tTransacciones[[#This Row],[customer_id]],tClientes[],3,FALSE)</f>
        <v>John Brown</v>
      </c>
    </row>
    <row r="4471" spans="1:15" hidden="1" x14ac:dyDescent="0.25">
      <c r="A4471" s="8" t="s">
        <v>24251</v>
      </c>
      <c r="B4471" s="8" t="s">
        <v>14778</v>
      </c>
      <c r="C4471" s="8" t="s">
        <v>24297</v>
      </c>
      <c r="D4471" s="8" t="s">
        <v>24261</v>
      </c>
      <c r="E4471" s="3">
        <v>10</v>
      </c>
      <c r="F4471" s="12">
        <v>109641</v>
      </c>
      <c r="G4471" s="1">
        <v>44165</v>
      </c>
      <c r="H4471" s="8" t="s">
        <v>24258</v>
      </c>
      <c r="I4471" s="8" t="s">
        <v>24262</v>
      </c>
      <c r="J4471" s="6">
        <v>0</v>
      </c>
      <c r="K4471" s="12" cm="1">
        <f t="array" ref="K4471">_xlfn.IFS(ISBLANK(tTransacciones[[#This Row],[price]]),tTransacciones[[#Totals],[price]],tTransacciones[[#This Row],[price]]=0,tTransacciones[[#Totals],[price]],tTransacciones[[#This Row],[price]]&gt;0,tTransacciones[[#This Row],[price]])</f>
        <v>109641</v>
      </c>
      <c r="L4471" s="13" cm="1">
        <f t="array" ref="L4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1" s="12">
        <f>tTransacciones[[#This Row],[quantify_clean]]*tTransacciones[[#This Row],[Price_clean]]</f>
        <v>1096410</v>
      </c>
      <c r="N4471" s="12">
        <f>tTransacciones[[#This Row],[price_total]]-tTransacciones[[#This Row],[discount_applied]]</f>
        <v>1096410</v>
      </c>
      <c r="O4471" s="12" t="str">
        <f>VLOOKUP(tTransacciones[[#This Row],[customer_id]],tClientes[],3,FALSE)</f>
        <v>Cathy Vang</v>
      </c>
    </row>
    <row r="4472" spans="1:15" hidden="1" x14ac:dyDescent="0.25">
      <c r="A4472" s="8" t="s">
        <v>24251</v>
      </c>
      <c r="B4472" s="8" t="s">
        <v>4849</v>
      </c>
      <c r="C4472" s="8" t="s">
        <v>24279</v>
      </c>
      <c r="D4472" s="8" t="s">
        <v>24280</v>
      </c>
      <c r="E4472" s="3">
        <v>20</v>
      </c>
      <c r="F4472" s="12">
        <v>4403</v>
      </c>
      <c r="G4472" s="1">
        <v>45286</v>
      </c>
      <c r="H4472" s="8" t="s">
        <v>24258</v>
      </c>
      <c r="I4472" s="8" t="s">
        <v>20</v>
      </c>
      <c r="J4472" s="6">
        <v>0</v>
      </c>
      <c r="K4472" s="12" cm="1">
        <f t="array" ref="K4472">_xlfn.IFS(ISBLANK(tTransacciones[[#This Row],[price]]),tTransacciones[[#Totals],[price]],tTransacciones[[#This Row],[price]]=0,tTransacciones[[#Totals],[price]],tTransacciones[[#This Row],[price]]&gt;0,tTransacciones[[#This Row],[price]])</f>
        <v>4403</v>
      </c>
      <c r="L4472" s="13" cm="1">
        <f t="array" ref="L4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72" s="12">
        <f>tTransacciones[[#This Row],[quantify_clean]]*tTransacciones[[#This Row],[Price_clean]]</f>
        <v>88060</v>
      </c>
      <c r="N4472" s="12">
        <f>tTransacciones[[#This Row],[price_total]]-tTransacciones[[#This Row],[discount_applied]]</f>
        <v>88060</v>
      </c>
      <c r="O4472" s="12" t="str">
        <f>VLOOKUP(tTransacciones[[#This Row],[customer_id]],tClientes[],3,FALSE)</f>
        <v>Jessica Parker</v>
      </c>
    </row>
    <row r="4473" spans="1:15" hidden="1" x14ac:dyDescent="0.25">
      <c r="A4473" s="8" t="s">
        <v>24251</v>
      </c>
      <c r="B4473" s="8" t="s">
        <v>20353</v>
      </c>
      <c r="C4473" s="8" t="s">
        <v>20</v>
      </c>
      <c r="D4473" s="8" t="s">
        <v>24313</v>
      </c>
      <c r="E4473" s="3">
        <v>10</v>
      </c>
      <c r="F4473" s="12">
        <v>40934</v>
      </c>
      <c r="G4473" s="1">
        <v>44629</v>
      </c>
      <c r="H4473" s="8" t="s">
        <v>24277</v>
      </c>
      <c r="I4473" s="8" t="s">
        <v>24278</v>
      </c>
      <c r="J4473" s="6">
        <v>250</v>
      </c>
      <c r="K4473" s="12" cm="1">
        <f t="array" ref="K4473">_xlfn.IFS(ISBLANK(tTransacciones[[#This Row],[price]]),tTransacciones[[#Totals],[price]],tTransacciones[[#This Row],[price]]=0,tTransacciones[[#Totals],[price]],tTransacciones[[#This Row],[price]]&gt;0,tTransacciones[[#This Row],[price]])</f>
        <v>40934</v>
      </c>
      <c r="L4473" s="13" cm="1">
        <f t="array" ref="L4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3" s="12">
        <f>tTransacciones[[#This Row],[quantify_clean]]*tTransacciones[[#This Row],[Price_clean]]</f>
        <v>409340</v>
      </c>
      <c r="N4473" s="12">
        <f>tTransacciones[[#This Row],[price_total]]-tTransacciones[[#This Row],[discount_applied]]</f>
        <v>409090</v>
      </c>
      <c r="O4473" s="12" t="str">
        <f>VLOOKUP(tTransacciones[[#This Row],[customer_id]],tClientes[],3,FALSE)</f>
        <v>Darren King</v>
      </c>
    </row>
    <row r="4474" spans="1:15" hidden="1" x14ac:dyDescent="0.25">
      <c r="A4474" s="8" t="s">
        <v>24251</v>
      </c>
      <c r="B4474" s="8" t="s">
        <v>13992</v>
      </c>
      <c r="C4474" s="8" t="s">
        <v>24301</v>
      </c>
      <c r="D4474" s="8" t="s">
        <v>24295</v>
      </c>
      <c r="E4474" s="3">
        <v>10</v>
      </c>
      <c r="F4474" s="12">
        <v>257909</v>
      </c>
      <c r="G4474" s="1">
        <v>45696</v>
      </c>
      <c r="H4474" s="8" t="s">
        <v>24258</v>
      </c>
      <c r="I4474" s="8" t="s">
        <v>24262</v>
      </c>
      <c r="J4474" s="6">
        <v>200</v>
      </c>
      <c r="K4474" s="12" cm="1">
        <f t="array" ref="K4474">_xlfn.IFS(ISBLANK(tTransacciones[[#This Row],[price]]),tTransacciones[[#Totals],[price]],tTransacciones[[#This Row],[price]]=0,tTransacciones[[#Totals],[price]],tTransacciones[[#This Row],[price]]&gt;0,tTransacciones[[#This Row],[price]])</f>
        <v>257909</v>
      </c>
      <c r="L4474" s="13" cm="1">
        <f t="array" ref="L4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4" s="12">
        <f>tTransacciones[[#This Row],[quantify_clean]]*tTransacciones[[#This Row],[Price_clean]]</f>
        <v>2579090</v>
      </c>
      <c r="N4474" s="12">
        <f>tTransacciones[[#This Row],[price_total]]-tTransacciones[[#This Row],[discount_applied]]</f>
        <v>2578890</v>
      </c>
      <c r="O4474" s="12" t="str">
        <f>VLOOKUP(tTransacciones[[#This Row],[customer_id]],tClientes[],3,FALSE)</f>
        <v>Martin Stuart</v>
      </c>
    </row>
    <row r="4475" spans="1:15" hidden="1" x14ac:dyDescent="0.25">
      <c r="A4475" s="8" t="s">
        <v>24251</v>
      </c>
      <c r="B4475" s="8" t="s">
        <v>20827</v>
      </c>
      <c r="C4475" s="8" t="s">
        <v>24319</v>
      </c>
      <c r="D4475" s="8" t="s">
        <v>24261</v>
      </c>
      <c r="E4475" s="3">
        <v>10</v>
      </c>
      <c r="F4475" s="12">
        <v>76008</v>
      </c>
      <c r="G4475" s="1">
        <v>45614</v>
      </c>
      <c r="H4475" s="8" t="s">
        <v>24277</v>
      </c>
      <c r="I4475" s="8" t="s">
        <v>24274</v>
      </c>
      <c r="J4475" s="6">
        <v>0</v>
      </c>
      <c r="K4475" s="12" cm="1">
        <f t="array" ref="K4475">_xlfn.IFS(ISBLANK(tTransacciones[[#This Row],[price]]),tTransacciones[[#Totals],[price]],tTransacciones[[#This Row],[price]]=0,tTransacciones[[#Totals],[price]],tTransacciones[[#This Row],[price]]&gt;0,tTransacciones[[#This Row],[price]])</f>
        <v>76008</v>
      </c>
      <c r="L4475" s="13" cm="1">
        <f t="array" ref="L4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5" s="12">
        <f>tTransacciones[[#This Row],[quantify_clean]]*tTransacciones[[#This Row],[Price_clean]]</f>
        <v>760080</v>
      </c>
      <c r="N4475" s="12">
        <f>tTransacciones[[#This Row],[price_total]]-tTransacciones[[#This Row],[discount_applied]]</f>
        <v>760080</v>
      </c>
      <c r="O4475" s="12" t="str">
        <f>VLOOKUP(tTransacciones[[#This Row],[customer_id]],tClientes[],3,FALSE)</f>
        <v/>
      </c>
    </row>
    <row r="4476" spans="1:15" x14ac:dyDescent="0.25">
      <c r="A4476" s="8" t="s">
        <v>24251</v>
      </c>
      <c r="B4476" s="8" t="s">
        <v>18836</v>
      </c>
      <c r="C4476" s="8" t="s">
        <v>24287</v>
      </c>
      <c r="D4476" s="8" t="s">
        <v>24253</v>
      </c>
      <c r="E4476" s="3">
        <v>20</v>
      </c>
      <c r="F4476" s="12">
        <v>1396</v>
      </c>
      <c r="G4476" s="1">
        <v>45087</v>
      </c>
      <c r="H4476" s="8" t="s">
        <v>24258</v>
      </c>
      <c r="I4476" s="8" t="s">
        <v>24255</v>
      </c>
      <c r="J4476" s="6">
        <v>300</v>
      </c>
      <c r="K4476" s="6" cm="1">
        <f t="array" ref="K4476">_xlfn.IFS(ISBLANK(tTransacciones[[#This Row],[price]]),tTransacciones[[#Totals],[price]],tTransacciones[[#This Row],[price]]=0,tTransacciones[[#Totals],[price]],tTransacciones[[#This Row],[price]]&gt;0,tTransacciones[[#This Row],[price]])</f>
        <v>1396</v>
      </c>
      <c r="L4476" s="13" cm="1">
        <f t="array" ref="L4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76" s="12">
        <f>tTransacciones[[#This Row],[quantify_clean]]*tTransacciones[[#This Row],[Price_clean]]</f>
        <v>27920</v>
      </c>
      <c r="N4476" s="12">
        <f>tTransacciones[[#This Row],[price_total]]-tTransacciones[[#This Row],[discount_applied]]</f>
        <v>27620</v>
      </c>
      <c r="O4476" s="12" t="str">
        <f>VLOOKUP(tTransacciones[[#This Row],[customer_id]],tClientes[],3,FALSE)</f>
        <v>Jason Stokes</v>
      </c>
    </row>
    <row r="4477" spans="1:15" hidden="1" x14ac:dyDescent="0.25">
      <c r="A4477" s="8" t="s">
        <v>24251</v>
      </c>
      <c r="B4477" s="8" t="s">
        <v>16625</v>
      </c>
      <c r="C4477" s="8" t="s">
        <v>24301</v>
      </c>
      <c r="D4477" s="8" t="s">
        <v>24295</v>
      </c>
      <c r="E4477" s="3">
        <v>10</v>
      </c>
      <c r="F4477" s="12">
        <v>213194</v>
      </c>
      <c r="G4477" s="1">
        <v>45425</v>
      </c>
      <c r="H4477" s="8" t="s">
        <v>24306</v>
      </c>
      <c r="I4477" s="8" t="s">
        <v>24274</v>
      </c>
      <c r="J4477" s="6">
        <v>0</v>
      </c>
      <c r="K4477" s="12" cm="1">
        <f t="array" ref="K4477">_xlfn.IFS(ISBLANK(tTransacciones[[#This Row],[price]]),tTransacciones[[#Totals],[price]],tTransacciones[[#This Row],[price]]=0,tTransacciones[[#Totals],[price]],tTransacciones[[#This Row],[price]]&gt;0,tTransacciones[[#This Row],[price]])</f>
        <v>213194</v>
      </c>
      <c r="L4477" s="13" cm="1">
        <f t="array" ref="L4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7" s="12">
        <f>tTransacciones[[#This Row],[quantify_clean]]*tTransacciones[[#This Row],[Price_clean]]</f>
        <v>2131940</v>
      </c>
      <c r="N4477" s="12">
        <f>tTransacciones[[#This Row],[price_total]]-tTransacciones[[#This Row],[discount_applied]]</f>
        <v>2131940</v>
      </c>
      <c r="O4477" s="12" t="str">
        <f>VLOOKUP(tTransacciones[[#This Row],[customer_id]],tClientes[],3,FALSE)</f>
        <v>Taylor Graves</v>
      </c>
    </row>
    <row r="4478" spans="1:15" x14ac:dyDescent="0.25">
      <c r="A4478" s="8" t="s">
        <v>24251</v>
      </c>
      <c r="B4478" s="8" t="s">
        <v>9909</v>
      </c>
      <c r="C4478" s="8" t="s">
        <v>24346</v>
      </c>
      <c r="D4478" s="8" t="s">
        <v>24273</v>
      </c>
      <c r="E4478" s="3">
        <v>10</v>
      </c>
      <c r="F4478" s="12">
        <v>38156</v>
      </c>
      <c r="G4478" s="1">
        <v>45134</v>
      </c>
      <c r="H4478" s="8" t="s">
        <v>24258</v>
      </c>
      <c r="I4478" s="8" t="s">
        <v>24255</v>
      </c>
      <c r="J4478" s="6">
        <v>0</v>
      </c>
      <c r="K4478" s="6" cm="1">
        <f t="array" ref="K4478">_xlfn.IFS(ISBLANK(tTransacciones[[#This Row],[price]]),tTransacciones[[#Totals],[price]],tTransacciones[[#This Row],[price]]=0,tTransacciones[[#Totals],[price]],tTransacciones[[#This Row],[price]]&gt;0,tTransacciones[[#This Row],[price]])</f>
        <v>38156</v>
      </c>
      <c r="L4478" s="13" cm="1">
        <f t="array" ref="L4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8" s="12">
        <f>tTransacciones[[#This Row],[quantify_clean]]*tTransacciones[[#This Row],[Price_clean]]</f>
        <v>381560</v>
      </c>
      <c r="N4478" s="12">
        <f>tTransacciones[[#This Row],[price_total]]-tTransacciones[[#This Row],[discount_applied]]</f>
        <v>381560</v>
      </c>
      <c r="O4478" s="12" t="str">
        <f>VLOOKUP(tTransacciones[[#This Row],[customer_id]],tClientes[],3,FALSE)</f>
        <v>Sarah Monroe</v>
      </c>
    </row>
    <row r="4479" spans="1:15" hidden="1" x14ac:dyDescent="0.25">
      <c r="A4479" s="8" t="s">
        <v>24251</v>
      </c>
      <c r="B4479" s="8" t="s">
        <v>6946</v>
      </c>
      <c r="C4479" s="8" t="s">
        <v>24300</v>
      </c>
      <c r="D4479" s="8" t="s">
        <v>24253</v>
      </c>
      <c r="E4479" s="3">
        <v>10</v>
      </c>
      <c r="F4479" s="12">
        <v>1975</v>
      </c>
      <c r="G4479" s="1">
        <v>44108</v>
      </c>
      <c r="H4479" s="8" t="s">
        <v>24258</v>
      </c>
      <c r="I4479" s="8" t="s">
        <v>24274</v>
      </c>
      <c r="J4479" s="6">
        <v>0</v>
      </c>
      <c r="K4479" s="12" cm="1">
        <f t="array" ref="K4479">_xlfn.IFS(ISBLANK(tTransacciones[[#This Row],[price]]),tTransacciones[[#Totals],[price]],tTransacciones[[#This Row],[price]]=0,tTransacciones[[#Totals],[price]],tTransacciones[[#This Row],[price]]&gt;0,tTransacciones[[#This Row],[price]])</f>
        <v>1975</v>
      </c>
      <c r="L4479" s="13" cm="1">
        <f t="array" ref="L4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9" s="12">
        <f>tTransacciones[[#This Row],[quantify_clean]]*tTransacciones[[#This Row],[Price_clean]]</f>
        <v>19750</v>
      </c>
      <c r="N4479" s="12">
        <f>tTransacciones[[#This Row],[price_total]]-tTransacciones[[#This Row],[discount_applied]]</f>
        <v>19750</v>
      </c>
      <c r="O4479" s="12" t="str">
        <f>VLOOKUP(tTransacciones[[#This Row],[customer_id]],tClientes[],3,FALSE)</f>
        <v>Kelly Stevens</v>
      </c>
    </row>
    <row r="4480" spans="1:15" x14ac:dyDescent="0.25">
      <c r="A4480" s="8" t="s">
        <v>24251</v>
      </c>
      <c r="B4480" s="8" t="s">
        <v>13164</v>
      </c>
      <c r="C4480" s="8" t="s">
        <v>24351</v>
      </c>
      <c r="D4480" s="8" t="s">
        <v>24318</v>
      </c>
      <c r="E4480" s="3">
        <v>10</v>
      </c>
      <c r="F4480" s="12">
        <v>17566</v>
      </c>
      <c r="G4480" s="1">
        <v>44731</v>
      </c>
      <c r="H4480" s="8" t="s">
        <v>24270</v>
      </c>
      <c r="I4480" s="8" t="s">
        <v>24255</v>
      </c>
      <c r="J4480" s="6">
        <v>0</v>
      </c>
      <c r="K4480" s="6" cm="1">
        <f t="array" ref="K4480">_xlfn.IFS(ISBLANK(tTransacciones[[#This Row],[price]]),tTransacciones[[#Totals],[price]],tTransacciones[[#This Row],[price]]=0,tTransacciones[[#Totals],[price]],tTransacciones[[#This Row],[price]]&gt;0,tTransacciones[[#This Row],[price]])</f>
        <v>17566</v>
      </c>
      <c r="L4480" s="13" cm="1">
        <f t="array" ref="L4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0" s="12">
        <f>tTransacciones[[#This Row],[quantify_clean]]*tTransacciones[[#This Row],[Price_clean]]</f>
        <v>175660</v>
      </c>
      <c r="N4480" s="12">
        <f>tTransacciones[[#This Row],[price_total]]-tTransacciones[[#This Row],[discount_applied]]</f>
        <v>175660</v>
      </c>
      <c r="O4480" s="12" t="str">
        <f>VLOOKUP(tTransacciones[[#This Row],[customer_id]],tClientes[],3,FALSE)</f>
        <v>Joseph Morgan</v>
      </c>
    </row>
    <row r="4481" spans="1:15" hidden="1" x14ac:dyDescent="0.25">
      <c r="A4481" s="8" t="s">
        <v>24251</v>
      </c>
      <c r="B4481" s="8" t="s">
        <v>8664</v>
      </c>
      <c r="C4481" s="8" t="s">
        <v>24310</v>
      </c>
      <c r="D4481" s="8" t="s">
        <v>24295</v>
      </c>
      <c r="E4481" s="3">
        <v>10</v>
      </c>
      <c r="F4481" s="12">
        <v>20070</v>
      </c>
      <c r="G4481" s="1">
        <v>45665</v>
      </c>
      <c r="H4481" s="8" t="s">
        <v>24271</v>
      </c>
      <c r="I4481" s="8" t="s">
        <v>24262</v>
      </c>
      <c r="J4481" s="6">
        <v>0</v>
      </c>
      <c r="K4481" s="12" cm="1">
        <f t="array" ref="K4481">_xlfn.IFS(ISBLANK(tTransacciones[[#This Row],[price]]),tTransacciones[[#Totals],[price]],tTransacciones[[#This Row],[price]]=0,tTransacciones[[#Totals],[price]],tTransacciones[[#This Row],[price]]&gt;0,tTransacciones[[#This Row],[price]])</f>
        <v>20070</v>
      </c>
      <c r="L4481" s="13" cm="1">
        <f t="array" ref="L4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1" s="12">
        <f>tTransacciones[[#This Row],[quantify_clean]]*tTransacciones[[#This Row],[Price_clean]]</f>
        <v>200700</v>
      </c>
      <c r="N4481" s="12">
        <f>tTransacciones[[#This Row],[price_total]]-tTransacciones[[#This Row],[discount_applied]]</f>
        <v>200700</v>
      </c>
      <c r="O4481" s="12" t="str">
        <f>VLOOKUP(tTransacciones[[#This Row],[customer_id]],tClientes[],3,FALSE)</f>
        <v>Douglas Brown</v>
      </c>
    </row>
    <row r="4482" spans="1:15" x14ac:dyDescent="0.25">
      <c r="A4482" s="8" t="s">
        <v>24251</v>
      </c>
      <c r="B4482" s="8" t="s">
        <v>22271</v>
      </c>
      <c r="C4482" s="8" t="s">
        <v>24311</v>
      </c>
      <c r="D4482" s="8" t="s">
        <v>24266</v>
      </c>
      <c r="E4482" s="3">
        <v>10</v>
      </c>
      <c r="F4482" s="12">
        <v>81943</v>
      </c>
      <c r="G4482" s="1">
        <v>45082</v>
      </c>
      <c r="H4482" s="8" t="s">
        <v>24258</v>
      </c>
      <c r="I4482" s="8" t="s">
        <v>24255</v>
      </c>
      <c r="J4482" s="6">
        <v>50</v>
      </c>
      <c r="K4482" s="6" cm="1">
        <f t="array" ref="K4482">_xlfn.IFS(ISBLANK(tTransacciones[[#This Row],[price]]),tTransacciones[[#Totals],[price]],tTransacciones[[#This Row],[price]]=0,tTransacciones[[#Totals],[price]],tTransacciones[[#This Row],[price]]&gt;0,tTransacciones[[#This Row],[price]])</f>
        <v>81943</v>
      </c>
      <c r="L4482" s="13" cm="1">
        <f t="array" ref="L4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2" s="12">
        <f>tTransacciones[[#This Row],[quantify_clean]]*tTransacciones[[#This Row],[Price_clean]]</f>
        <v>819430</v>
      </c>
      <c r="N4482" s="12">
        <f>tTransacciones[[#This Row],[price_total]]-tTransacciones[[#This Row],[discount_applied]]</f>
        <v>819380</v>
      </c>
      <c r="O4482" s="12" t="str">
        <f>VLOOKUP(tTransacciones[[#This Row],[customer_id]],tClientes[],3,FALSE)</f>
        <v>Adam Mcgrath</v>
      </c>
    </row>
    <row r="4483" spans="1:15" hidden="1" x14ac:dyDescent="0.25">
      <c r="A4483" s="8" t="s">
        <v>24251</v>
      </c>
      <c r="B4483" s="8" t="s">
        <v>6976</v>
      </c>
      <c r="C4483" s="8" t="s">
        <v>24260</v>
      </c>
      <c r="D4483" s="8" t="s">
        <v>24261</v>
      </c>
      <c r="E4483" s="3">
        <v>10</v>
      </c>
      <c r="F4483" s="12">
        <v>78704</v>
      </c>
      <c r="G4483" s="1">
        <v>45261</v>
      </c>
      <c r="H4483" s="8" t="s">
        <v>24271</v>
      </c>
      <c r="I4483" s="8" t="s">
        <v>24259</v>
      </c>
      <c r="J4483" s="6">
        <v>0</v>
      </c>
      <c r="K4483" s="12" cm="1">
        <f t="array" ref="K4483">_xlfn.IFS(ISBLANK(tTransacciones[[#This Row],[price]]),tTransacciones[[#Totals],[price]],tTransacciones[[#This Row],[price]]=0,tTransacciones[[#Totals],[price]],tTransacciones[[#This Row],[price]]&gt;0,tTransacciones[[#This Row],[price]])</f>
        <v>78704</v>
      </c>
      <c r="L4483" s="13" cm="1">
        <f t="array" ref="L4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3" s="12">
        <f>tTransacciones[[#This Row],[quantify_clean]]*tTransacciones[[#This Row],[Price_clean]]</f>
        <v>787040</v>
      </c>
      <c r="N4483" s="12">
        <f>tTransacciones[[#This Row],[price_total]]-tTransacciones[[#This Row],[discount_applied]]</f>
        <v>787040</v>
      </c>
      <c r="O4483" s="12" t="str">
        <f>VLOOKUP(tTransacciones[[#This Row],[customer_id]],tClientes[],3,FALSE)</f>
        <v>Andrew Allen</v>
      </c>
    </row>
    <row r="4484" spans="1:15" hidden="1" x14ac:dyDescent="0.25">
      <c r="A4484" s="8" t="s">
        <v>24251</v>
      </c>
      <c r="B4484" s="8" t="s">
        <v>1508</v>
      </c>
      <c r="C4484" s="8" t="s">
        <v>24316</v>
      </c>
      <c r="D4484" s="8" t="s">
        <v>24253</v>
      </c>
      <c r="E4484" s="3">
        <v>10</v>
      </c>
      <c r="F4484" s="12">
        <v>28037</v>
      </c>
      <c r="G4484" s="1">
        <v>45504</v>
      </c>
      <c r="H4484" s="8" t="s">
        <v>24270</v>
      </c>
      <c r="I4484" s="8" t="s">
        <v>24285</v>
      </c>
      <c r="J4484" s="6">
        <v>100</v>
      </c>
      <c r="K4484" s="12" cm="1">
        <f t="array" ref="K4484">_xlfn.IFS(ISBLANK(tTransacciones[[#This Row],[price]]),tTransacciones[[#Totals],[price]],tTransacciones[[#This Row],[price]]=0,tTransacciones[[#Totals],[price]],tTransacciones[[#This Row],[price]]&gt;0,tTransacciones[[#This Row],[price]])</f>
        <v>28037</v>
      </c>
      <c r="L4484" s="13" cm="1">
        <f t="array" ref="L4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4" s="12">
        <f>tTransacciones[[#This Row],[quantify_clean]]*tTransacciones[[#This Row],[Price_clean]]</f>
        <v>280370</v>
      </c>
      <c r="N4484" s="12">
        <f>tTransacciones[[#This Row],[price_total]]-tTransacciones[[#This Row],[discount_applied]]</f>
        <v>280270</v>
      </c>
      <c r="O4484" s="12" t="str">
        <f>VLOOKUP(tTransacciones[[#This Row],[customer_id]],tClientes[],3,FALSE)</f>
        <v>Tamara Patel</v>
      </c>
    </row>
    <row r="4485" spans="1:15" hidden="1" x14ac:dyDescent="0.25">
      <c r="A4485" s="8" t="s">
        <v>24251</v>
      </c>
      <c r="B4485" s="8" t="s">
        <v>3659</v>
      </c>
      <c r="C4485" s="8" t="s">
        <v>24287</v>
      </c>
      <c r="D4485" s="8" t="s">
        <v>24253</v>
      </c>
      <c r="E4485" s="3">
        <v>10</v>
      </c>
      <c r="F4485" s="12">
        <v>6481</v>
      </c>
      <c r="G4485" s="1">
        <v>45081</v>
      </c>
      <c r="H4485" s="8" t="s">
        <v>24258</v>
      </c>
      <c r="I4485" s="8" t="s">
        <v>24285</v>
      </c>
      <c r="J4485" s="6">
        <v>150</v>
      </c>
      <c r="K4485" s="12" cm="1">
        <f t="array" ref="K4485">_xlfn.IFS(ISBLANK(tTransacciones[[#This Row],[price]]),tTransacciones[[#Totals],[price]],tTransacciones[[#This Row],[price]]=0,tTransacciones[[#Totals],[price]],tTransacciones[[#This Row],[price]]&gt;0,tTransacciones[[#This Row],[price]])</f>
        <v>6481</v>
      </c>
      <c r="L4485" s="13" cm="1">
        <f t="array" ref="L4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5" s="12">
        <f>tTransacciones[[#This Row],[quantify_clean]]*tTransacciones[[#This Row],[Price_clean]]</f>
        <v>64810</v>
      </c>
      <c r="N4485" s="12">
        <f>tTransacciones[[#This Row],[price_total]]-tTransacciones[[#This Row],[discount_applied]]</f>
        <v>64660</v>
      </c>
      <c r="O4485" s="12" t="str">
        <f>VLOOKUP(tTransacciones[[#This Row],[customer_id]],tClientes[],3,FALSE)</f>
        <v>Derek Stewart</v>
      </c>
    </row>
    <row r="4486" spans="1:15" x14ac:dyDescent="0.25">
      <c r="A4486" s="8" t="s">
        <v>24251</v>
      </c>
      <c r="B4486" s="8" t="s">
        <v>14563</v>
      </c>
      <c r="C4486" s="8" t="s">
        <v>24316</v>
      </c>
      <c r="D4486" s="8" t="s">
        <v>24253</v>
      </c>
      <c r="E4486" s="3">
        <v>20</v>
      </c>
      <c r="F4486" s="12">
        <v>12824</v>
      </c>
      <c r="G4486" s="1">
        <v>45564</v>
      </c>
      <c r="H4486" s="8" t="s">
        <v>24270</v>
      </c>
      <c r="I4486" s="8" t="s">
        <v>24255</v>
      </c>
      <c r="J4486" s="6">
        <v>0</v>
      </c>
      <c r="K4486" s="6" cm="1">
        <f t="array" ref="K4486">_xlfn.IFS(ISBLANK(tTransacciones[[#This Row],[price]]),tTransacciones[[#Totals],[price]],tTransacciones[[#This Row],[price]]=0,tTransacciones[[#Totals],[price]],tTransacciones[[#This Row],[price]]&gt;0,tTransacciones[[#This Row],[price]])</f>
        <v>12824</v>
      </c>
      <c r="L4486" s="13" cm="1">
        <f t="array" ref="L4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86" s="12">
        <f>tTransacciones[[#This Row],[quantify_clean]]*tTransacciones[[#This Row],[Price_clean]]</f>
        <v>256480</v>
      </c>
      <c r="N4486" s="12">
        <f>tTransacciones[[#This Row],[price_total]]-tTransacciones[[#This Row],[discount_applied]]</f>
        <v>256480</v>
      </c>
      <c r="O4486" s="12" t="str">
        <f>VLOOKUP(tTransacciones[[#This Row],[customer_id]],tClientes[],3,FALSE)</f>
        <v>Courtney Johnson</v>
      </c>
    </row>
    <row r="4487" spans="1:15" x14ac:dyDescent="0.25">
      <c r="A4487" s="8" t="s">
        <v>24251</v>
      </c>
      <c r="B4487" s="8" t="s">
        <v>16675</v>
      </c>
      <c r="C4487" s="8" t="s">
        <v>24357</v>
      </c>
      <c r="D4487" s="8" t="s">
        <v>24313</v>
      </c>
      <c r="E4487" s="3">
        <v>20</v>
      </c>
      <c r="F4487" s="12">
        <v>82398</v>
      </c>
      <c r="G4487" s="1">
        <v>44997</v>
      </c>
      <c r="H4487" s="8" t="s">
        <v>24306</v>
      </c>
      <c r="I4487" s="8" t="s">
        <v>24255</v>
      </c>
      <c r="J4487" s="6">
        <v>300</v>
      </c>
      <c r="K4487" s="6" cm="1">
        <f t="array" ref="K4487">_xlfn.IFS(ISBLANK(tTransacciones[[#This Row],[price]]),tTransacciones[[#Totals],[price]],tTransacciones[[#This Row],[price]]=0,tTransacciones[[#Totals],[price]],tTransacciones[[#This Row],[price]]&gt;0,tTransacciones[[#This Row],[price]])</f>
        <v>82398</v>
      </c>
      <c r="L4487" s="13" cm="1">
        <f t="array" ref="L44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87" s="12">
        <f>tTransacciones[[#This Row],[quantify_clean]]*tTransacciones[[#This Row],[Price_clean]]</f>
        <v>1647960</v>
      </c>
      <c r="N4487" s="12">
        <f>tTransacciones[[#This Row],[price_total]]-tTransacciones[[#This Row],[discount_applied]]</f>
        <v>1647660</v>
      </c>
      <c r="O4487" s="12" t="str">
        <f>VLOOKUP(tTransacciones[[#This Row],[customer_id]],tClientes[],3,FALSE)</f>
        <v>Robert Morrison</v>
      </c>
    </row>
    <row r="4488" spans="1:15" hidden="1" x14ac:dyDescent="0.25">
      <c r="A4488" s="8" t="s">
        <v>24251</v>
      </c>
      <c r="B4488" s="8" t="s">
        <v>15150</v>
      </c>
      <c r="C4488" s="8" t="s">
        <v>24308</v>
      </c>
      <c r="D4488" s="8" t="s">
        <v>24266</v>
      </c>
      <c r="E4488" s="3">
        <v>10</v>
      </c>
      <c r="F4488" s="12">
        <v>202856</v>
      </c>
      <c r="G4488" s="1">
        <v>45017</v>
      </c>
      <c r="H4488" s="8" t="s">
        <v>24258</v>
      </c>
      <c r="I4488" s="8" t="s">
        <v>24274</v>
      </c>
      <c r="J4488" s="6">
        <v>0</v>
      </c>
      <c r="K4488" s="12" cm="1">
        <f t="array" ref="K4488">_xlfn.IFS(ISBLANK(tTransacciones[[#This Row],[price]]),tTransacciones[[#Totals],[price]],tTransacciones[[#This Row],[price]]=0,tTransacciones[[#Totals],[price]],tTransacciones[[#This Row],[price]]&gt;0,tTransacciones[[#This Row],[price]])</f>
        <v>202856</v>
      </c>
      <c r="L4488" s="13" cm="1">
        <f t="array" ref="L4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8" s="12">
        <f>tTransacciones[[#This Row],[quantify_clean]]*tTransacciones[[#This Row],[Price_clean]]</f>
        <v>2028560</v>
      </c>
      <c r="N4488" s="12">
        <f>tTransacciones[[#This Row],[price_total]]-tTransacciones[[#This Row],[discount_applied]]</f>
        <v>2028560</v>
      </c>
      <c r="O4488" s="12" t="str">
        <f>VLOOKUP(tTransacciones[[#This Row],[customer_id]],tClientes[],3,FALSE)</f>
        <v>Dennis Goodman</v>
      </c>
    </row>
    <row r="4489" spans="1:15" hidden="1" x14ac:dyDescent="0.25">
      <c r="A4489" s="8" t="s">
        <v>24251</v>
      </c>
      <c r="B4489" s="8" t="s">
        <v>6563</v>
      </c>
      <c r="C4489" s="8" t="s">
        <v>24298</v>
      </c>
      <c r="D4489" s="8" t="s">
        <v>24282</v>
      </c>
      <c r="E4489" s="3">
        <v>10</v>
      </c>
      <c r="F4489" s="12">
        <v>6405</v>
      </c>
      <c r="G4489" s="1">
        <v>45598</v>
      </c>
      <c r="H4489" s="8" t="s">
        <v>24258</v>
      </c>
      <c r="I4489" s="8" t="s">
        <v>24274</v>
      </c>
      <c r="J4489" s="6">
        <v>0</v>
      </c>
      <c r="K4489" s="12" cm="1">
        <f t="array" ref="K4489">_xlfn.IFS(ISBLANK(tTransacciones[[#This Row],[price]]),tTransacciones[[#Totals],[price]],tTransacciones[[#This Row],[price]]=0,tTransacciones[[#Totals],[price]],tTransacciones[[#This Row],[price]]&gt;0,tTransacciones[[#This Row],[price]])</f>
        <v>6405</v>
      </c>
      <c r="L4489" s="13" cm="1">
        <f t="array" ref="L4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9" s="12">
        <f>tTransacciones[[#This Row],[quantify_clean]]*tTransacciones[[#This Row],[Price_clean]]</f>
        <v>64050</v>
      </c>
      <c r="N4489" s="12">
        <f>tTransacciones[[#This Row],[price_total]]-tTransacciones[[#This Row],[discount_applied]]</f>
        <v>64050</v>
      </c>
      <c r="O4489" s="12" t="str">
        <f>VLOOKUP(tTransacciones[[#This Row],[customer_id]],tClientes[],3,FALSE)</f>
        <v>Derek Fisher</v>
      </c>
    </row>
    <row r="4490" spans="1:15" x14ac:dyDescent="0.25">
      <c r="A4490" s="8" t="s">
        <v>24251</v>
      </c>
      <c r="B4490" s="8" t="s">
        <v>18521</v>
      </c>
      <c r="C4490" s="8" t="s">
        <v>24256</v>
      </c>
      <c r="D4490" s="8" t="s">
        <v>24257</v>
      </c>
      <c r="E4490" s="3">
        <v>10</v>
      </c>
      <c r="F4490" s="12">
        <v>29046</v>
      </c>
      <c r="G4490" s="1">
        <v>44170</v>
      </c>
      <c r="H4490" s="8" t="s">
        <v>24254</v>
      </c>
      <c r="I4490" s="8" t="s">
        <v>24255</v>
      </c>
      <c r="J4490" s="6">
        <v>0</v>
      </c>
      <c r="K4490" s="6" cm="1">
        <f t="array" ref="K4490">_xlfn.IFS(ISBLANK(tTransacciones[[#This Row],[price]]),tTransacciones[[#Totals],[price]],tTransacciones[[#This Row],[price]]=0,tTransacciones[[#Totals],[price]],tTransacciones[[#This Row],[price]]&gt;0,tTransacciones[[#This Row],[price]])</f>
        <v>29046</v>
      </c>
      <c r="L4490" s="13" cm="1">
        <f t="array" ref="L4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0" s="12">
        <f>tTransacciones[[#This Row],[quantify_clean]]*tTransacciones[[#This Row],[Price_clean]]</f>
        <v>290460</v>
      </c>
      <c r="N4490" s="12">
        <f>tTransacciones[[#This Row],[price_total]]-tTransacciones[[#This Row],[discount_applied]]</f>
        <v>290460</v>
      </c>
      <c r="O4490" s="12" t="str">
        <f>VLOOKUP(tTransacciones[[#This Row],[customer_id]],tClientes[],3,FALSE)</f>
        <v>Paul Ward</v>
      </c>
    </row>
    <row r="4491" spans="1:15" hidden="1" x14ac:dyDescent="0.25">
      <c r="A4491" s="8" t="s">
        <v>24251</v>
      </c>
      <c r="B4491" s="8" t="s">
        <v>11456</v>
      </c>
      <c r="C4491" s="8" t="s">
        <v>24332</v>
      </c>
      <c r="D4491" s="8" t="s">
        <v>24276</v>
      </c>
      <c r="E4491" s="3">
        <v>20</v>
      </c>
      <c r="F4491" s="12">
        <v>39248</v>
      </c>
      <c r="G4491" s="1">
        <v>44873</v>
      </c>
      <c r="H4491" s="8" t="s">
        <v>24258</v>
      </c>
      <c r="I4491" s="8" t="s">
        <v>24262</v>
      </c>
      <c r="J4491" s="6">
        <v>100</v>
      </c>
      <c r="K4491" s="12" cm="1">
        <f t="array" ref="K4491">_xlfn.IFS(ISBLANK(tTransacciones[[#This Row],[price]]),tTransacciones[[#Totals],[price]],tTransacciones[[#This Row],[price]]=0,tTransacciones[[#Totals],[price]],tTransacciones[[#This Row],[price]]&gt;0,tTransacciones[[#This Row],[price]])</f>
        <v>39248</v>
      </c>
      <c r="L4491" s="13" cm="1">
        <f t="array" ref="L4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91" s="12">
        <f>tTransacciones[[#This Row],[quantify_clean]]*tTransacciones[[#This Row],[Price_clean]]</f>
        <v>784960</v>
      </c>
      <c r="N4491" s="12">
        <f>tTransacciones[[#This Row],[price_total]]-tTransacciones[[#This Row],[discount_applied]]</f>
        <v>784860</v>
      </c>
      <c r="O4491" s="12" t="str">
        <f>VLOOKUP(tTransacciones[[#This Row],[customer_id]],tClientes[],3,FALSE)</f>
        <v/>
      </c>
    </row>
    <row r="4492" spans="1:15" x14ac:dyDescent="0.25">
      <c r="A4492" s="8" t="s">
        <v>24251</v>
      </c>
      <c r="B4492" s="8" t="s">
        <v>4221</v>
      </c>
      <c r="C4492" s="8" t="s">
        <v>24325</v>
      </c>
      <c r="D4492" s="8" t="s">
        <v>24276</v>
      </c>
      <c r="E4492" s="3">
        <v>20</v>
      </c>
      <c r="F4492" s="12">
        <v>152667</v>
      </c>
      <c r="G4492" s="1">
        <v>45372</v>
      </c>
      <c r="H4492" s="8" t="s">
        <v>24258</v>
      </c>
      <c r="I4492" s="8" t="s">
        <v>24255</v>
      </c>
      <c r="J4492" s="6">
        <v>0</v>
      </c>
      <c r="K4492" s="6" cm="1">
        <f t="array" ref="K4492">_xlfn.IFS(ISBLANK(tTransacciones[[#This Row],[price]]),tTransacciones[[#Totals],[price]],tTransacciones[[#This Row],[price]]=0,tTransacciones[[#Totals],[price]],tTransacciones[[#This Row],[price]]&gt;0,tTransacciones[[#This Row],[price]])</f>
        <v>152667</v>
      </c>
      <c r="L4492" s="13" cm="1">
        <f t="array" ref="L4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92" s="12">
        <f>tTransacciones[[#This Row],[quantify_clean]]*tTransacciones[[#This Row],[Price_clean]]</f>
        <v>3053340</v>
      </c>
      <c r="N4492" s="12">
        <f>tTransacciones[[#This Row],[price_total]]-tTransacciones[[#This Row],[discount_applied]]</f>
        <v>3053340</v>
      </c>
      <c r="O4492" s="12" t="str">
        <f>VLOOKUP(tTransacciones[[#This Row],[customer_id]],tClientes[],3,FALSE)</f>
        <v>David Smith</v>
      </c>
    </row>
    <row r="4493" spans="1:15" hidden="1" x14ac:dyDescent="0.25">
      <c r="A4493" s="8" t="s">
        <v>24251</v>
      </c>
      <c r="B4493" s="8" t="s">
        <v>13871</v>
      </c>
      <c r="C4493" s="8" t="s">
        <v>24346</v>
      </c>
      <c r="D4493" s="8" t="s">
        <v>24273</v>
      </c>
      <c r="E4493" s="3">
        <v>10</v>
      </c>
      <c r="F4493" s="12">
        <v>8263</v>
      </c>
      <c r="G4493" s="1">
        <v>45606</v>
      </c>
      <c r="H4493" s="8" t="s">
        <v>24254</v>
      </c>
      <c r="I4493" s="8" t="s">
        <v>24262</v>
      </c>
      <c r="J4493" s="6">
        <v>0</v>
      </c>
      <c r="K4493" s="12" cm="1">
        <f t="array" ref="K4493">_xlfn.IFS(ISBLANK(tTransacciones[[#This Row],[price]]),tTransacciones[[#Totals],[price]],tTransacciones[[#This Row],[price]]=0,tTransacciones[[#Totals],[price]],tTransacciones[[#This Row],[price]]&gt;0,tTransacciones[[#This Row],[price]])</f>
        <v>8263</v>
      </c>
      <c r="L4493" s="13" cm="1">
        <f t="array" ref="L4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3" s="12">
        <f>tTransacciones[[#This Row],[quantify_clean]]*tTransacciones[[#This Row],[Price_clean]]</f>
        <v>82630</v>
      </c>
      <c r="N4493" s="12">
        <f>tTransacciones[[#This Row],[price_total]]-tTransacciones[[#This Row],[discount_applied]]</f>
        <v>82630</v>
      </c>
      <c r="O4493" s="12" t="str">
        <f>VLOOKUP(tTransacciones[[#This Row],[customer_id]],tClientes[],3,FALSE)</f>
        <v>Alex Adams</v>
      </c>
    </row>
    <row r="4494" spans="1:15" hidden="1" x14ac:dyDescent="0.25">
      <c r="A4494" s="8" t="s">
        <v>24251</v>
      </c>
      <c r="B4494" s="8" t="s">
        <v>11079</v>
      </c>
      <c r="C4494" s="8" t="s">
        <v>24307</v>
      </c>
      <c r="D4494" s="8" t="s">
        <v>24269</v>
      </c>
      <c r="E4494" s="3">
        <v>10</v>
      </c>
      <c r="F4494" s="12">
        <v>76299</v>
      </c>
      <c r="G4494" s="1">
        <v>45063</v>
      </c>
      <c r="H4494" s="8" t="s">
        <v>24258</v>
      </c>
      <c r="I4494" s="8" t="s">
        <v>24274</v>
      </c>
      <c r="J4494" s="6">
        <v>0</v>
      </c>
      <c r="K4494" s="12" cm="1">
        <f t="array" ref="K4494">_xlfn.IFS(ISBLANK(tTransacciones[[#This Row],[price]]),tTransacciones[[#Totals],[price]],tTransacciones[[#This Row],[price]]=0,tTransacciones[[#Totals],[price]],tTransacciones[[#This Row],[price]]&gt;0,tTransacciones[[#This Row],[price]])</f>
        <v>76299</v>
      </c>
      <c r="L4494" s="13" cm="1">
        <f t="array" ref="L4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4" s="12">
        <f>tTransacciones[[#This Row],[quantify_clean]]*tTransacciones[[#This Row],[Price_clean]]</f>
        <v>762990</v>
      </c>
      <c r="N4494" s="12">
        <f>tTransacciones[[#This Row],[price_total]]-tTransacciones[[#This Row],[discount_applied]]</f>
        <v>762990</v>
      </c>
      <c r="O4494" s="12" t="str">
        <f>VLOOKUP(tTransacciones[[#This Row],[customer_id]],tClientes[],3,FALSE)</f>
        <v>Melvin Bentley</v>
      </c>
    </row>
    <row r="4495" spans="1:15" hidden="1" x14ac:dyDescent="0.25">
      <c r="A4495" s="8" t="s">
        <v>24251</v>
      </c>
      <c r="B4495" s="8" t="s">
        <v>1403</v>
      </c>
      <c r="C4495" s="8" t="s">
        <v>24284</v>
      </c>
      <c r="D4495" s="8" t="s">
        <v>24280</v>
      </c>
      <c r="E4495" s="3">
        <v>10</v>
      </c>
      <c r="F4495" s="12">
        <v>12559</v>
      </c>
      <c r="G4495" s="1">
        <v>44369</v>
      </c>
      <c r="H4495" s="8" t="s">
        <v>24283</v>
      </c>
      <c r="I4495" s="8" t="s">
        <v>24285</v>
      </c>
      <c r="J4495" s="6">
        <v>250</v>
      </c>
      <c r="K4495" s="12" cm="1">
        <f t="array" ref="K4495">_xlfn.IFS(ISBLANK(tTransacciones[[#This Row],[price]]),tTransacciones[[#Totals],[price]],tTransacciones[[#This Row],[price]]=0,tTransacciones[[#Totals],[price]],tTransacciones[[#This Row],[price]]&gt;0,tTransacciones[[#This Row],[price]])</f>
        <v>12559</v>
      </c>
      <c r="L4495" s="13" cm="1">
        <f t="array" ref="L4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5" s="12">
        <f>tTransacciones[[#This Row],[quantify_clean]]*tTransacciones[[#This Row],[Price_clean]]</f>
        <v>125590</v>
      </c>
      <c r="N4495" s="12">
        <f>tTransacciones[[#This Row],[price_total]]-tTransacciones[[#This Row],[discount_applied]]</f>
        <v>125340</v>
      </c>
      <c r="O4495" s="12" t="str">
        <f>VLOOKUP(tTransacciones[[#This Row],[customer_id]],tClientes[],3,FALSE)</f>
        <v>Shannon Clark</v>
      </c>
    </row>
    <row r="4496" spans="1:15" hidden="1" x14ac:dyDescent="0.25">
      <c r="A4496" s="8" t="s">
        <v>24251</v>
      </c>
      <c r="B4496" s="8" t="s">
        <v>14748</v>
      </c>
      <c r="C4496" s="8" t="s">
        <v>24310</v>
      </c>
      <c r="D4496" s="8" t="s">
        <v>24295</v>
      </c>
      <c r="E4496" s="3">
        <v>10</v>
      </c>
      <c r="F4496" s="12">
        <v>168794</v>
      </c>
      <c r="G4496" s="1">
        <v>45491</v>
      </c>
      <c r="H4496" s="8" t="s">
        <v>24283</v>
      </c>
      <c r="I4496" s="8" t="s">
        <v>24262</v>
      </c>
      <c r="J4496" s="6">
        <v>150</v>
      </c>
      <c r="K4496" s="12" cm="1">
        <f t="array" ref="K4496">_xlfn.IFS(ISBLANK(tTransacciones[[#This Row],[price]]),tTransacciones[[#Totals],[price]],tTransacciones[[#This Row],[price]]=0,tTransacciones[[#Totals],[price]],tTransacciones[[#This Row],[price]]&gt;0,tTransacciones[[#This Row],[price]])</f>
        <v>168794</v>
      </c>
      <c r="L4496" s="13" cm="1">
        <f t="array" ref="L4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6" s="12">
        <f>tTransacciones[[#This Row],[quantify_clean]]*tTransacciones[[#This Row],[Price_clean]]</f>
        <v>1687940</v>
      </c>
      <c r="N4496" s="12">
        <f>tTransacciones[[#This Row],[price_total]]-tTransacciones[[#This Row],[discount_applied]]</f>
        <v>1687790</v>
      </c>
      <c r="O4496" s="12" t="str">
        <f>VLOOKUP(tTransacciones[[#This Row],[customer_id]],tClientes[],3,FALSE)</f>
        <v>Timothy Brandt</v>
      </c>
    </row>
    <row r="4497" spans="1:15" hidden="1" x14ac:dyDescent="0.25">
      <c r="A4497" s="8" t="s">
        <v>24251</v>
      </c>
      <c r="B4497" s="8" t="s">
        <v>14245</v>
      </c>
      <c r="C4497" s="8" t="s">
        <v>24287</v>
      </c>
      <c r="D4497" s="8" t="s">
        <v>24253</v>
      </c>
      <c r="E4497" s="3">
        <v>10</v>
      </c>
      <c r="F4497" s="12">
        <v>20939</v>
      </c>
      <c r="G4497" s="1">
        <v>44449</v>
      </c>
      <c r="H4497" s="8" t="s">
        <v>24267</v>
      </c>
      <c r="I4497" s="8" t="s">
        <v>24278</v>
      </c>
      <c r="J4497" s="6">
        <v>0</v>
      </c>
      <c r="K4497" s="12" cm="1">
        <f t="array" ref="K4497">_xlfn.IFS(ISBLANK(tTransacciones[[#This Row],[price]]),tTransacciones[[#Totals],[price]],tTransacciones[[#This Row],[price]]=0,tTransacciones[[#Totals],[price]],tTransacciones[[#This Row],[price]]&gt;0,tTransacciones[[#This Row],[price]])</f>
        <v>20939</v>
      </c>
      <c r="L4497" s="13" cm="1">
        <f t="array" ref="L4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7" s="12">
        <f>tTransacciones[[#This Row],[quantify_clean]]*tTransacciones[[#This Row],[Price_clean]]</f>
        <v>209390</v>
      </c>
      <c r="N4497" s="12">
        <f>tTransacciones[[#This Row],[price_total]]-tTransacciones[[#This Row],[discount_applied]]</f>
        <v>209390</v>
      </c>
      <c r="O4497" s="12" t="str">
        <f>VLOOKUP(tTransacciones[[#This Row],[customer_id]],tClientes[],3,FALSE)</f>
        <v>Anthony Cox</v>
      </c>
    </row>
    <row r="4498" spans="1:15" x14ac:dyDescent="0.25">
      <c r="A4498" s="8" t="s">
        <v>24251</v>
      </c>
      <c r="B4498" s="8" t="s">
        <v>88</v>
      </c>
      <c r="C4498" s="8" t="s">
        <v>24351</v>
      </c>
      <c r="D4498" s="8" t="s">
        <v>24318</v>
      </c>
      <c r="E4498" s="3">
        <v>10</v>
      </c>
      <c r="F4498" s="12">
        <v>12028</v>
      </c>
      <c r="G4498" s="1">
        <v>45169</v>
      </c>
      <c r="H4498" s="8" t="s">
        <v>24258</v>
      </c>
      <c r="I4498" s="8" t="s">
        <v>24255</v>
      </c>
      <c r="J4498" s="6">
        <v>0</v>
      </c>
      <c r="K4498" s="6" cm="1">
        <f t="array" ref="K4498">_xlfn.IFS(ISBLANK(tTransacciones[[#This Row],[price]]),tTransacciones[[#Totals],[price]],tTransacciones[[#This Row],[price]]=0,tTransacciones[[#Totals],[price]],tTransacciones[[#This Row],[price]]&gt;0,tTransacciones[[#This Row],[price]])</f>
        <v>12028</v>
      </c>
      <c r="L4498" s="13" cm="1">
        <f t="array" ref="L4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8" s="12">
        <f>tTransacciones[[#This Row],[quantify_clean]]*tTransacciones[[#This Row],[Price_clean]]</f>
        <v>120280</v>
      </c>
      <c r="N4498" s="12">
        <f>tTransacciones[[#This Row],[price_total]]-tTransacciones[[#This Row],[discount_applied]]</f>
        <v>120280</v>
      </c>
      <c r="O4498" s="12" t="str">
        <f>VLOOKUP(tTransacciones[[#This Row],[customer_id]],tClientes[],3,FALSE)</f>
        <v>Tara Garcia</v>
      </c>
    </row>
    <row r="4499" spans="1:15" x14ac:dyDescent="0.25">
      <c r="A4499" s="8" t="s">
        <v>24251</v>
      </c>
      <c r="B4499" s="8" t="s">
        <v>10948</v>
      </c>
      <c r="C4499" s="8" t="s">
        <v>24307</v>
      </c>
      <c r="D4499" s="8" t="s">
        <v>24269</v>
      </c>
      <c r="E4499" s="3">
        <v>20</v>
      </c>
      <c r="F4499" s="12">
        <v>32407</v>
      </c>
      <c r="G4499" s="1">
        <v>45040</v>
      </c>
      <c r="H4499" s="8" t="s">
        <v>24254</v>
      </c>
      <c r="I4499" s="8" t="s">
        <v>24255</v>
      </c>
      <c r="J4499" s="6">
        <v>0</v>
      </c>
      <c r="K4499" s="6" cm="1">
        <f t="array" ref="K4499">_xlfn.IFS(ISBLANK(tTransacciones[[#This Row],[price]]),tTransacciones[[#Totals],[price]],tTransacciones[[#This Row],[price]]=0,tTransacciones[[#Totals],[price]],tTransacciones[[#This Row],[price]]&gt;0,tTransacciones[[#This Row],[price]])</f>
        <v>32407</v>
      </c>
      <c r="L4499" s="13" cm="1">
        <f t="array" ref="L44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99" s="12">
        <f>tTransacciones[[#This Row],[quantify_clean]]*tTransacciones[[#This Row],[Price_clean]]</f>
        <v>648140</v>
      </c>
      <c r="N4499" s="12">
        <f>tTransacciones[[#This Row],[price_total]]-tTransacciones[[#This Row],[discount_applied]]</f>
        <v>648140</v>
      </c>
      <c r="O4499" s="12" t="str">
        <f>VLOOKUP(tTransacciones[[#This Row],[customer_id]],tClientes[],3,FALSE)</f>
        <v>Laurie Anderson</v>
      </c>
    </row>
    <row r="4500" spans="1:15" x14ac:dyDescent="0.25">
      <c r="A4500" s="8" t="s">
        <v>24251</v>
      </c>
      <c r="B4500" s="8" t="s">
        <v>19658</v>
      </c>
      <c r="C4500" s="8" t="s">
        <v>24252</v>
      </c>
      <c r="D4500" s="8" t="s">
        <v>24253</v>
      </c>
      <c r="E4500" s="3">
        <v>10</v>
      </c>
      <c r="F4500" s="12">
        <v>2217</v>
      </c>
      <c r="G4500" s="1">
        <v>45418</v>
      </c>
      <c r="H4500" s="8" t="s">
        <v>24277</v>
      </c>
      <c r="I4500" s="8" t="s">
        <v>24255</v>
      </c>
      <c r="J4500" s="6"/>
      <c r="K4500" s="6" cm="1">
        <f t="array" ref="K4500">_xlfn.IFS(ISBLANK(tTransacciones[[#This Row],[price]]),tTransacciones[[#Totals],[price]],tTransacciones[[#This Row],[price]]=0,tTransacciones[[#Totals],[price]],tTransacciones[[#This Row],[price]]&gt;0,tTransacciones[[#This Row],[price]])</f>
        <v>2217</v>
      </c>
      <c r="L4500" s="13" cm="1">
        <f t="array" ref="L4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0" s="12">
        <f>tTransacciones[[#This Row],[quantify_clean]]*tTransacciones[[#This Row],[Price_clean]]</f>
        <v>22170</v>
      </c>
      <c r="N4500" s="12">
        <f>tTransacciones[[#This Row],[price_total]]-tTransacciones[[#This Row],[discount_applied]]</f>
        <v>22170</v>
      </c>
      <c r="O4500" s="12" t="str">
        <f>VLOOKUP(tTransacciones[[#This Row],[customer_id]],tClientes[],3,FALSE)</f>
        <v>Mitchell Bell</v>
      </c>
    </row>
    <row r="4501" spans="1:15" hidden="1" x14ac:dyDescent="0.25">
      <c r="A4501" s="8" t="s">
        <v>24251</v>
      </c>
      <c r="B4501" s="8" t="s">
        <v>5757</v>
      </c>
      <c r="C4501" s="8" t="s">
        <v>24302</v>
      </c>
      <c r="D4501" s="8" t="s">
        <v>24276</v>
      </c>
      <c r="E4501" s="3">
        <v>10</v>
      </c>
      <c r="F4501" s="12">
        <v>136945</v>
      </c>
      <c r="G4501" s="1">
        <v>45567</v>
      </c>
      <c r="H4501" s="8" t="s">
        <v>24283</v>
      </c>
      <c r="I4501" s="8" t="s">
        <v>24262</v>
      </c>
      <c r="J4501" s="6">
        <v>0</v>
      </c>
      <c r="K4501" s="12" cm="1">
        <f t="array" ref="K4501">_xlfn.IFS(ISBLANK(tTransacciones[[#This Row],[price]]),tTransacciones[[#Totals],[price]],tTransacciones[[#This Row],[price]]=0,tTransacciones[[#Totals],[price]],tTransacciones[[#This Row],[price]]&gt;0,tTransacciones[[#This Row],[price]])</f>
        <v>136945</v>
      </c>
      <c r="L4501" s="13" cm="1">
        <f t="array" ref="L4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1" s="12">
        <f>tTransacciones[[#This Row],[quantify_clean]]*tTransacciones[[#This Row],[Price_clean]]</f>
        <v>1369450</v>
      </c>
      <c r="N4501" s="12">
        <f>tTransacciones[[#This Row],[price_total]]-tTransacciones[[#This Row],[discount_applied]]</f>
        <v>1369450</v>
      </c>
      <c r="O4501" s="12" t="str">
        <f>VLOOKUP(tTransacciones[[#This Row],[customer_id]],tClientes[],3,FALSE)</f>
        <v>Logan Baldwin</v>
      </c>
    </row>
    <row r="4502" spans="1:15" x14ac:dyDescent="0.25">
      <c r="A4502" s="8" t="s">
        <v>24251</v>
      </c>
      <c r="B4502" s="8" t="s">
        <v>18294</v>
      </c>
      <c r="C4502" s="8" t="s">
        <v>24329</v>
      </c>
      <c r="D4502" s="8" t="s">
        <v>24280</v>
      </c>
      <c r="E4502" s="3">
        <v>10</v>
      </c>
      <c r="F4502" s="12">
        <v>8704</v>
      </c>
      <c r="G4502" s="1">
        <v>45667</v>
      </c>
      <c r="H4502" s="8" t="s">
        <v>24258</v>
      </c>
      <c r="I4502" s="8" t="s">
        <v>24255</v>
      </c>
      <c r="J4502" s="6">
        <v>0</v>
      </c>
      <c r="K4502" s="6" cm="1">
        <f t="array" ref="K4502">_xlfn.IFS(ISBLANK(tTransacciones[[#This Row],[price]]),tTransacciones[[#Totals],[price]],tTransacciones[[#This Row],[price]]=0,tTransacciones[[#Totals],[price]],tTransacciones[[#This Row],[price]]&gt;0,tTransacciones[[#This Row],[price]])</f>
        <v>8704</v>
      </c>
      <c r="L4502" s="13" cm="1">
        <f t="array" ref="L4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2" s="12">
        <f>tTransacciones[[#This Row],[quantify_clean]]*tTransacciones[[#This Row],[Price_clean]]</f>
        <v>87040</v>
      </c>
      <c r="N4502" s="12">
        <f>tTransacciones[[#This Row],[price_total]]-tTransacciones[[#This Row],[discount_applied]]</f>
        <v>87040</v>
      </c>
      <c r="O4502" s="12" t="str">
        <f>VLOOKUP(tTransacciones[[#This Row],[customer_id]],tClientes[],3,FALSE)</f>
        <v>Timothy Miller</v>
      </c>
    </row>
    <row r="4503" spans="1:15" hidden="1" x14ac:dyDescent="0.25">
      <c r="A4503" s="8" t="s">
        <v>24251</v>
      </c>
      <c r="B4503" s="8" t="s">
        <v>19840</v>
      </c>
      <c r="C4503" s="8" t="s">
        <v>24298</v>
      </c>
      <c r="D4503" s="8" t="s">
        <v>24282</v>
      </c>
      <c r="E4503" s="3">
        <v>20</v>
      </c>
      <c r="F4503" s="12">
        <v>0</v>
      </c>
      <c r="G4503" s="1">
        <v>45503</v>
      </c>
      <c r="H4503" s="8" t="s">
        <v>24258</v>
      </c>
      <c r="I4503" s="8" t="s">
        <v>24262</v>
      </c>
      <c r="J4503" s="6">
        <v>0</v>
      </c>
      <c r="K4503" s="12" cm="1">
        <f t="array" ref="K450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503" s="13" cm="1">
        <f t="array" ref="L4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03" s="12">
        <f>tTransacciones[[#This Row],[quantify_clean]]*tTransacciones[[#This Row],[Price_clean]]</f>
        <v>628020</v>
      </c>
      <c r="N4503" s="12">
        <f>tTransacciones[[#This Row],[price_total]]-tTransacciones[[#This Row],[discount_applied]]</f>
        <v>628020</v>
      </c>
      <c r="O4503" s="12" t="str">
        <f>VLOOKUP(tTransacciones[[#This Row],[customer_id]],tClientes[],3,FALSE)</f>
        <v>Donald Williams</v>
      </c>
    </row>
    <row r="4504" spans="1:15" hidden="1" x14ac:dyDescent="0.25">
      <c r="A4504" s="8" t="s">
        <v>24251</v>
      </c>
      <c r="B4504" s="8" t="s">
        <v>1034</v>
      </c>
      <c r="C4504" s="8" t="s">
        <v>24298</v>
      </c>
      <c r="D4504" s="8" t="s">
        <v>24282</v>
      </c>
      <c r="E4504" s="3">
        <v>10</v>
      </c>
      <c r="F4504" s="12">
        <v>5681</v>
      </c>
      <c r="G4504" s="1">
        <v>45389</v>
      </c>
      <c r="H4504" s="8" t="s">
        <v>24306</v>
      </c>
      <c r="I4504" s="8" t="s">
        <v>24274</v>
      </c>
      <c r="J4504" s="6">
        <v>0</v>
      </c>
      <c r="K4504" s="12" cm="1">
        <f t="array" ref="K4504">_xlfn.IFS(ISBLANK(tTransacciones[[#This Row],[price]]),tTransacciones[[#Totals],[price]],tTransacciones[[#This Row],[price]]=0,tTransacciones[[#Totals],[price]],tTransacciones[[#This Row],[price]]&gt;0,tTransacciones[[#This Row],[price]])</f>
        <v>5681</v>
      </c>
      <c r="L4504" s="13" cm="1">
        <f t="array" ref="L4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4" s="12">
        <f>tTransacciones[[#This Row],[quantify_clean]]*tTransacciones[[#This Row],[Price_clean]]</f>
        <v>56810</v>
      </c>
      <c r="N4504" s="12">
        <f>tTransacciones[[#This Row],[price_total]]-tTransacciones[[#This Row],[discount_applied]]</f>
        <v>56810</v>
      </c>
      <c r="O4504" s="12" t="str">
        <f>VLOOKUP(tTransacciones[[#This Row],[customer_id]],tClientes[],3,FALSE)</f>
        <v>Samantha Williams</v>
      </c>
    </row>
    <row r="4505" spans="1:15" x14ac:dyDescent="0.25">
      <c r="A4505" s="8" t="s">
        <v>24251</v>
      </c>
      <c r="B4505" s="8" t="s">
        <v>8072</v>
      </c>
      <c r="C4505" s="8" t="s">
        <v>24324</v>
      </c>
      <c r="D4505" s="8" t="s">
        <v>24269</v>
      </c>
      <c r="E4505" s="3">
        <v>10</v>
      </c>
      <c r="F4505" s="12">
        <v>41059</v>
      </c>
      <c r="G4505" s="1">
        <v>44500</v>
      </c>
      <c r="H4505" s="8" t="s">
        <v>24277</v>
      </c>
      <c r="I4505" s="8" t="s">
        <v>24255</v>
      </c>
      <c r="J4505" s="6">
        <v>0</v>
      </c>
      <c r="K4505" s="6" cm="1">
        <f t="array" ref="K4505">_xlfn.IFS(ISBLANK(tTransacciones[[#This Row],[price]]),tTransacciones[[#Totals],[price]],tTransacciones[[#This Row],[price]]=0,tTransacciones[[#Totals],[price]],tTransacciones[[#This Row],[price]]&gt;0,tTransacciones[[#This Row],[price]])</f>
        <v>41059</v>
      </c>
      <c r="L4505" s="13" cm="1">
        <f t="array" ref="L4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5" s="12">
        <f>tTransacciones[[#This Row],[quantify_clean]]*tTransacciones[[#This Row],[Price_clean]]</f>
        <v>410590</v>
      </c>
      <c r="N4505" s="12">
        <f>tTransacciones[[#This Row],[price_total]]-tTransacciones[[#This Row],[discount_applied]]</f>
        <v>410590</v>
      </c>
      <c r="O4505" s="12" t="str">
        <f>VLOOKUP(tTransacciones[[#This Row],[customer_id]],tClientes[],3,FALSE)</f>
        <v>Patricia Patrick</v>
      </c>
    </row>
    <row r="4506" spans="1:15" hidden="1" x14ac:dyDescent="0.25">
      <c r="A4506" s="8" t="s">
        <v>24251</v>
      </c>
      <c r="B4506" s="8" t="s">
        <v>4824</v>
      </c>
      <c r="C4506" s="8" t="s">
        <v>24327</v>
      </c>
      <c r="D4506" s="8" t="s">
        <v>24313</v>
      </c>
      <c r="E4506" s="3">
        <v>10</v>
      </c>
      <c r="F4506" s="12">
        <v>77088</v>
      </c>
      <c r="G4506" s="1">
        <v>44295</v>
      </c>
      <c r="H4506" s="8" t="s">
        <v>24299</v>
      </c>
      <c r="I4506" s="8" t="s">
        <v>24259</v>
      </c>
      <c r="J4506" s="6">
        <v>100</v>
      </c>
      <c r="K4506" s="12" cm="1">
        <f t="array" ref="K4506">_xlfn.IFS(ISBLANK(tTransacciones[[#This Row],[price]]),tTransacciones[[#Totals],[price]],tTransacciones[[#This Row],[price]]=0,tTransacciones[[#Totals],[price]],tTransacciones[[#This Row],[price]]&gt;0,tTransacciones[[#This Row],[price]])</f>
        <v>77088</v>
      </c>
      <c r="L4506" s="13" cm="1">
        <f t="array" ref="L4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6" s="12">
        <f>tTransacciones[[#This Row],[quantify_clean]]*tTransacciones[[#This Row],[Price_clean]]</f>
        <v>770880</v>
      </c>
      <c r="N4506" s="12">
        <f>tTransacciones[[#This Row],[price_total]]-tTransacciones[[#This Row],[discount_applied]]</f>
        <v>770780</v>
      </c>
      <c r="O4506" s="12" t="str">
        <f>VLOOKUP(tTransacciones[[#This Row],[customer_id]],tClientes[],3,FALSE)</f>
        <v>Ashley Walker</v>
      </c>
    </row>
    <row r="4507" spans="1:15" hidden="1" x14ac:dyDescent="0.25">
      <c r="A4507" s="8" t="s">
        <v>24251</v>
      </c>
      <c r="B4507" s="8" t="s">
        <v>11557</v>
      </c>
      <c r="C4507" s="8" t="s">
        <v>24349</v>
      </c>
      <c r="D4507" s="8" t="s">
        <v>24257</v>
      </c>
      <c r="E4507" s="3">
        <v>10</v>
      </c>
      <c r="F4507" s="12">
        <v>55511</v>
      </c>
      <c r="G4507" s="1">
        <v>44949</v>
      </c>
      <c r="H4507" s="8" t="s">
        <v>24306</v>
      </c>
      <c r="I4507" s="8" t="s">
        <v>24278</v>
      </c>
      <c r="J4507" s="6">
        <v>0</v>
      </c>
      <c r="K4507" s="12" cm="1">
        <f t="array" ref="K4507">_xlfn.IFS(ISBLANK(tTransacciones[[#This Row],[price]]),tTransacciones[[#Totals],[price]],tTransacciones[[#This Row],[price]]=0,tTransacciones[[#Totals],[price]],tTransacciones[[#This Row],[price]]&gt;0,tTransacciones[[#This Row],[price]])</f>
        <v>55511</v>
      </c>
      <c r="L4507" s="13" cm="1">
        <f t="array" ref="L4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7" s="12">
        <f>tTransacciones[[#This Row],[quantify_clean]]*tTransacciones[[#This Row],[Price_clean]]</f>
        <v>555110</v>
      </c>
      <c r="N4507" s="12">
        <f>tTransacciones[[#This Row],[price_total]]-tTransacciones[[#This Row],[discount_applied]]</f>
        <v>555110</v>
      </c>
      <c r="O4507" s="12" t="str">
        <f>VLOOKUP(tTransacciones[[#This Row],[customer_id]],tClientes[],3,FALSE)</f>
        <v>Katherine Smith</v>
      </c>
    </row>
    <row r="4508" spans="1:15" hidden="1" x14ac:dyDescent="0.25">
      <c r="A4508" s="8" t="s">
        <v>24251</v>
      </c>
      <c r="B4508" s="8" t="s">
        <v>8659</v>
      </c>
      <c r="C4508" s="8" t="s">
        <v>24325</v>
      </c>
      <c r="D4508" s="8" t="s">
        <v>24276</v>
      </c>
      <c r="E4508" s="3">
        <v>10</v>
      </c>
      <c r="F4508" s="12">
        <v>6244</v>
      </c>
      <c r="G4508" s="1">
        <v>45144</v>
      </c>
      <c r="H4508" s="8" t="s">
        <v>24306</v>
      </c>
      <c r="I4508" s="8" t="s">
        <v>24274</v>
      </c>
      <c r="J4508" s="6">
        <v>0</v>
      </c>
      <c r="K4508" s="12" cm="1">
        <f t="array" ref="K4508">_xlfn.IFS(ISBLANK(tTransacciones[[#This Row],[price]]),tTransacciones[[#Totals],[price]],tTransacciones[[#This Row],[price]]=0,tTransacciones[[#Totals],[price]],tTransacciones[[#This Row],[price]]&gt;0,tTransacciones[[#This Row],[price]])</f>
        <v>6244</v>
      </c>
      <c r="L4508" s="13" cm="1">
        <f t="array" ref="L4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8" s="12">
        <f>tTransacciones[[#This Row],[quantify_clean]]*tTransacciones[[#This Row],[Price_clean]]</f>
        <v>62440</v>
      </c>
      <c r="N4508" s="12">
        <f>tTransacciones[[#This Row],[price_total]]-tTransacciones[[#This Row],[discount_applied]]</f>
        <v>62440</v>
      </c>
      <c r="O4508" s="12" t="str">
        <f>VLOOKUP(tTransacciones[[#This Row],[customer_id]],tClientes[],3,FALSE)</f>
        <v>Hunter Turner</v>
      </c>
    </row>
    <row r="4509" spans="1:15" x14ac:dyDescent="0.25">
      <c r="A4509" s="8" t="s">
        <v>24251</v>
      </c>
      <c r="B4509" s="8" t="s">
        <v>13713</v>
      </c>
      <c r="C4509" s="8" t="s">
        <v>24293</v>
      </c>
      <c r="D4509" s="8" t="s">
        <v>24261</v>
      </c>
      <c r="E4509" s="3">
        <v>20</v>
      </c>
      <c r="F4509" s="12">
        <v>69724</v>
      </c>
      <c r="G4509" s="1">
        <v>44791</v>
      </c>
      <c r="H4509" s="8" t="s">
        <v>24258</v>
      </c>
      <c r="I4509" s="8" t="s">
        <v>24255</v>
      </c>
      <c r="J4509" s="6">
        <v>0</v>
      </c>
      <c r="K4509" s="6" cm="1">
        <f t="array" ref="K4509">_xlfn.IFS(ISBLANK(tTransacciones[[#This Row],[price]]),tTransacciones[[#Totals],[price]],tTransacciones[[#This Row],[price]]=0,tTransacciones[[#Totals],[price]],tTransacciones[[#This Row],[price]]&gt;0,tTransacciones[[#This Row],[price]])</f>
        <v>69724</v>
      </c>
      <c r="L4509" s="13" cm="1">
        <f t="array" ref="L4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09" s="12">
        <f>tTransacciones[[#This Row],[quantify_clean]]*tTransacciones[[#This Row],[Price_clean]]</f>
        <v>1394480</v>
      </c>
      <c r="N4509" s="12">
        <f>tTransacciones[[#This Row],[price_total]]-tTransacciones[[#This Row],[discount_applied]]</f>
        <v>1394480</v>
      </c>
      <c r="O4509" s="12" t="str">
        <f>VLOOKUP(tTransacciones[[#This Row],[customer_id]],tClientes[],3,FALSE)</f>
        <v>Donna Ochoa</v>
      </c>
    </row>
    <row r="4510" spans="1:15" x14ac:dyDescent="0.25">
      <c r="A4510" s="8" t="s">
        <v>24251</v>
      </c>
      <c r="B4510" s="8" t="s">
        <v>18698</v>
      </c>
      <c r="C4510" s="8" t="s">
        <v>24311</v>
      </c>
      <c r="D4510" s="8" t="s">
        <v>24266</v>
      </c>
      <c r="E4510" s="3">
        <v>10</v>
      </c>
      <c r="F4510" s="12">
        <v>197886</v>
      </c>
      <c r="G4510" s="1">
        <v>44905</v>
      </c>
      <c r="H4510" s="8" t="s">
        <v>24258</v>
      </c>
      <c r="I4510" s="8" t="s">
        <v>24255</v>
      </c>
      <c r="J4510" s="6">
        <v>0</v>
      </c>
      <c r="K4510" s="6" cm="1">
        <f t="array" ref="K4510">_xlfn.IFS(ISBLANK(tTransacciones[[#This Row],[price]]),tTransacciones[[#Totals],[price]],tTransacciones[[#This Row],[price]]=0,tTransacciones[[#Totals],[price]],tTransacciones[[#This Row],[price]]&gt;0,tTransacciones[[#This Row],[price]])</f>
        <v>197886</v>
      </c>
      <c r="L4510" s="13" cm="1">
        <f t="array" ref="L4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0" s="12">
        <f>tTransacciones[[#This Row],[quantify_clean]]*tTransacciones[[#This Row],[Price_clean]]</f>
        <v>1978860</v>
      </c>
      <c r="N4510" s="12">
        <f>tTransacciones[[#This Row],[price_total]]-tTransacciones[[#This Row],[discount_applied]]</f>
        <v>1978860</v>
      </c>
      <c r="O4510" s="12" t="str">
        <f>VLOOKUP(tTransacciones[[#This Row],[customer_id]],tClientes[],3,FALSE)</f>
        <v>Danielle Adams</v>
      </c>
    </row>
    <row r="4511" spans="1:15" x14ac:dyDescent="0.25">
      <c r="A4511" s="8" t="s">
        <v>24251</v>
      </c>
      <c r="B4511" s="8" t="s">
        <v>474</v>
      </c>
      <c r="C4511" s="8" t="s">
        <v>24296</v>
      </c>
      <c r="D4511" s="8" t="s">
        <v>24257</v>
      </c>
      <c r="E4511" s="3">
        <v>10</v>
      </c>
      <c r="F4511" s="12">
        <v>27567</v>
      </c>
      <c r="G4511" s="1">
        <v>45285</v>
      </c>
      <c r="H4511" s="8" t="s">
        <v>24258</v>
      </c>
      <c r="I4511" s="8" t="s">
        <v>24255</v>
      </c>
      <c r="J4511" s="6">
        <v>50</v>
      </c>
      <c r="K4511" s="6" cm="1">
        <f t="array" ref="K4511">_xlfn.IFS(ISBLANK(tTransacciones[[#This Row],[price]]),tTransacciones[[#Totals],[price]],tTransacciones[[#This Row],[price]]=0,tTransacciones[[#Totals],[price]],tTransacciones[[#This Row],[price]]&gt;0,tTransacciones[[#This Row],[price]])</f>
        <v>27567</v>
      </c>
      <c r="L4511" s="13" cm="1">
        <f t="array" ref="L4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1" s="12">
        <f>tTransacciones[[#This Row],[quantify_clean]]*tTransacciones[[#This Row],[Price_clean]]</f>
        <v>275670</v>
      </c>
      <c r="N4511" s="12">
        <f>tTransacciones[[#This Row],[price_total]]-tTransacciones[[#This Row],[discount_applied]]</f>
        <v>275620</v>
      </c>
      <c r="O4511" s="12" t="str">
        <f>VLOOKUP(tTransacciones[[#This Row],[customer_id]],tClientes[],3,FALSE)</f>
        <v>Elizabeth Zimmerman</v>
      </c>
    </row>
    <row r="4512" spans="1:15" hidden="1" x14ac:dyDescent="0.25">
      <c r="A4512" s="8" t="s">
        <v>24251</v>
      </c>
      <c r="B4512" s="8" t="s">
        <v>11031</v>
      </c>
      <c r="C4512" s="8" t="s">
        <v>24256</v>
      </c>
      <c r="D4512" s="8" t="s">
        <v>24257</v>
      </c>
      <c r="E4512" s="3"/>
      <c r="F4512" s="12">
        <v>62065</v>
      </c>
      <c r="G4512" s="1">
        <v>45210</v>
      </c>
      <c r="H4512" s="8" t="s">
        <v>24271</v>
      </c>
      <c r="I4512" s="8" t="s">
        <v>24255</v>
      </c>
      <c r="J4512" s="6">
        <v>0</v>
      </c>
      <c r="K4512" s="12" cm="1">
        <f t="array" ref="K4512">_xlfn.IFS(ISBLANK(tTransacciones[[#This Row],[price]]),tTransacciones[[#Totals],[price]],tTransacciones[[#This Row],[price]]=0,tTransacciones[[#Totals],[price]],tTransacciones[[#This Row],[price]]&gt;0,tTransacciones[[#This Row],[price]])</f>
        <v>62065</v>
      </c>
      <c r="L4512" s="13" cm="1">
        <f t="array" ref="L451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512" s="12">
        <f>tTransacciones[[#This Row],[quantify_clean]]*tTransacciones[[#This Row],[Price_clean]]</f>
        <v>904868.01738642738</v>
      </c>
      <c r="N4512" s="12">
        <f>tTransacciones[[#This Row],[price_total]]-tTransacciones[[#This Row],[discount_applied]]</f>
        <v>904868.01738642738</v>
      </c>
      <c r="O4512" s="12" t="str">
        <f>VLOOKUP(tTransacciones[[#This Row],[customer_id]],tClientes[],3,FALSE)</f>
        <v>Robert Cole</v>
      </c>
    </row>
    <row r="4513" spans="1:15" hidden="1" x14ac:dyDescent="0.25">
      <c r="A4513" s="8" t="s">
        <v>24251</v>
      </c>
      <c r="B4513" s="8" t="s">
        <v>10201</v>
      </c>
      <c r="C4513" s="8" t="s">
        <v>24326</v>
      </c>
      <c r="D4513" s="8" t="s">
        <v>24276</v>
      </c>
      <c r="E4513" s="3">
        <v>10</v>
      </c>
      <c r="F4513" s="12">
        <v>194425</v>
      </c>
      <c r="G4513" s="1">
        <v>45400</v>
      </c>
      <c r="H4513" s="8" t="s">
        <v>24306</v>
      </c>
      <c r="I4513" s="8" t="s">
        <v>24262</v>
      </c>
      <c r="J4513" s="6">
        <v>0</v>
      </c>
      <c r="K4513" s="12" cm="1">
        <f t="array" ref="K4513">_xlfn.IFS(ISBLANK(tTransacciones[[#This Row],[price]]),tTransacciones[[#Totals],[price]],tTransacciones[[#This Row],[price]]=0,tTransacciones[[#Totals],[price]],tTransacciones[[#This Row],[price]]&gt;0,tTransacciones[[#This Row],[price]])</f>
        <v>194425</v>
      </c>
      <c r="L4513" s="13" cm="1">
        <f t="array" ref="L4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3" s="12">
        <f>tTransacciones[[#This Row],[quantify_clean]]*tTransacciones[[#This Row],[Price_clean]]</f>
        <v>1944250</v>
      </c>
      <c r="N4513" s="12">
        <f>tTransacciones[[#This Row],[price_total]]-tTransacciones[[#This Row],[discount_applied]]</f>
        <v>1944250</v>
      </c>
      <c r="O4513" s="12" t="str">
        <f>VLOOKUP(tTransacciones[[#This Row],[customer_id]],tClientes[],3,FALSE)</f>
        <v>David Chambers</v>
      </c>
    </row>
    <row r="4514" spans="1:15" x14ac:dyDescent="0.25">
      <c r="A4514" s="8" t="s">
        <v>24251</v>
      </c>
      <c r="B4514" s="8" t="s">
        <v>18444</v>
      </c>
      <c r="C4514" s="8" t="s">
        <v>24300</v>
      </c>
      <c r="D4514" s="8" t="s">
        <v>24253</v>
      </c>
      <c r="E4514" s="3">
        <v>20</v>
      </c>
      <c r="F4514" s="12">
        <v>31245</v>
      </c>
      <c r="G4514" s="1">
        <v>45297</v>
      </c>
      <c r="H4514" s="8" t="s">
        <v>24258</v>
      </c>
      <c r="I4514" s="8" t="s">
        <v>24255</v>
      </c>
      <c r="J4514" s="6">
        <v>0</v>
      </c>
      <c r="K4514" s="6" cm="1">
        <f t="array" ref="K4514">_xlfn.IFS(ISBLANK(tTransacciones[[#This Row],[price]]),tTransacciones[[#Totals],[price]],tTransacciones[[#This Row],[price]]=0,tTransacciones[[#Totals],[price]],tTransacciones[[#This Row],[price]]&gt;0,tTransacciones[[#This Row],[price]])</f>
        <v>31245</v>
      </c>
      <c r="L4514" s="13" cm="1">
        <f t="array" ref="L45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14" s="12">
        <f>tTransacciones[[#This Row],[quantify_clean]]*tTransacciones[[#This Row],[Price_clean]]</f>
        <v>624900</v>
      </c>
      <c r="N4514" s="12">
        <f>tTransacciones[[#This Row],[price_total]]-tTransacciones[[#This Row],[discount_applied]]</f>
        <v>624900</v>
      </c>
      <c r="O4514" s="12" t="str">
        <f>VLOOKUP(tTransacciones[[#This Row],[customer_id]],tClientes[],3,FALSE)</f>
        <v>Katherine Silva</v>
      </c>
    </row>
    <row r="4515" spans="1:15" hidden="1" x14ac:dyDescent="0.25">
      <c r="A4515" s="8" t="s">
        <v>24251</v>
      </c>
      <c r="B4515" s="8" t="s">
        <v>24217</v>
      </c>
      <c r="C4515" s="8" t="s">
        <v>24297</v>
      </c>
      <c r="D4515" s="8" t="s">
        <v>24261</v>
      </c>
      <c r="E4515" s="3">
        <v>20</v>
      </c>
      <c r="F4515" s="12">
        <v>114321</v>
      </c>
      <c r="G4515" s="1">
        <v>45248</v>
      </c>
      <c r="H4515" s="8" t="s">
        <v>24283</v>
      </c>
      <c r="I4515" s="8" t="s">
        <v>24274</v>
      </c>
      <c r="J4515" s="6">
        <v>100</v>
      </c>
      <c r="K4515" s="12" cm="1">
        <f t="array" ref="K4515">_xlfn.IFS(ISBLANK(tTransacciones[[#This Row],[price]]),tTransacciones[[#Totals],[price]],tTransacciones[[#This Row],[price]]=0,tTransacciones[[#Totals],[price]],tTransacciones[[#This Row],[price]]&gt;0,tTransacciones[[#This Row],[price]])</f>
        <v>114321</v>
      </c>
      <c r="L4515" s="13" cm="1">
        <f t="array" ref="L4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15" s="12">
        <f>tTransacciones[[#This Row],[quantify_clean]]*tTransacciones[[#This Row],[Price_clean]]</f>
        <v>2286420</v>
      </c>
      <c r="N4515" s="12">
        <f>tTransacciones[[#This Row],[price_total]]-tTransacciones[[#This Row],[discount_applied]]</f>
        <v>2286320</v>
      </c>
      <c r="O4515" s="12" t="str">
        <f>VLOOKUP(tTransacciones[[#This Row],[customer_id]],tClientes[],3,FALSE)</f>
        <v>Andrew Kennedy</v>
      </c>
    </row>
    <row r="4516" spans="1:15" hidden="1" x14ac:dyDescent="0.25">
      <c r="A4516" s="8" t="s">
        <v>24251</v>
      </c>
      <c r="B4516" s="8" t="s">
        <v>1463</v>
      </c>
      <c r="C4516" s="8" t="s">
        <v>24268</v>
      </c>
      <c r="D4516" s="8" t="s">
        <v>24269</v>
      </c>
      <c r="E4516" s="3">
        <v>10</v>
      </c>
      <c r="F4516" s="12">
        <v>8919</v>
      </c>
      <c r="G4516" s="1">
        <v>44495</v>
      </c>
      <c r="H4516" s="8" t="s">
        <v>24258</v>
      </c>
      <c r="I4516" s="8" t="s">
        <v>24285</v>
      </c>
      <c r="J4516" s="6">
        <v>0</v>
      </c>
      <c r="K4516" s="12" cm="1">
        <f t="array" ref="K4516">_xlfn.IFS(ISBLANK(tTransacciones[[#This Row],[price]]),tTransacciones[[#Totals],[price]],tTransacciones[[#This Row],[price]]=0,tTransacciones[[#Totals],[price]],tTransacciones[[#This Row],[price]]&gt;0,tTransacciones[[#This Row],[price]])</f>
        <v>8919</v>
      </c>
      <c r="L4516" s="13" cm="1">
        <f t="array" ref="L4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6" s="12">
        <f>tTransacciones[[#This Row],[quantify_clean]]*tTransacciones[[#This Row],[Price_clean]]</f>
        <v>89190</v>
      </c>
      <c r="N4516" s="12">
        <f>tTransacciones[[#This Row],[price_total]]-tTransacciones[[#This Row],[discount_applied]]</f>
        <v>89190</v>
      </c>
      <c r="O4516" s="12" t="str">
        <f>VLOOKUP(tTransacciones[[#This Row],[customer_id]],tClientes[],3,FALSE)</f>
        <v>Kathy Murray</v>
      </c>
    </row>
    <row r="4517" spans="1:15" hidden="1" x14ac:dyDescent="0.25">
      <c r="A4517" s="8" t="s">
        <v>24251</v>
      </c>
      <c r="B4517" s="8" t="s">
        <v>3736</v>
      </c>
      <c r="C4517" s="8" t="s">
        <v>24308</v>
      </c>
      <c r="D4517" s="8" t="s">
        <v>24266</v>
      </c>
      <c r="E4517" s="3">
        <v>10</v>
      </c>
      <c r="F4517" s="12">
        <v>159756</v>
      </c>
      <c r="G4517" s="1">
        <v>45481</v>
      </c>
      <c r="H4517" s="8" t="s">
        <v>24258</v>
      </c>
      <c r="I4517" s="8" t="s">
        <v>24322</v>
      </c>
      <c r="J4517" s="6">
        <v>250</v>
      </c>
      <c r="K4517" s="12" cm="1">
        <f t="array" ref="K4517">_xlfn.IFS(ISBLANK(tTransacciones[[#This Row],[price]]),tTransacciones[[#Totals],[price]],tTransacciones[[#This Row],[price]]=0,tTransacciones[[#Totals],[price]],tTransacciones[[#This Row],[price]]&gt;0,tTransacciones[[#This Row],[price]])</f>
        <v>159756</v>
      </c>
      <c r="L4517" s="13" cm="1">
        <f t="array" ref="L4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7" s="12">
        <f>tTransacciones[[#This Row],[quantify_clean]]*tTransacciones[[#This Row],[Price_clean]]</f>
        <v>1597560</v>
      </c>
      <c r="N4517" s="12">
        <f>tTransacciones[[#This Row],[price_total]]-tTransacciones[[#This Row],[discount_applied]]</f>
        <v>1597310</v>
      </c>
      <c r="O4517" s="12" t="str">
        <f>VLOOKUP(tTransacciones[[#This Row],[customer_id]],tClientes[],3,FALSE)</f>
        <v>Alejandro Garner</v>
      </c>
    </row>
    <row r="4518" spans="1:15" hidden="1" x14ac:dyDescent="0.25">
      <c r="A4518" s="8" t="s">
        <v>24251</v>
      </c>
      <c r="B4518" s="8" t="s">
        <v>13124</v>
      </c>
      <c r="C4518" s="8" t="s">
        <v>24293</v>
      </c>
      <c r="D4518" s="8" t="s">
        <v>24261</v>
      </c>
      <c r="E4518" s="3">
        <v>30</v>
      </c>
      <c r="F4518" s="12">
        <v>83309</v>
      </c>
      <c r="G4518" s="1">
        <v>44268</v>
      </c>
      <c r="H4518" s="8" t="s">
        <v>24271</v>
      </c>
      <c r="I4518" s="8" t="s">
        <v>24274</v>
      </c>
      <c r="J4518" s="6">
        <v>150</v>
      </c>
      <c r="K4518" s="12" cm="1">
        <f t="array" ref="K4518">_xlfn.IFS(ISBLANK(tTransacciones[[#This Row],[price]]),tTransacciones[[#Totals],[price]],tTransacciones[[#This Row],[price]]=0,tTransacciones[[#Totals],[price]],tTransacciones[[#This Row],[price]]&gt;0,tTransacciones[[#This Row],[price]])</f>
        <v>83309</v>
      </c>
      <c r="L4518" s="13" cm="1">
        <f t="array" ref="L45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518" s="12">
        <f>tTransacciones[[#This Row],[quantify_clean]]*tTransacciones[[#This Row],[Price_clean]]</f>
        <v>2499270</v>
      </c>
      <c r="N4518" s="12">
        <f>tTransacciones[[#This Row],[price_total]]-tTransacciones[[#This Row],[discount_applied]]</f>
        <v>2499120</v>
      </c>
      <c r="O4518" s="12" t="str">
        <f>VLOOKUP(tTransacciones[[#This Row],[customer_id]],tClientes[],3,FALSE)</f>
        <v>Kelly Blevins</v>
      </c>
    </row>
    <row r="4519" spans="1:15" x14ac:dyDescent="0.25">
      <c r="A4519" s="8" t="s">
        <v>24251</v>
      </c>
      <c r="B4519" s="8" t="s">
        <v>17395</v>
      </c>
      <c r="C4519" s="8" t="s">
        <v>24331</v>
      </c>
      <c r="D4519" s="8" t="s">
        <v>24295</v>
      </c>
      <c r="E4519" s="3">
        <v>10</v>
      </c>
      <c r="F4519" s="12">
        <v>86248</v>
      </c>
      <c r="G4519" s="1">
        <v>44635</v>
      </c>
      <c r="H4519" s="8" t="s">
        <v>24258</v>
      </c>
      <c r="I4519" s="8" t="s">
        <v>24255</v>
      </c>
      <c r="J4519" s="6">
        <v>150</v>
      </c>
      <c r="K4519" s="6" cm="1">
        <f t="array" ref="K4519">_xlfn.IFS(ISBLANK(tTransacciones[[#This Row],[price]]),tTransacciones[[#Totals],[price]],tTransacciones[[#This Row],[price]]=0,tTransacciones[[#Totals],[price]],tTransacciones[[#This Row],[price]]&gt;0,tTransacciones[[#This Row],[price]])</f>
        <v>86248</v>
      </c>
      <c r="L4519" s="13" cm="1">
        <f t="array" ref="L4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9" s="12">
        <f>tTransacciones[[#This Row],[quantify_clean]]*tTransacciones[[#This Row],[Price_clean]]</f>
        <v>862480</v>
      </c>
      <c r="N4519" s="12">
        <f>tTransacciones[[#This Row],[price_total]]-tTransacciones[[#This Row],[discount_applied]]</f>
        <v>862330</v>
      </c>
      <c r="O4519" s="12" t="str">
        <f>VLOOKUP(tTransacciones[[#This Row],[customer_id]],tClientes[],3,FALSE)</f>
        <v>Anthony Rivera</v>
      </c>
    </row>
    <row r="4520" spans="1:15" hidden="1" x14ac:dyDescent="0.25">
      <c r="A4520" s="8" t="s">
        <v>24251</v>
      </c>
      <c r="B4520" s="8" t="s">
        <v>2744</v>
      </c>
      <c r="C4520" s="8" t="s">
        <v>24346</v>
      </c>
      <c r="D4520" s="8" t="s">
        <v>24273</v>
      </c>
      <c r="E4520" s="3">
        <v>20</v>
      </c>
      <c r="F4520" s="12">
        <v>18611</v>
      </c>
      <c r="G4520" s="1">
        <v>45401</v>
      </c>
      <c r="H4520" s="8" t="s">
        <v>24258</v>
      </c>
      <c r="I4520" s="8" t="s">
        <v>24278</v>
      </c>
      <c r="J4520" s="6">
        <v>250</v>
      </c>
      <c r="K4520" s="12" cm="1">
        <f t="array" ref="K4520">_xlfn.IFS(ISBLANK(tTransacciones[[#This Row],[price]]),tTransacciones[[#Totals],[price]],tTransacciones[[#This Row],[price]]=0,tTransacciones[[#Totals],[price]],tTransacciones[[#This Row],[price]]&gt;0,tTransacciones[[#This Row],[price]])</f>
        <v>18611</v>
      </c>
      <c r="L4520" s="13" cm="1">
        <f t="array" ref="L45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20" s="12">
        <f>tTransacciones[[#This Row],[quantify_clean]]*tTransacciones[[#This Row],[Price_clean]]</f>
        <v>372220</v>
      </c>
      <c r="N4520" s="12">
        <f>tTransacciones[[#This Row],[price_total]]-tTransacciones[[#This Row],[discount_applied]]</f>
        <v>371970</v>
      </c>
      <c r="O4520" s="12" t="str">
        <f>VLOOKUP(tTransacciones[[#This Row],[customer_id]],tClientes[],3,FALSE)</f>
        <v>Adam Garcia</v>
      </c>
    </row>
    <row r="4521" spans="1:15" hidden="1" x14ac:dyDescent="0.25">
      <c r="A4521" s="8" t="s">
        <v>24251</v>
      </c>
      <c r="B4521" s="8" t="s">
        <v>6370</v>
      </c>
      <c r="C4521" s="8" t="s">
        <v>24311</v>
      </c>
      <c r="D4521" s="8" t="s">
        <v>24266</v>
      </c>
      <c r="E4521" s="3">
        <v>10</v>
      </c>
      <c r="F4521" s="12">
        <v>77517</v>
      </c>
      <c r="G4521" s="1">
        <v>44782</v>
      </c>
      <c r="H4521" s="8" t="s">
        <v>24258</v>
      </c>
      <c r="I4521" s="8" t="s">
        <v>24274</v>
      </c>
      <c r="J4521" s="6">
        <v>0</v>
      </c>
      <c r="K4521" s="12" cm="1">
        <f t="array" ref="K4521">_xlfn.IFS(ISBLANK(tTransacciones[[#This Row],[price]]),tTransacciones[[#Totals],[price]],tTransacciones[[#This Row],[price]]=0,tTransacciones[[#Totals],[price]],tTransacciones[[#This Row],[price]]&gt;0,tTransacciones[[#This Row],[price]])</f>
        <v>77517</v>
      </c>
      <c r="L4521" s="13" cm="1">
        <f t="array" ref="L4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1" s="12">
        <f>tTransacciones[[#This Row],[quantify_clean]]*tTransacciones[[#This Row],[Price_clean]]</f>
        <v>775170</v>
      </c>
      <c r="N4521" s="12">
        <f>tTransacciones[[#This Row],[price_total]]-tTransacciones[[#This Row],[discount_applied]]</f>
        <v>775170</v>
      </c>
      <c r="O4521" s="12" t="str">
        <f>VLOOKUP(tTransacciones[[#This Row],[customer_id]],tClientes[],3,FALSE)</f>
        <v>Cindy Hanna</v>
      </c>
    </row>
    <row r="4522" spans="1:15" x14ac:dyDescent="0.25">
      <c r="A4522" s="8" t="s">
        <v>24251</v>
      </c>
      <c r="B4522" s="8" t="s">
        <v>17974</v>
      </c>
      <c r="C4522" s="8" t="s">
        <v>24281</v>
      </c>
      <c r="D4522" s="8" t="s">
        <v>24282</v>
      </c>
      <c r="E4522" s="3">
        <v>20</v>
      </c>
      <c r="F4522" s="12">
        <v>3129</v>
      </c>
      <c r="G4522" s="1">
        <v>45249</v>
      </c>
      <c r="H4522" s="8" t="s">
        <v>24258</v>
      </c>
      <c r="I4522" s="8" t="s">
        <v>24255</v>
      </c>
      <c r="J4522" s="6">
        <v>250</v>
      </c>
      <c r="K4522" s="6" cm="1">
        <f t="array" ref="K4522">_xlfn.IFS(ISBLANK(tTransacciones[[#This Row],[price]]),tTransacciones[[#Totals],[price]],tTransacciones[[#This Row],[price]]=0,tTransacciones[[#Totals],[price]],tTransacciones[[#This Row],[price]]&gt;0,tTransacciones[[#This Row],[price]])</f>
        <v>3129</v>
      </c>
      <c r="L4522" s="13" cm="1">
        <f t="array" ref="L4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22" s="12">
        <f>tTransacciones[[#This Row],[quantify_clean]]*tTransacciones[[#This Row],[Price_clean]]</f>
        <v>62580</v>
      </c>
      <c r="N4522" s="12">
        <f>tTransacciones[[#This Row],[price_total]]-tTransacciones[[#This Row],[discount_applied]]</f>
        <v>62330</v>
      </c>
      <c r="O4522" s="12" t="str">
        <f>VLOOKUP(tTransacciones[[#This Row],[customer_id]],tClientes[],3,FALSE)</f>
        <v>Kyle Martinez</v>
      </c>
    </row>
    <row r="4523" spans="1:15" x14ac:dyDescent="0.25">
      <c r="A4523" s="8" t="s">
        <v>24251</v>
      </c>
      <c r="B4523" s="8" t="s">
        <v>8467</v>
      </c>
      <c r="C4523" s="8" t="s">
        <v>24286</v>
      </c>
      <c r="D4523" s="8" t="s">
        <v>24282</v>
      </c>
      <c r="E4523" s="3">
        <v>10</v>
      </c>
      <c r="F4523" s="12">
        <v>27398</v>
      </c>
      <c r="G4523" s="1">
        <v>45263</v>
      </c>
      <c r="H4523" s="8" t="s">
        <v>24258</v>
      </c>
      <c r="I4523" s="8" t="s">
        <v>24255</v>
      </c>
      <c r="J4523" s="6">
        <v>0</v>
      </c>
      <c r="K4523" s="6" cm="1">
        <f t="array" ref="K4523">_xlfn.IFS(ISBLANK(tTransacciones[[#This Row],[price]]),tTransacciones[[#Totals],[price]],tTransacciones[[#This Row],[price]]=0,tTransacciones[[#Totals],[price]],tTransacciones[[#This Row],[price]]&gt;0,tTransacciones[[#This Row],[price]])</f>
        <v>27398</v>
      </c>
      <c r="L4523" s="13" cm="1">
        <f t="array" ref="L4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3" s="12">
        <f>tTransacciones[[#This Row],[quantify_clean]]*tTransacciones[[#This Row],[Price_clean]]</f>
        <v>273980</v>
      </c>
      <c r="N4523" s="12">
        <f>tTransacciones[[#This Row],[price_total]]-tTransacciones[[#This Row],[discount_applied]]</f>
        <v>273980</v>
      </c>
      <c r="O4523" s="12" t="str">
        <f>VLOOKUP(tTransacciones[[#This Row],[customer_id]],tClientes[],3,FALSE)</f>
        <v>James Hunter</v>
      </c>
    </row>
    <row r="4524" spans="1:15" x14ac:dyDescent="0.25">
      <c r="A4524" s="8" t="s">
        <v>24251</v>
      </c>
      <c r="B4524" s="8" t="s">
        <v>4992</v>
      </c>
      <c r="C4524" s="8" t="s">
        <v>24300</v>
      </c>
      <c r="D4524" s="8" t="s">
        <v>24253</v>
      </c>
      <c r="E4524" s="3">
        <v>440</v>
      </c>
      <c r="F4524" s="12">
        <v>16592</v>
      </c>
      <c r="G4524" s="1">
        <v>45467</v>
      </c>
      <c r="H4524" s="8" t="s">
        <v>24258</v>
      </c>
      <c r="I4524" s="8" t="s">
        <v>24255</v>
      </c>
      <c r="J4524" s="6">
        <v>250</v>
      </c>
      <c r="K4524" s="6" cm="1">
        <f t="array" ref="K4524">_xlfn.IFS(ISBLANK(tTransacciones[[#This Row],[price]]),tTransacciones[[#Totals],[price]],tTransacciones[[#This Row],[price]]=0,tTransacciones[[#Totals],[price]],tTransacciones[[#This Row],[price]]&gt;0,tTransacciones[[#This Row],[price]])</f>
        <v>16592</v>
      </c>
      <c r="L4524" s="13" cm="1">
        <f t="array" ref="L4524">_xlfn.IFS(ISBLANK(tTransacciones[[#This Row],[quantity]]),tTransacciones[[#Totals],[quantity]],tTransacciones[[#This Row],[quantity]]=0,tTransacciones[[#Totals],[quantity]],tTransacciones[[#This Row],[quantity]]&gt;0,tTransacciones[[#This Row],[quantity]])</f>
        <v>440</v>
      </c>
      <c r="M4524" s="12">
        <f>tTransacciones[[#This Row],[quantify_clean]]*tTransacciones[[#This Row],[Price_clean]]</f>
        <v>7300480</v>
      </c>
      <c r="N4524" s="12">
        <f>tTransacciones[[#This Row],[price_total]]-tTransacciones[[#This Row],[discount_applied]]</f>
        <v>7300230</v>
      </c>
      <c r="O4524" s="12" t="str">
        <f>VLOOKUP(tTransacciones[[#This Row],[customer_id]],tClientes[],3,FALSE)</f>
        <v>Jessica James</v>
      </c>
    </row>
    <row r="4525" spans="1:15" hidden="1" x14ac:dyDescent="0.25">
      <c r="A4525" s="8" t="s">
        <v>24251</v>
      </c>
      <c r="B4525" s="8" t="s">
        <v>10687</v>
      </c>
      <c r="C4525" s="8" t="s">
        <v>20</v>
      </c>
      <c r="D4525" s="8" t="s">
        <v>24269</v>
      </c>
      <c r="E4525" s="3">
        <v>10</v>
      </c>
      <c r="F4525" s="12">
        <v>56029</v>
      </c>
      <c r="G4525" s="1">
        <v>45279</v>
      </c>
      <c r="H4525" s="8" t="s">
        <v>24306</v>
      </c>
      <c r="I4525" s="8" t="s">
        <v>24274</v>
      </c>
      <c r="J4525" s="6">
        <v>200</v>
      </c>
      <c r="K4525" s="12" cm="1">
        <f t="array" ref="K4525">_xlfn.IFS(ISBLANK(tTransacciones[[#This Row],[price]]),tTransacciones[[#Totals],[price]],tTransacciones[[#This Row],[price]]=0,tTransacciones[[#Totals],[price]],tTransacciones[[#This Row],[price]]&gt;0,tTransacciones[[#This Row],[price]])</f>
        <v>56029</v>
      </c>
      <c r="L4525" s="13" cm="1">
        <f t="array" ref="L4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5" s="12">
        <f>tTransacciones[[#This Row],[quantify_clean]]*tTransacciones[[#This Row],[Price_clean]]</f>
        <v>560290</v>
      </c>
      <c r="N4525" s="12">
        <f>tTransacciones[[#This Row],[price_total]]-tTransacciones[[#This Row],[discount_applied]]</f>
        <v>560090</v>
      </c>
      <c r="O4525" s="12" t="str">
        <f>VLOOKUP(tTransacciones[[#This Row],[customer_id]],tClientes[],3,FALSE)</f>
        <v>Geoffrey Lamb</v>
      </c>
    </row>
    <row r="4526" spans="1:15" hidden="1" x14ac:dyDescent="0.25">
      <c r="A4526" s="8" t="s">
        <v>24251</v>
      </c>
      <c r="B4526" s="8" t="s">
        <v>10349</v>
      </c>
      <c r="C4526" s="8" t="s">
        <v>24342</v>
      </c>
      <c r="D4526" s="8" t="s">
        <v>24318</v>
      </c>
      <c r="E4526" s="3">
        <v>10</v>
      </c>
      <c r="F4526" s="12">
        <v>29211</v>
      </c>
      <c r="G4526" s="1">
        <v>45546</v>
      </c>
      <c r="H4526" s="8" t="s">
        <v>24258</v>
      </c>
      <c r="I4526" s="8" t="s">
        <v>24278</v>
      </c>
      <c r="J4526" s="6">
        <v>0</v>
      </c>
      <c r="K4526" s="12" cm="1">
        <f t="array" ref="K4526">_xlfn.IFS(ISBLANK(tTransacciones[[#This Row],[price]]),tTransacciones[[#Totals],[price]],tTransacciones[[#This Row],[price]]=0,tTransacciones[[#Totals],[price]],tTransacciones[[#This Row],[price]]&gt;0,tTransacciones[[#This Row],[price]])</f>
        <v>29211</v>
      </c>
      <c r="L4526" s="13" cm="1">
        <f t="array" ref="L4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6" s="12">
        <f>tTransacciones[[#This Row],[quantify_clean]]*tTransacciones[[#This Row],[Price_clean]]</f>
        <v>292110</v>
      </c>
      <c r="N4526" s="12">
        <f>tTransacciones[[#This Row],[price_total]]-tTransacciones[[#This Row],[discount_applied]]</f>
        <v>292110</v>
      </c>
      <c r="O4526" s="12" t="str">
        <f>VLOOKUP(tTransacciones[[#This Row],[customer_id]],tClientes[],3,FALSE)</f>
        <v>Pamela Cross</v>
      </c>
    </row>
    <row r="4527" spans="1:15" x14ac:dyDescent="0.25">
      <c r="A4527" s="8" t="s">
        <v>24251</v>
      </c>
      <c r="B4527" s="8" t="s">
        <v>21112</v>
      </c>
      <c r="C4527" s="8" t="s">
        <v>24330</v>
      </c>
      <c r="D4527" s="8" t="s">
        <v>24266</v>
      </c>
      <c r="E4527" s="3">
        <v>10</v>
      </c>
      <c r="F4527" s="12">
        <v>113263</v>
      </c>
      <c r="G4527" s="1">
        <v>44200</v>
      </c>
      <c r="H4527" s="8" t="s">
        <v>24258</v>
      </c>
      <c r="I4527" s="8" t="s">
        <v>24255</v>
      </c>
      <c r="J4527" s="6">
        <v>0</v>
      </c>
      <c r="K4527" s="6" cm="1">
        <f t="array" ref="K4527">_xlfn.IFS(ISBLANK(tTransacciones[[#This Row],[price]]),tTransacciones[[#Totals],[price]],tTransacciones[[#This Row],[price]]=0,tTransacciones[[#Totals],[price]],tTransacciones[[#This Row],[price]]&gt;0,tTransacciones[[#This Row],[price]])</f>
        <v>113263</v>
      </c>
      <c r="L4527" s="13" cm="1">
        <f t="array" ref="L4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7" s="12">
        <f>tTransacciones[[#This Row],[quantify_clean]]*tTransacciones[[#This Row],[Price_clean]]</f>
        <v>1132630</v>
      </c>
      <c r="N4527" s="12">
        <f>tTransacciones[[#This Row],[price_total]]-tTransacciones[[#This Row],[discount_applied]]</f>
        <v>1132630</v>
      </c>
      <c r="O4527" s="12" t="str">
        <f>VLOOKUP(tTransacciones[[#This Row],[customer_id]],tClientes[],3,FALSE)</f>
        <v>Joyce Martinez</v>
      </c>
    </row>
    <row r="4528" spans="1:15" x14ac:dyDescent="0.25">
      <c r="A4528" s="8" t="s">
        <v>24251</v>
      </c>
      <c r="B4528" s="8" t="s">
        <v>22593</v>
      </c>
      <c r="C4528" s="8" t="s">
        <v>24315</v>
      </c>
      <c r="D4528" s="8" t="s">
        <v>24269</v>
      </c>
      <c r="E4528" s="3">
        <v>10</v>
      </c>
      <c r="F4528" s="12">
        <v>81384</v>
      </c>
      <c r="G4528" s="1">
        <v>44738</v>
      </c>
      <c r="H4528" s="8" t="s">
        <v>24258</v>
      </c>
      <c r="I4528" s="8" t="s">
        <v>24255</v>
      </c>
      <c r="J4528" s="6">
        <v>50</v>
      </c>
      <c r="K4528" s="6" cm="1">
        <f t="array" ref="K4528">_xlfn.IFS(ISBLANK(tTransacciones[[#This Row],[price]]),tTransacciones[[#Totals],[price]],tTransacciones[[#This Row],[price]]=0,tTransacciones[[#Totals],[price]],tTransacciones[[#This Row],[price]]&gt;0,tTransacciones[[#This Row],[price]])</f>
        <v>81384</v>
      </c>
      <c r="L4528" s="13" cm="1">
        <f t="array" ref="L4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8" s="12">
        <f>tTransacciones[[#This Row],[quantify_clean]]*tTransacciones[[#This Row],[Price_clean]]</f>
        <v>813840</v>
      </c>
      <c r="N4528" s="12">
        <f>tTransacciones[[#This Row],[price_total]]-tTransacciones[[#This Row],[discount_applied]]</f>
        <v>813790</v>
      </c>
      <c r="O4528" s="12" t="str">
        <f>VLOOKUP(tTransacciones[[#This Row],[customer_id]],tClientes[],3,FALSE)</f>
        <v>Mary Steele</v>
      </c>
    </row>
    <row r="4529" spans="1:15" hidden="1" x14ac:dyDescent="0.25">
      <c r="A4529" s="8" t="s">
        <v>24251</v>
      </c>
      <c r="B4529" s="8" t="s">
        <v>4235</v>
      </c>
      <c r="C4529" s="8" t="s">
        <v>24335</v>
      </c>
      <c r="D4529" s="8" t="s">
        <v>24273</v>
      </c>
      <c r="E4529" s="3">
        <v>10</v>
      </c>
      <c r="F4529" s="12">
        <v>23685</v>
      </c>
      <c r="G4529" s="1">
        <v>44970</v>
      </c>
      <c r="H4529" s="8" t="s">
        <v>24258</v>
      </c>
      <c r="I4529" s="8" t="s">
        <v>24259</v>
      </c>
      <c r="J4529" s="6">
        <v>200</v>
      </c>
      <c r="K4529" s="12" cm="1">
        <f t="array" ref="K4529">_xlfn.IFS(ISBLANK(tTransacciones[[#This Row],[price]]),tTransacciones[[#Totals],[price]],tTransacciones[[#This Row],[price]]=0,tTransacciones[[#Totals],[price]],tTransacciones[[#This Row],[price]]&gt;0,tTransacciones[[#This Row],[price]])</f>
        <v>23685</v>
      </c>
      <c r="L4529" s="13" cm="1">
        <f t="array" ref="L4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29" s="12">
        <f>tTransacciones[[#This Row],[quantify_clean]]*tTransacciones[[#This Row],[Price_clean]]</f>
        <v>236850</v>
      </c>
      <c r="N4529" s="12">
        <f>tTransacciones[[#This Row],[price_total]]-tTransacciones[[#This Row],[discount_applied]]</f>
        <v>236650</v>
      </c>
      <c r="O4529" s="12" t="str">
        <f>VLOOKUP(tTransacciones[[#This Row],[customer_id]],tClientes[],3,FALSE)</f>
        <v>Becky Smith</v>
      </c>
    </row>
    <row r="4530" spans="1:15" x14ac:dyDescent="0.25">
      <c r="A4530" s="8" t="s">
        <v>24251</v>
      </c>
      <c r="B4530" s="8" t="s">
        <v>19149</v>
      </c>
      <c r="C4530" s="8" t="s">
        <v>24281</v>
      </c>
      <c r="D4530" s="8" t="s">
        <v>24282</v>
      </c>
      <c r="E4530" s="3">
        <v>10</v>
      </c>
      <c r="F4530" s="12">
        <v>2329</v>
      </c>
      <c r="G4530" s="1">
        <v>44613</v>
      </c>
      <c r="H4530" s="8" t="s">
        <v>24258</v>
      </c>
      <c r="I4530" s="8" t="s">
        <v>24255</v>
      </c>
      <c r="J4530" s="6">
        <v>0</v>
      </c>
      <c r="K4530" s="6" cm="1">
        <f t="array" ref="K4530">_xlfn.IFS(ISBLANK(tTransacciones[[#This Row],[price]]),tTransacciones[[#Totals],[price]],tTransacciones[[#This Row],[price]]=0,tTransacciones[[#Totals],[price]],tTransacciones[[#This Row],[price]]&gt;0,tTransacciones[[#This Row],[price]])</f>
        <v>2329</v>
      </c>
      <c r="L4530" s="13" cm="1">
        <f t="array" ref="L4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0" s="12">
        <f>tTransacciones[[#This Row],[quantify_clean]]*tTransacciones[[#This Row],[Price_clean]]</f>
        <v>23290</v>
      </c>
      <c r="N4530" s="12">
        <f>tTransacciones[[#This Row],[price_total]]-tTransacciones[[#This Row],[discount_applied]]</f>
        <v>23290</v>
      </c>
      <c r="O4530" s="12" t="str">
        <f>VLOOKUP(tTransacciones[[#This Row],[customer_id]],tClientes[],3,FALSE)</f>
        <v>Patrick Guerrero</v>
      </c>
    </row>
    <row r="4531" spans="1:15" hidden="1" x14ac:dyDescent="0.25">
      <c r="A4531" s="8" t="s">
        <v>24251</v>
      </c>
      <c r="B4531" s="8" t="s">
        <v>5961</v>
      </c>
      <c r="C4531" s="8" t="s">
        <v>24286</v>
      </c>
      <c r="D4531" s="8" t="s">
        <v>24282</v>
      </c>
      <c r="E4531" s="3">
        <v>10</v>
      </c>
      <c r="F4531" s="12">
        <v>30556</v>
      </c>
      <c r="G4531" s="1">
        <v>45486</v>
      </c>
      <c r="H4531" s="8" t="s">
        <v>24258</v>
      </c>
      <c r="I4531" s="8" t="s">
        <v>24278</v>
      </c>
      <c r="J4531" s="6">
        <v>250</v>
      </c>
      <c r="K4531" s="12" cm="1">
        <f t="array" ref="K4531">_xlfn.IFS(ISBLANK(tTransacciones[[#This Row],[price]]),tTransacciones[[#Totals],[price]],tTransacciones[[#This Row],[price]]=0,tTransacciones[[#Totals],[price]],tTransacciones[[#This Row],[price]]&gt;0,tTransacciones[[#This Row],[price]])</f>
        <v>30556</v>
      </c>
      <c r="L4531" s="13" cm="1">
        <f t="array" ref="L4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1" s="12">
        <f>tTransacciones[[#This Row],[quantify_clean]]*tTransacciones[[#This Row],[Price_clean]]</f>
        <v>305560</v>
      </c>
      <c r="N4531" s="12">
        <f>tTransacciones[[#This Row],[price_total]]-tTransacciones[[#This Row],[discount_applied]]</f>
        <v>305310</v>
      </c>
      <c r="O4531" s="12" t="str">
        <f>VLOOKUP(tTransacciones[[#This Row],[customer_id]],tClientes[],3,FALSE)</f>
        <v>Keith Gonzales</v>
      </c>
    </row>
    <row r="4532" spans="1:15" x14ac:dyDescent="0.25">
      <c r="A4532" s="8" t="s">
        <v>24251</v>
      </c>
      <c r="B4532" s="8" t="s">
        <v>12354</v>
      </c>
      <c r="C4532" s="8" t="s">
        <v>24296</v>
      </c>
      <c r="D4532" s="8" t="s">
        <v>24257</v>
      </c>
      <c r="E4532" s="3">
        <v>10</v>
      </c>
      <c r="F4532" s="12">
        <v>2807</v>
      </c>
      <c r="G4532" s="1">
        <v>45146</v>
      </c>
      <c r="H4532" s="8" t="s">
        <v>24305</v>
      </c>
      <c r="I4532" s="8" t="s">
        <v>24255</v>
      </c>
      <c r="J4532" s="6">
        <v>300</v>
      </c>
      <c r="K4532" s="6" cm="1">
        <f t="array" ref="K4532">_xlfn.IFS(ISBLANK(tTransacciones[[#This Row],[price]]),tTransacciones[[#Totals],[price]],tTransacciones[[#This Row],[price]]=0,tTransacciones[[#Totals],[price]],tTransacciones[[#This Row],[price]]&gt;0,tTransacciones[[#This Row],[price]])</f>
        <v>2807</v>
      </c>
      <c r="L4532" s="13" cm="1">
        <f t="array" ref="L4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2" s="12">
        <f>tTransacciones[[#This Row],[quantify_clean]]*tTransacciones[[#This Row],[Price_clean]]</f>
        <v>28070</v>
      </c>
      <c r="N4532" s="12">
        <f>tTransacciones[[#This Row],[price_total]]-tTransacciones[[#This Row],[discount_applied]]</f>
        <v>27770</v>
      </c>
      <c r="O4532" s="12" t="str">
        <f>VLOOKUP(tTransacciones[[#This Row],[customer_id]],tClientes[],3,FALSE)</f>
        <v>Kevin Anderson</v>
      </c>
    </row>
    <row r="4533" spans="1:15" hidden="1" x14ac:dyDescent="0.25">
      <c r="A4533" s="8" t="s">
        <v>24251</v>
      </c>
      <c r="B4533" s="8" t="s">
        <v>1861</v>
      </c>
      <c r="C4533" s="8" t="s">
        <v>24281</v>
      </c>
      <c r="D4533" s="8" t="s">
        <v>24282</v>
      </c>
      <c r="E4533" s="3">
        <v>10</v>
      </c>
      <c r="F4533" s="12">
        <v>331</v>
      </c>
      <c r="G4533" s="1">
        <v>44685</v>
      </c>
      <c r="H4533" s="8" t="s">
        <v>24258</v>
      </c>
      <c r="I4533" s="8" t="s">
        <v>24274</v>
      </c>
      <c r="J4533" s="6">
        <v>50</v>
      </c>
      <c r="K4533" s="12" cm="1">
        <f t="array" ref="K4533">_xlfn.IFS(ISBLANK(tTransacciones[[#This Row],[price]]),tTransacciones[[#Totals],[price]],tTransacciones[[#This Row],[price]]=0,tTransacciones[[#Totals],[price]],tTransacciones[[#This Row],[price]]&gt;0,tTransacciones[[#This Row],[price]])</f>
        <v>331</v>
      </c>
      <c r="L4533" s="13" cm="1">
        <f t="array" ref="L4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3" s="12">
        <f>tTransacciones[[#This Row],[quantify_clean]]*tTransacciones[[#This Row],[Price_clean]]</f>
        <v>3310</v>
      </c>
      <c r="N4533" s="12">
        <f>tTransacciones[[#This Row],[price_total]]-tTransacciones[[#This Row],[discount_applied]]</f>
        <v>3260</v>
      </c>
      <c r="O4533" s="12" t="str">
        <f>VLOOKUP(tTransacciones[[#This Row],[customer_id]],tClientes[],3,FALSE)</f>
        <v>Christopher Larson</v>
      </c>
    </row>
    <row r="4534" spans="1:15" x14ac:dyDescent="0.25">
      <c r="A4534" s="8" t="s">
        <v>24251</v>
      </c>
      <c r="B4534" s="8" t="s">
        <v>12206</v>
      </c>
      <c r="C4534" s="8" t="s">
        <v>24298</v>
      </c>
      <c r="D4534" s="8" t="s">
        <v>24282</v>
      </c>
      <c r="E4534" s="3">
        <v>10</v>
      </c>
      <c r="F4534" s="12">
        <v>20641</v>
      </c>
      <c r="G4534" s="1">
        <v>44675</v>
      </c>
      <c r="H4534" s="8" t="s">
        <v>24258</v>
      </c>
      <c r="I4534" s="8" t="s">
        <v>24255</v>
      </c>
      <c r="J4534" s="6">
        <v>0</v>
      </c>
      <c r="K4534" s="6" cm="1">
        <f t="array" ref="K4534">_xlfn.IFS(ISBLANK(tTransacciones[[#This Row],[price]]),tTransacciones[[#Totals],[price]],tTransacciones[[#This Row],[price]]=0,tTransacciones[[#Totals],[price]],tTransacciones[[#This Row],[price]]&gt;0,tTransacciones[[#This Row],[price]])</f>
        <v>20641</v>
      </c>
      <c r="L4534" s="13" cm="1">
        <f t="array" ref="L4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4" s="12">
        <f>tTransacciones[[#This Row],[quantify_clean]]*tTransacciones[[#This Row],[Price_clean]]</f>
        <v>206410</v>
      </c>
      <c r="N4534" s="12">
        <f>tTransacciones[[#This Row],[price_total]]-tTransacciones[[#This Row],[discount_applied]]</f>
        <v>206410</v>
      </c>
      <c r="O4534" s="12" t="str">
        <f>VLOOKUP(tTransacciones[[#This Row],[customer_id]],tClientes[],3,FALSE)</f>
        <v>Allen Howard</v>
      </c>
    </row>
    <row r="4535" spans="1:15" hidden="1" x14ac:dyDescent="0.25">
      <c r="A4535" s="8" t="s">
        <v>24251</v>
      </c>
      <c r="B4535" s="8" t="s">
        <v>16435</v>
      </c>
      <c r="C4535" s="8" t="s">
        <v>24326</v>
      </c>
      <c r="D4535" s="8" t="s">
        <v>24276</v>
      </c>
      <c r="E4535" s="3">
        <v>20</v>
      </c>
      <c r="F4535" s="12">
        <v>193635</v>
      </c>
      <c r="G4535" s="1">
        <v>45687</v>
      </c>
      <c r="H4535" s="8" t="s">
        <v>24323</v>
      </c>
      <c r="I4535" s="8" t="s">
        <v>24285</v>
      </c>
      <c r="J4535" s="6">
        <v>0</v>
      </c>
      <c r="K4535" s="12" cm="1">
        <f t="array" ref="K4535">_xlfn.IFS(ISBLANK(tTransacciones[[#This Row],[price]]),tTransacciones[[#Totals],[price]],tTransacciones[[#This Row],[price]]=0,tTransacciones[[#Totals],[price]],tTransacciones[[#This Row],[price]]&gt;0,tTransacciones[[#This Row],[price]])</f>
        <v>193635</v>
      </c>
      <c r="L4535" s="13" cm="1">
        <f t="array" ref="L4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35" s="12">
        <f>tTransacciones[[#This Row],[quantify_clean]]*tTransacciones[[#This Row],[Price_clean]]</f>
        <v>3872700</v>
      </c>
      <c r="N4535" s="12">
        <f>tTransacciones[[#This Row],[price_total]]-tTransacciones[[#This Row],[discount_applied]]</f>
        <v>3872700</v>
      </c>
      <c r="O4535" s="12" t="str">
        <f>VLOOKUP(tTransacciones[[#This Row],[customer_id]],tClientes[],3,FALSE)</f>
        <v>Kathleen Anderson</v>
      </c>
    </row>
    <row r="4536" spans="1:15" hidden="1" x14ac:dyDescent="0.25">
      <c r="A4536" s="8" t="s">
        <v>24251</v>
      </c>
      <c r="B4536" s="8" t="s">
        <v>11547</v>
      </c>
      <c r="C4536" s="8" t="s">
        <v>24346</v>
      </c>
      <c r="D4536" s="8" t="s">
        <v>24273</v>
      </c>
      <c r="E4536" s="3">
        <v>10</v>
      </c>
      <c r="F4536" s="12">
        <v>40408</v>
      </c>
      <c r="G4536" s="1">
        <v>45248</v>
      </c>
      <c r="H4536" s="8" t="s">
        <v>24271</v>
      </c>
      <c r="I4536" s="8" t="s">
        <v>24262</v>
      </c>
      <c r="J4536" s="6">
        <v>150</v>
      </c>
      <c r="K4536" s="12" cm="1">
        <f t="array" ref="K4536">_xlfn.IFS(ISBLANK(tTransacciones[[#This Row],[price]]),tTransacciones[[#Totals],[price]],tTransacciones[[#This Row],[price]]=0,tTransacciones[[#Totals],[price]],tTransacciones[[#This Row],[price]]&gt;0,tTransacciones[[#This Row],[price]])</f>
        <v>40408</v>
      </c>
      <c r="L4536" s="13" cm="1">
        <f t="array" ref="L4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6" s="12">
        <f>tTransacciones[[#This Row],[quantify_clean]]*tTransacciones[[#This Row],[Price_clean]]</f>
        <v>404080</v>
      </c>
      <c r="N4536" s="12">
        <f>tTransacciones[[#This Row],[price_total]]-tTransacciones[[#This Row],[discount_applied]]</f>
        <v>403930</v>
      </c>
      <c r="O4536" s="12" t="str">
        <f>VLOOKUP(tTransacciones[[#This Row],[customer_id]],tClientes[],3,FALSE)</f>
        <v>Thomas Parsons</v>
      </c>
    </row>
    <row r="4537" spans="1:15" hidden="1" x14ac:dyDescent="0.25">
      <c r="A4537" s="8" t="s">
        <v>24251</v>
      </c>
      <c r="B4537" s="8" t="s">
        <v>3162</v>
      </c>
      <c r="C4537" s="8" t="s">
        <v>24260</v>
      </c>
      <c r="D4537" s="8" t="s">
        <v>24261</v>
      </c>
      <c r="E4537" s="3">
        <v>10</v>
      </c>
      <c r="F4537" s="12">
        <v>63012</v>
      </c>
      <c r="G4537" s="1">
        <v>45649</v>
      </c>
      <c r="H4537" s="8" t="s">
        <v>24258</v>
      </c>
      <c r="I4537" s="8" t="s">
        <v>24274</v>
      </c>
      <c r="J4537" s="6">
        <v>0</v>
      </c>
      <c r="K4537" s="12" cm="1">
        <f t="array" ref="K4537">_xlfn.IFS(ISBLANK(tTransacciones[[#This Row],[price]]),tTransacciones[[#Totals],[price]],tTransacciones[[#This Row],[price]]=0,tTransacciones[[#Totals],[price]],tTransacciones[[#This Row],[price]]&gt;0,tTransacciones[[#This Row],[price]])</f>
        <v>63012</v>
      </c>
      <c r="L4537" s="13" cm="1">
        <f t="array" ref="L4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7" s="12">
        <f>tTransacciones[[#This Row],[quantify_clean]]*tTransacciones[[#This Row],[Price_clean]]</f>
        <v>630120</v>
      </c>
      <c r="N4537" s="12">
        <f>tTransacciones[[#This Row],[price_total]]-tTransacciones[[#This Row],[discount_applied]]</f>
        <v>630120</v>
      </c>
      <c r="O4537" s="12" t="str">
        <f>VLOOKUP(tTransacciones[[#This Row],[customer_id]],tClientes[],3,FALSE)</f>
        <v>Melissa Alvarez</v>
      </c>
    </row>
    <row r="4538" spans="1:15" hidden="1" x14ac:dyDescent="0.25">
      <c r="A4538" s="8" t="s">
        <v>24251</v>
      </c>
      <c r="B4538" s="8" t="s">
        <v>14308</v>
      </c>
      <c r="C4538" s="8" t="s">
        <v>24324</v>
      </c>
      <c r="D4538" s="8" t="s">
        <v>24269</v>
      </c>
      <c r="E4538" s="3">
        <v>10</v>
      </c>
      <c r="F4538" s="12">
        <v>28976</v>
      </c>
      <c r="G4538" s="1">
        <v>45253</v>
      </c>
      <c r="H4538" s="8" t="s">
        <v>24258</v>
      </c>
      <c r="I4538" s="8" t="s">
        <v>24278</v>
      </c>
      <c r="J4538" s="6">
        <v>0</v>
      </c>
      <c r="K4538" s="12" cm="1">
        <f t="array" ref="K4538">_xlfn.IFS(ISBLANK(tTransacciones[[#This Row],[price]]),tTransacciones[[#Totals],[price]],tTransacciones[[#This Row],[price]]=0,tTransacciones[[#Totals],[price]],tTransacciones[[#This Row],[price]]&gt;0,tTransacciones[[#This Row],[price]])</f>
        <v>28976</v>
      </c>
      <c r="L4538" s="13" cm="1">
        <f t="array" ref="L4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8" s="12">
        <f>tTransacciones[[#This Row],[quantify_clean]]*tTransacciones[[#This Row],[Price_clean]]</f>
        <v>289760</v>
      </c>
      <c r="N4538" s="12">
        <f>tTransacciones[[#This Row],[price_total]]-tTransacciones[[#This Row],[discount_applied]]</f>
        <v>289760</v>
      </c>
      <c r="O4538" s="12" t="str">
        <f>VLOOKUP(tTransacciones[[#This Row],[customer_id]],tClientes[],3,FALSE)</f>
        <v>Kelly Smith</v>
      </c>
    </row>
    <row r="4539" spans="1:15" hidden="1" x14ac:dyDescent="0.25">
      <c r="A4539" s="8" t="s">
        <v>24251</v>
      </c>
      <c r="B4539" s="8" t="s">
        <v>3629</v>
      </c>
      <c r="C4539" s="8" t="s">
        <v>24352</v>
      </c>
      <c r="D4539" s="8" t="s">
        <v>24313</v>
      </c>
      <c r="E4539" s="3">
        <v>10</v>
      </c>
      <c r="F4539" s="12">
        <v>48089</v>
      </c>
      <c r="G4539" s="1">
        <v>45542</v>
      </c>
      <c r="H4539" s="8" t="s">
        <v>24299</v>
      </c>
      <c r="I4539" s="8" t="s">
        <v>24274</v>
      </c>
      <c r="J4539" s="6">
        <v>0</v>
      </c>
      <c r="K4539" s="12" cm="1">
        <f t="array" ref="K4539">_xlfn.IFS(ISBLANK(tTransacciones[[#This Row],[price]]),tTransacciones[[#Totals],[price]],tTransacciones[[#This Row],[price]]=0,tTransacciones[[#Totals],[price]],tTransacciones[[#This Row],[price]]&gt;0,tTransacciones[[#This Row],[price]])</f>
        <v>48089</v>
      </c>
      <c r="L4539" s="13" cm="1">
        <f t="array" ref="L4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39" s="12">
        <f>tTransacciones[[#This Row],[quantify_clean]]*tTransacciones[[#This Row],[Price_clean]]</f>
        <v>480890</v>
      </c>
      <c r="N4539" s="12">
        <f>tTransacciones[[#This Row],[price_total]]-tTransacciones[[#This Row],[discount_applied]]</f>
        <v>480890</v>
      </c>
      <c r="O4539" s="12" t="str">
        <f>VLOOKUP(tTransacciones[[#This Row],[customer_id]],tClientes[],3,FALSE)</f>
        <v>Taylor Tran</v>
      </c>
    </row>
    <row r="4540" spans="1:15" hidden="1" x14ac:dyDescent="0.25">
      <c r="A4540" s="8" t="s">
        <v>24251</v>
      </c>
      <c r="B4540" s="8" t="s">
        <v>7404</v>
      </c>
      <c r="C4540" s="8" t="s">
        <v>24316</v>
      </c>
      <c r="D4540" s="8" t="s">
        <v>24253</v>
      </c>
      <c r="E4540" s="3">
        <v>10</v>
      </c>
      <c r="F4540" s="12">
        <v>9886</v>
      </c>
      <c r="G4540" s="1">
        <v>44663</v>
      </c>
      <c r="H4540" s="8" t="s">
        <v>24258</v>
      </c>
      <c r="I4540" s="8" t="s">
        <v>24278</v>
      </c>
      <c r="J4540" s="6">
        <v>0</v>
      </c>
      <c r="K4540" s="12" cm="1">
        <f t="array" ref="K4540">_xlfn.IFS(ISBLANK(tTransacciones[[#This Row],[price]]),tTransacciones[[#Totals],[price]],tTransacciones[[#This Row],[price]]=0,tTransacciones[[#Totals],[price]],tTransacciones[[#This Row],[price]]&gt;0,tTransacciones[[#This Row],[price]])</f>
        <v>9886</v>
      </c>
      <c r="L4540" s="13" cm="1">
        <f t="array" ref="L4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0" s="12">
        <f>tTransacciones[[#This Row],[quantify_clean]]*tTransacciones[[#This Row],[Price_clean]]</f>
        <v>98860</v>
      </c>
      <c r="N4540" s="12">
        <f>tTransacciones[[#This Row],[price_total]]-tTransacciones[[#This Row],[discount_applied]]</f>
        <v>98860</v>
      </c>
      <c r="O4540" s="12" t="str">
        <f>VLOOKUP(tTransacciones[[#This Row],[customer_id]],tClientes[],3,FALSE)</f>
        <v>Jeremy Ramirez</v>
      </c>
    </row>
    <row r="4541" spans="1:15" hidden="1" x14ac:dyDescent="0.25">
      <c r="A4541" s="8" t="s">
        <v>24251</v>
      </c>
      <c r="B4541" s="8" t="s">
        <v>6442</v>
      </c>
      <c r="C4541" s="8" t="s">
        <v>24275</v>
      </c>
      <c r="D4541" s="8" t="s">
        <v>24276</v>
      </c>
      <c r="E4541" s="3">
        <v>10</v>
      </c>
      <c r="F4541" s="12">
        <v>94361</v>
      </c>
      <c r="G4541" s="1">
        <v>45572</v>
      </c>
      <c r="H4541" s="8" t="s">
        <v>24258</v>
      </c>
      <c r="I4541" s="8" t="s">
        <v>24259</v>
      </c>
      <c r="J4541" s="6">
        <v>100</v>
      </c>
      <c r="K4541" s="12" cm="1">
        <f t="array" ref="K4541">_xlfn.IFS(ISBLANK(tTransacciones[[#This Row],[price]]),tTransacciones[[#Totals],[price]],tTransacciones[[#This Row],[price]]=0,tTransacciones[[#Totals],[price]],tTransacciones[[#This Row],[price]]&gt;0,tTransacciones[[#This Row],[price]])</f>
        <v>94361</v>
      </c>
      <c r="L4541" s="13" cm="1">
        <f t="array" ref="L4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1" s="12">
        <f>tTransacciones[[#This Row],[quantify_clean]]*tTransacciones[[#This Row],[Price_clean]]</f>
        <v>943610</v>
      </c>
      <c r="N4541" s="12">
        <f>tTransacciones[[#This Row],[price_total]]-tTransacciones[[#This Row],[discount_applied]]</f>
        <v>943510</v>
      </c>
      <c r="O4541" s="12" t="str">
        <f>VLOOKUP(tTransacciones[[#This Row],[customer_id]],tClientes[],3,FALSE)</f>
        <v>Erik Floyd</v>
      </c>
    </row>
    <row r="4542" spans="1:15" hidden="1" x14ac:dyDescent="0.25">
      <c r="A4542" s="8" t="s">
        <v>24251</v>
      </c>
      <c r="B4542" s="8" t="s">
        <v>9885</v>
      </c>
      <c r="C4542" s="8" t="s">
        <v>24297</v>
      </c>
      <c r="D4542" s="8" t="s">
        <v>24261</v>
      </c>
      <c r="E4542" s="3">
        <v>10</v>
      </c>
      <c r="F4542" s="12">
        <v>61308</v>
      </c>
      <c r="G4542" s="1">
        <v>45501</v>
      </c>
      <c r="H4542" s="8" t="s">
        <v>24267</v>
      </c>
      <c r="I4542" s="8" t="s">
        <v>24262</v>
      </c>
      <c r="J4542" s="6">
        <v>0</v>
      </c>
      <c r="K4542" s="12" cm="1">
        <f t="array" ref="K4542">_xlfn.IFS(ISBLANK(tTransacciones[[#This Row],[price]]),tTransacciones[[#Totals],[price]],tTransacciones[[#This Row],[price]]=0,tTransacciones[[#Totals],[price]],tTransacciones[[#This Row],[price]]&gt;0,tTransacciones[[#This Row],[price]])</f>
        <v>61308</v>
      </c>
      <c r="L4542" s="13" cm="1">
        <f t="array" ref="L4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2" s="12">
        <f>tTransacciones[[#This Row],[quantify_clean]]*tTransacciones[[#This Row],[Price_clean]]</f>
        <v>613080</v>
      </c>
      <c r="N4542" s="12">
        <f>tTransacciones[[#This Row],[price_total]]-tTransacciones[[#This Row],[discount_applied]]</f>
        <v>613080</v>
      </c>
      <c r="O4542" s="12" t="str">
        <f>VLOOKUP(tTransacciones[[#This Row],[customer_id]],tClientes[],3,FALSE)</f>
        <v>Jenna Reese</v>
      </c>
    </row>
    <row r="4543" spans="1:15" hidden="1" x14ac:dyDescent="0.25">
      <c r="A4543" s="8" t="s">
        <v>24251</v>
      </c>
      <c r="B4543" s="8" t="s">
        <v>19582</v>
      </c>
      <c r="C4543" s="8" t="s">
        <v>24308</v>
      </c>
      <c r="D4543" s="8" t="s">
        <v>24266</v>
      </c>
      <c r="E4543" s="3">
        <v>20</v>
      </c>
      <c r="F4543" s="12">
        <v>246824</v>
      </c>
      <c r="G4543" s="1">
        <v>44715</v>
      </c>
      <c r="H4543" s="8" t="s">
        <v>24258</v>
      </c>
      <c r="I4543" s="8" t="s">
        <v>24262</v>
      </c>
      <c r="J4543" s="6">
        <v>0</v>
      </c>
      <c r="K4543" s="12" cm="1">
        <f t="array" ref="K4543">_xlfn.IFS(ISBLANK(tTransacciones[[#This Row],[price]]),tTransacciones[[#Totals],[price]],tTransacciones[[#This Row],[price]]=0,tTransacciones[[#Totals],[price]],tTransacciones[[#This Row],[price]]&gt;0,tTransacciones[[#This Row],[price]])</f>
        <v>246824</v>
      </c>
      <c r="L4543" s="13" cm="1">
        <f t="array" ref="L4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43" s="12">
        <f>tTransacciones[[#This Row],[quantify_clean]]*tTransacciones[[#This Row],[Price_clean]]</f>
        <v>4936480</v>
      </c>
      <c r="N4543" s="12">
        <f>tTransacciones[[#This Row],[price_total]]-tTransacciones[[#This Row],[discount_applied]]</f>
        <v>4936480</v>
      </c>
      <c r="O4543" s="12" t="str">
        <f>VLOOKUP(tTransacciones[[#This Row],[customer_id]],tClientes[],3,FALSE)</f>
        <v>Richard Skinner</v>
      </c>
    </row>
    <row r="4544" spans="1:15" x14ac:dyDescent="0.25">
      <c r="A4544" s="8" t="s">
        <v>24251</v>
      </c>
      <c r="B4544" s="8" t="s">
        <v>19115</v>
      </c>
      <c r="C4544" s="8" t="s">
        <v>24319</v>
      </c>
      <c r="D4544" s="8" t="s">
        <v>24261</v>
      </c>
      <c r="E4544" s="3">
        <v>20</v>
      </c>
      <c r="F4544" s="12">
        <v>65991</v>
      </c>
      <c r="G4544" s="1">
        <v>45278</v>
      </c>
      <c r="H4544" s="8" t="s">
        <v>24306</v>
      </c>
      <c r="I4544" s="8" t="s">
        <v>24255</v>
      </c>
      <c r="J4544" s="6">
        <v>0</v>
      </c>
      <c r="K4544" s="6" cm="1">
        <f t="array" ref="K4544">_xlfn.IFS(ISBLANK(tTransacciones[[#This Row],[price]]),tTransacciones[[#Totals],[price]],tTransacciones[[#This Row],[price]]=0,tTransacciones[[#Totals],[price]],tTransacciones[[#This Row],[price]]&gt;0,tTransacciones[[#This Row],[price]])</f>
        <v>65991</v>
      </c>
      <c r="L4544" s="13" cm="1">
        <f t="array" ref="L45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44" s="12">
        <f>tTransacciones[[#This Row],[quantify_clean]]*tTransacciones[[#This Row],[Price_clean]]</f>
        <v>1319820</v>
      </c>
      <c r="N4544" s="12">
        <f>tTransacciones[[#This Row],[price_total]]-tTransacciones[[#This Row],[discount_applied]]</f>
        <v>1319820</v>
      </c>
      <c r="O4544" s="12" t="str">
        <f>VLOOKUP(tTransacciones[[#This Row],[customer_id]],tClientes[],3,FALSE)</f>
        <v>Virginia Woods</v>
      </c>
    </row>
    <row r="4545" spans="1:15" hidden="1" x14ac:dyDescent="0.25">
      <c r="A4545" s="8" t="s">
        <v>24251</v>
      </c>
      <c r="B4545" s="8" t="s">
        <v>12537</v>
      </c>
      <c r="C4545" s="8" t="s">
        <v>24308</v>
      </c>
      <c r="D4545" s="8" t="s">
        <v>24266</v>
      </c>
      <c r="E4545" s="3">
        <v>10</v>
      </c>
      <c r="F4545" s="12">
        <v>92576</v>
      </c>
      <c r="G4545" s="1">
        <v>44248</v>
      </c>
      <c r="H4545" s="8" t="s">
        <v>24258</v>
      </c>
      <c r="I4545" s="8" t="s">
        <v>20</v>
      </c>
      <c r="J4545" s="6">
        <v>150</v>
      </c>
      <c r="K4545" s="12" cm="1">
        <f t="array" ref="K4545">_xlfn.IFS(ISBLANK(tTransacciones[[#This Row],[price]]),tTransacciones[[#Totals],[price]],tTransacciones[[#This Row],[price]]=0,tTransacciones[[#Totals],[price]],tTransacciones[[#This Row],[price]]&gt;0,tTransacciones[[#This Row],[price]])</f>
        <v>92576</v>
      </c>
      <c r="L4545" s="13" cm="1">
        <f t="array" ref="L4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5" s="12">
        <f>tTransacciones[[#This Row],[quantify_clean]]*tTransacciones[[#This Row],[Price_clean]]</f>
        <v>925760</v>
      </c>
      <c r="N4545" s="12">
        <f>tTransacciones[[#This Row],[price_total]]-tTransacciones[[#This Row],[discount_applied]]</f>
        <v>925610</v>
      </c>
      <c r="O4545" s="12" t="str">
        <f>VLOOKUP(tTransacciones[[#This Row],[customer_id]],tClientes[],3,FALSE)</f>
        <v>Kevin Miller</v>
      </c>
    </row>
    <row r="4546" spans="1:15" hidden="1" x14ac:dyDescent="0.25">
      <c r="A4546" s="8" t="s">
        <v>24251</v>
      </c>
      <c r="B4546" s="8" t="s">
        <v>8077</v>
      </c>
      <c r="C4546" s="8" t="s">
        <v>24335</v>
      </c>
      <c r="D4546" s="8" t="s">
        <v>24273</v>
      </c>
      <c r="E4546" s="3">
        <v>10</v>
      </c>
      <c r="F4546" s="12">
        <v>40316</v>
      </c>
      <c r="G4546" s="1">
        <v>45217</v>
      </c>
      <c r="H4546" s="8" t="s">
        <v>24283</v>
      </c>
      <c r="I4546" s="8" t="s">
        <v>24274</v>
      </c>
      <c r="J4546" s="6">
        <v>0</v>
      </c>
      <c r="K4546" s="12" cm="1">
        <f t="array" ref="K4546">_xlfn.IFS(ISBLANK(tTransacciones[[#This Row],[price]]),tTransacciones[[#Totals],[price]],tTransacciones[[#This Row],[price]]=0,tTransacciones[[#Totals],[price]],tTransacciones[[#This Row],[price]]&gt;0,tTransacciones[[#This Row],[price]])</f>
        <v>40316</v>
      </c>
      <c r="L4546" s="13" cm="1">
        <f t="array" ref="L4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6" s="12">
        <f>tTransacciones[[#This Row],[quantify_clean]]*tTransacciones[[#This Row],[Price_clean]]</f>
        <v>403160</v>
      </c>
      <c r="N4546" s="12">
        <f>tTransacciones[[#This Row],[price_total]]-tTransacciones[[#This Row],[discount_applied]]</f>
        <v>403160</v>
      </c>
      <c r="O4546" s="12" t="str">
        <f>VLOOKUP(tTransacciones[[#This Row],[customer_id]],tClientes[],3,FALSE)</f>
        <v>Elizabeth Fuentes</v>
      </c>
    </row>
    <row r="4547" spans="1:15" hidden="1" x14ac:dyDescent="0.25">
      <c r="A4547" s="8" t="s">
        <v>24251</v>
      </c>
      <c r="B4547" s="8" t="s">
        <v>1671</v>
      </c>
      <c r="C4547" s="8" t="s">
        <v>24359</v>
      </c>
      <c r="D4547" s="8" t="s">
        <v>24336</v>
      </c>
      <c r="E4547" s="3">
        <v>10</v>
      </c>
      <c r="F4547" s="12">
        <v>147116</v>
      </c>
      <c r="G4547" s="1">
        <v>45640</v>
      </c>
      <c r="H4547" s="8" t="s">
        <v>24258</v>
      </c>
      <c r="I4547" s="8" t="s">
        <v>24262</v>
      </c>
      <c r="J4547" s="6">
        <v>0</v>
      </c>
      <c r="K4547" s="12" cm="1">
        <f t="array" ref="K4547">_xlfn.IFS(ISBLANK(tTransacciones[[#This Row],[price]]),tTransacciones[[#Totals],[price]],tTransacciones[[#This Row],[price]]=0,tTransacciones[[#Totals],[price]],tTransacciones[[#This Row],[price]]&gt;0,tTransacciones[[#This Row],[price]])</f>
        <v>147116</v>
      </c>
      <c r="L4547" s="13" cm="1">
        <f t="array" ref="L4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7" s="12">
        <f>tTransacciones[[#This Row],[quantify_clean]]*tTransacciones[[#This Row],[Price_clean]]</f>
        <v>1471160</v>
      </c>
      <c r="N4547" s="12">
        <f>tTransacciones[[#This Row],[price_total]]-tTransacciones[[#This Row],[discount_applied]]</f>
        <v>1471160</v>
      </c>
      <c r="O4547" s="12" t="str">
        <f>VLOOKUP(tTransacciones[[#This Row],[customer_id]],tClientes[],3,FALSE)</f>
        <v>Dorothy Levy</v>
      </c>
    </row>
    <row r="4548" spans="1:15" x14ac:dyDescent="0.25">
      <c r="A4548" s="8" t="s">
        <v>24251</v>
      </c>
      <c r="B4548" s="8" t="s">
        <v>20704</v>
      </c>
      <c r="C4548" s="8" t="s">
        <v>24292</v>
      </c>
      <c r="D4548" s="8" t="s">
        <v>24253</v>
      </c>
      <c r="E4548" s="3">
        <v>20</v>
      </c>
      <c r="F4548" s="12">
        <v>13664</v>
      </c>
      <c r="G4548" s="1">
        <v>45150</v>
      </c>
      <c r="H4548" s="8" t="s">
        <v>24277</v>
      </c>
      <c r="I4548" s="8" t="s">
        <v>24255</v>
      </c>
      <c r="J4548" s="6">
        <v>0</v>
      </c>
      <c r="K4548" s="6" cm="1">
        <f t="array" ref="K4548">_xlfn.IFS(ISBLANK(tTransacciones[[#This Row],[price]]),tTransacciones[[#Totals],[price]],tTransacciones[[#This Row],[price]]=0,tTransacciones[[#Totals],[price]],tTransacciones[[#This Row],[price]]&gt;0,tTransacciones[[#This Row],[price]])</f>
        <v>13664</v>
      </c>
      <c r="L4548" s="13" cm="1">
        <f t="array" ref="L4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48" s="12">
        <f>tTransacciones[[#This Row],[quantify_clean]]*tTransacciones[[#This Row],[Price_clean]]</f>
        <v>273280</v>
      </c>
      <c r="N4548" s="12">
        <f>tTransacciones[[#This Row],[price_total]]-tTransacciones[[#This Row],[discount_applied]]</f>
        <v>273280</v>
      </c>
      <c r="O4548" s="12" t="str">
        <f>VLOOKUP(tTransacciones[[#This Row],[customer_id]],tClientes[],3,FALSE)</f>
        <v>Angela Hobbs</v>
      </c>
    </row>
    <row r="4549" spans="1:15" x14ac:dyDescent="0.25">
      <c r="A4549" s="8" t="s">
        <v>24251</v>
      </c>
      <c r="B4549" s="8" t="s">
        <v>18167</v>
      </c>
      <c r="C4549" s="8" t="s">
        <v>24296</v>
      </c>
      <c r="D4549" s="8" t="s">
        <v>24257</v>
      </c>
      <c r="E4549" s="3">
        <v>20</v>
      </c>
      <c r="F4549" s="12">
        <v>47962</v>
      </c>
      <c r="G4549" s="1">
        <v>44841</v>
      </c>
      <c r="H4549" s="8" t="s">
        <v>24258</v>
      </c>
      <c r="I4549" s="8" t="s">
        <v>24255</v>
      </c>
      <c r="J4549" s="6">
        <v>150</v>
      </c>
      <c r="K4549" s="6" cm="1">
        <f t="array" ref="K4549">_xlfn.IFS(ISBLANK(tTransacciones[[#This Row],[price]]),tTransacciones[[#Totals],[price]],tTransacciones[[#This Row],[price]]=0,tTransacciones[[#Totals],[price]],tTransacciones[[#This Row],[price]]&gt;0,tTransacciones[[#This Row],[price]])</f>
        <v>47962</v>
      </c>
      <c r="L4549" s="13" cm="1">
        <f t="array" ref="L4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49" s="12">
        <f>tTransacciones[[#This Row],[quantify_clean]]*tTransacciones[[#This Row],[Price_clean]]</f>
        <v>959240</v>
      </c>
      <c r="N4549" s="12">
        <f>tTransacciones[[#This Row],[price_total]]-tTransacciones[[#This Row],[discount_applied]]</f>
        <v>959090</v>
      </c>
      <c r="O4549" s="12" t="str">
        <f>VLOOKUP(tTransacciones[[#This Row],[customer_id]],tClientes[],3,FALSE)</f>
        <v>Jennifer Hunt</v>
      </c>
    </row>
    <row r="4550" spans="1:15" x14ac:dyDescent="0.25">
      <c r="A4550" s="8" t="s">
        <v>24251</v>
      </c>
      <c r="B4550" s="8" t="s">
        <v>12678</v>
      </c>
      <c r="C4550" s="8" t="s">
        <v>24298</v>
      </c>
      <c r="D4550" s="8" t="s">
        <v>24282</v>
      </c>
      <c r="E4550" s="3">
        <v>10</v>
      </c>
      <c r="F4550" s="12">
        <v>12001</v>
      </c>
      <c r="G4550" s="1">
        <v>45146</v>
      </c>
      <c r="H4550" s="8" t="s">
        <v>24258</v>
      </c>
      <c r="I4550" s="8" t="s">
        <v>24255</v>
      </c>
      <c r="J4550" s="6">
        <v>0</v>
      </c>
      <c r="K4550" s="6" cm="1">
        <f t="array" ref="K4550">_xlfn.IFS(ISBLANK(tTransacciones[[#This Row],[price]]),tTransacciones[[#Totals],[price]],tTransacciones[[#This Row],[price]]=0,tTransacciones[[#Totals],[price]],tTransacciones[[#This Row],[price]]&gt;0,tTransacciones[[#This Row],[price]])</f>
        <v>12001</v>
      </c>
      <c r="L4550" s="13" cm="1">
        <f t="array" ref="L4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0" s="12">
        <f>tTransacciones[[#This Row],[quantify_clean]]*tTransacciones[[#This Row],[Price_clean]]</f>
        <v>120010</v>
      </c>
      <c r="N4550" s="12">
        <f>tTransacciones[[#This Row],[price_total]]-tTransacciones[[#This Row],[discount_applied]]</f>
        <v>120010</v>
      </c>
      <c r="O4550" s="12" t="str">
        <f>VLOOKUP(tTransacciones[[#This Row],[customer_id]],tClientes[],3,FALSE)</f>
        <v>Kenneth Nielsen</v>
      </c>
    </row>
    <row r="4551" spans="1:15" hidden="1" x14ac:dyDescent="0.25">
      <c r="A4551" s="8" t="s">
        <v>24251</v>
      </c>
      <c r="B4551" s="8" t="s">
        <v>9229</v>
      </c>
      <c r="C4551" s="8" t="s">
        <v>24343</v>
      </c>
      <c r="D4551" s="8" t="s">
        <v>24318</v>
      </c>
      <c r="E4551" s="3">
        <v>10</v>
      </c>
      <c r="F4551" s="12">
        <v>24095</v>
      </c>
      <c r="G4551" s="1">
        <v>45609</v>
      </c>
      <c r="H4551" s="8" t="s">
        <v>24258</v>
      </c>
      <c r="I4551" s="8" t="s">
        <v>24262</v>
      </c>
      <c r="J4551" s="6">
        <v>0</v>
      </c>
      <c r="K4551" s="12" cm="1">
        <f t="array" ref="K4551">_xlfn.IFS(ISBLANK(tTransacciones[[#This Row],[price]]),tTransacciones[[#Totals],[price]],tTransacciones[[#This Row],[price]]=0,tTransacciones[[#Totals],[price]],tTransacciones[[#This Row],[price]]&gt;0,tTransacciones[[#This Row],[price]])</f>
        <v>24095</v>
      </c>
      <c r="L4551" s="13" cm="1">
        <f t="array" ref="L4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1" s="12">
        <f>tTransacciones[[#This Row],[quantify_clean]]*tTransacciones[[#This Row],[Price_clean]]</f>
        <v>240950</v>
      </c>
      <c r="N4551" s="12">
        <f>tTransacciones[[#This Row],[price_total]]-tTransacciones[[#This Row],[discount_applied]]</f>
        <v>240950</v>
      </c>
      <c r="O4551" s="12" t="str">
        <f>VLOOKUP(tTransacciones[[#This Row],[customer_id]],tClientes[],3,FALSE)</f>
        <v>Rachel Harrison</v>
      </c>
    </row>
    <row r="4552" spans="1:15" hidden="1" x14ac:dyDescent="0.25">
      <c r="A4552" s="8" t="s">
        <v>24251</v>
      </c>
      <c r="B4552" s="8" t="s">
        <v>8244</v>
      </c>
      <c r="C4552" s="8" t="s">
        <v>24281</v>
      </c>
      <c r="D4552" s="8" t="s">
        <v>24282</v>
      </c>
      <c r="E4552" s="3">
        <v>20</v>
      </c>
      <c r="F4552" s="12">
        <v>9097</v>
      </c>
      <c r="G4552" s="1">
        <v>45288</v>
      </c>
      <c r="H4552" s="8" t="s">
        <v>24305</v>
      </c>
      <c r="I4552" s="8" t="s">
        <v>24262</v>
      </c>
      <c r="J4552" s="6">
        <v>0</v>
      </c>
      <c r="K4552" s="12" cm="1">
        <f t="array" ref="K4552">_xlfn.IFS(ISBLANK(tTransacciones[[#This Row],[price]]),tTransacciones[[#Totals],[price]],tTransacciones[[#This Row],[price]]=0,tTransacciones[[#Totals],[price]],tTransacciones[[#This Row],[price]]&gt;0,tTransacciones[[#This Row],[price]])</f>
        <v>9097</v>
      </c>
      <c r="L4552" s="13" cm="1">
        <f t="array" ref="L4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52" s="12">
        <f>tTransacciones[[#This Row],[quantify_clean]]*tTransacciones[[#This Row],[Price_clean]]</f>
        <v>181940</v>
      </c>
      <c r="N4552" s="12">
        <f>tTransacciones[[#This Row],[price_total]]-tTransacciones[[#This Row],[discount_applied]]</f>
        <v>181940</v>
      </c>
      <c r="O4552" s="12" t="str">
        <f>VLOOKUP(tTransacciones[[#This Row],[customer_id]],tClientes[],3,FALSE)</f>
        <v>Tammy Miller</v>
      </c>
    </row>
    <row r="4553" spans="1:15" hidden="1" x14ac:dyDescent="0.25">
      <c r="A4553" s="8" t="s">
        <v>24251</v>
      </c>
      <c r="B4553" s="8" t="s">
        <v>10701</v>
      </c>
      <c r="C4553" s="8" t="s">
        <v>24287</v>
      </c>
      <c r="D4553" s="8" t="s">
        <v>24253</v>
      </c>
      <c r="E4553" s="3">
        <v>10</v>
      </c>
      <c r="F4553" s="12">
        <v>24384</v>
      </c>
      <c r="G4553" s="1">
        <v>45484</v>
      </c>
      <c r="H4553" s="8" t="s">
        <v>24323</v>
      </c>
      <c r="I4553" s="8" t="s">
        <v>24274</v>
      </c>
      <c r="J4553" s="6">
        <v>0</v>
      </c>
      <c r="K4553" s="12" cm="1">
        <f t="array" ref="K4553">_xlfn.IFS(ISBLANK(tTransacciones[[#This Row],[price]]),tTransacciones[[#Totals],[price]],tTransacciones[[#This Row],[price]]=0,tTransacciones[[#Totals],[price]],tTransacciones[[#This Row],[price]]&gt;0,tTransacciones[[#This Row],[price]])</f>
        <v>24384</v>
      </c>
      <c r="L4553" s="13" cm="1">
        <f t="array" ref="L4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3" s="12">
        <f>tTransacciones[[#This Row],[quantify_clean]]*tTransacciones[[#This Row],[Price_clean]]</f>
        <v>243840</v>
      </c>
      <c r="N4553" s="12">
        <f>tTransacciones[[#This Row],[price_total]]-tTransacciones[[#This Row],[discount_applied]]</f>
        <v>243840</v>
      </c>
      <c r="O4553" s="12" t="str">
        <f>VLOOKUP(tTransacciones[[#This Row],[customer_id]],tClientes[],3,FALSE)</f>
        <v>Tiffany Salinas</v>
      </c>
    </row>
    <row r="4554" spans="1:15" x14ac:dyDescent="0.25">
      <c r="A4554" s="8" t="s">
        <v>24251</v>
      </c>
      <c r="B4554" s="8" t="s">
        <v>17616</v>
      </c>
      <c r="C4554" s="8" t="s">
        <v>24300</v>
      </c>
      <c r="D4554" s="8" t="s">
        <v>24253</v>
      </c>
      <c r="E4554" s="3">
        <v>10</v>
      </c>
      <c r="F4554" s="12">
        <v>18749</v>
      </c>
      <c r="G4554" s="1">
        <v>45703</v>
      </c>
      <c r="H4554" s="8" t="s">
        <v>24258</v>
      </c>
      <c r="I4554" s="8" t="s">
        <v>24255</v>
      </c>
      <c r="J4554" s="6">
        <v>200</v>
      </c>
      <c r="K4554" s="6" cm="1">
        <f t="array" ref="K4554">_xlfn.IFS(ISBLANK(tTransacciones[[#This Row],[price]]),tTransacciones[[#Totals],[price]],tTransacciones[[#This Row],[price]]=0,tTransacciones[[#Totals],[price]],tTransacciones[[#This Row],[price]]&gt;0,tTransacciones[[#This Row],[price]])</f>
        <v>18749</v>
      </c>
      <c r="L4554" s="13" cm="1">
        <f t="array" ref="L4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4" s="12">
        <f>tTransacciones[[#This Row],[quantify_clean]]*tTransacciones[[#This Row],[Price_clean]]</f>
        <v>187490</v>
      </c>
      <c r="N4554" s="12">
        <f>tTransacciones[[#This Row],[price_total]]-tTransacciones[[#This Row],[discount_applied]]</f>
        <v>187290</v>
      </c>
      <c r="O4554" s="12" t="str">
        <f>VLOOKUP(tTransacciones[[#This Row],[customer_id]],tClientes[],3,FALSE)</f>
        <v>Carol Schmidt</v>
      </c>
    </row>
    <row r="4555" spans="1:15" hidden="1" x14ac:dyDescent="0.25">
      <c r="A4555" s="8" t="s">
        <v>24251</v>
      </c>
      <c r="B4555" s="8" t="s">
        <v>13203</v>
      </c>
      <c r="C4555" s="8" t="s">
        <v>24268</v>
      </c>
      <c r="D4555" s="8" t="s">
        <v>24269</v>
      </c>
      <c r="E4555" s="3">
        <v>20</v>
      </c>
      <c r="F4555" s="12">
        <v>91431</v>
      </c>
      <c r="G4555" s="1">
        <v>45176</v>
      </c>
      <c r="H4555" s="8" t="s">
        <v>24258</v>
      </c>
      <c r="I4555" s="8" t="s">
        <v>24259</v>
      </c>
      <c r="J4555" s="6">
        <v>0</v>
      </c>
      <c r="K4555" s="12" cm="1">
        <f t="array" ref="K4555">_xlfn.IFS(ISBLANK(tTransacciones[[#This Row],[price]]),tTransacciones[[#Totals],[price]],tTransacciones[[#This Row],[price]]=0,tTransacciones[[#Totals],[price]],tTransacciones[[#This Row],[price]]&gt;0,tTransacciones[[#This Row],[price]])</f>
        <v>91431</v>
      </c>
      <c r="L4555" s="13" cm="1">
        <f t="array" ref="L45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55" s="12">
        <f>tTransacciones[[#This Row],[quantify_clean]]*tTransacciones[[#This Row],[Price_clean]]</f>
        <v>1828620</v>
      </c>
      <c r="N4555" s="12">
        <f>tTransacciones[[#This Row],[price_total]]-tTransacciones[[#This Row],[discount_applied]]</f>
        <v>1828620</v>
      </c>
      <c r="O4555" s="12" t="str">
        <f>VLOOKUP(tTransacciones[[#This Row],[customer_id]],tClientes[],3,FALSE)</f>
        <v>David Hoffman</v>
      </c>
    </row>
    <row r="4556" spans="1:15" x14ac:dyDescent="0.25">
      <c r="A4556" s="8" t="s">
        <v>24251</v>
      </c>
      <c r="B4556" s="8" t="s">
        <v>15936</v>
      </c>
      <c r="C4556" s="8" t="s">
        <v>24292</v>
      </c>
      <c r="D4556" s="8" t="s">
        <v>24253</v>
      </c>
      <c r="E4556" s="3">
        <v>10</v>
      </c>
      <c r="F4556" s="12">
        <v>10256</v>
      </c>
      <c r="G4556" s="1">
        <v>45551</v>
      </c>
      <c r="H4556" s="8" t="s">
        <v>24258</v>
      </c>
      <c r="I4556" s="8" t="s">
        <v>24255</v>
      </c>
      <c r="J4556" s="6">
        <v>100</v>
      </c>
      <c r="K4556" s="6" cm="1">
        <f t="array" ref="K4556">_xlfn.IFS(ISBLANK(tTransacciones[[#This Row],[price]]),tTransacciones[[#Totals],[price]],tTransacciones[[#This Row],[price]]=0,tTransacciones[[#Totals],[price]],tTransacciones[[#This Row],[price]]&gt;0,tTransacciones[[#This Row],[price]])</f>
        <v>10256</v>
      </c>
      <c r="L4556" s="13" cm="1">
        <f t="array" ref="L4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6" s="12">
        <f>tTransacciones[[#This Row],[quantify_clean]]*tTransacciones[[#This Row],[Price_clean]]</f>
        <v>102560</v>
      </c>
      <c r="N4556" s="12">
        <f>tTransacciones[[#This Row],[price_total]]-tTransacciones[[#This Row],[discount_applied]]</f>
        <v>102460</v>
      </c>
      <c r="O4556" s="12" t="str">
        <f>VLOOKUP(tTransacciones[[#This Row],[customer_id]],tClientes[],3,FALSE)</f>
        <v>Brittany Gutierrez</v>
      </c>
    </row>
    <row r="4557" spans="1:15" x14ac:dyDescent="0.25">
      <c r="A4557" s="8" t="s">
        <v>24251</v>
      </c>
      <c r="B4557" s="8" t="s">
        <v>6467</v>
      </c>
      <c r="C4557" s="8" t="s">
        <v>24338</v>
      </c>
      <c r="D4557" s="8" t="s">
        <v>24273</v>
      </c>
      <c r="E4557" s="3">
        <v>10</v>
      </c>
      <c r="F4557" s="12">
        <v>15742</v>
      </c>
      <c r="G4557" s="1">
        <v>45108</v>
      </c>
      <c r="H4557" s="8" t="s">
        <v>24258</v>
      </c>
      <c r="I4557" s="8" t="s">
        <v>24255</v>
      </c>
      <c r="J4557" s="6">
        <v>150</v>
      </c>
      <c r="K4557" s="6" cm="1">
        <f t="array" ref="K4557">_xlfn.IFS(ISBLANK(tTransacciones[[#This Row],[price]]),tTransacciones[[#Totals],[price]],tTransacciones[[#This Row],[price]]=0,tTransacciones[[#Totals],[price]],tTransacciones[[#This Row],[price]]&gt;0,tTransacciones[[#This Row],[price]])</f>
        <v>15742</v>
      </c>
      <c r="L4557" s="13" cm="1">
        <f t="array" ref="L4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7" s="12">
        <f>tTransacciones[[#This Row],[quantify_clean]]*tTransacciones[[#This Row],[Price_clean]]</f>
        <v>157420</v>
      </c>
      <c r="N4557" s="12">
        <f>tTransacciones[[#This Row],[price_total]]-tTransacciones[[#This Row],[discount_applied]]</f>
        <v>157270</v>
      </c>
      <c r="O4557" s="12" t="str">
        <f>VLOOKUP(tTransacciones[[#This Row],[customer_id]],tClientes[],3,FALSE)</f>
        <v>Michelle Mills</v>
      </c>
    </row>
    <row r="4558" spans="1:15" hidden="1" x14ac:dyDescent="0.25">
      <c r="A4558" s="8" t="s">
        <v>24251</v>
      </c>
      <c r="B4558" s="8" t="s">
        <v>4952</v>
      </c>
      <c r="C4558" s="8" t="s">
        <v>24293</v>
      </c>
      <c r="D4558" s="8" t="s">
        <v>24261</v>
      </c>
      <c r="E4558" s="3">
        <v>10</v>
      </c>
      <c r="F4558" s="12">
        <v>100656</v>
      </c>
      <c r="G4558" s="1">
        <v>45251</v>
      </c>
      <c r="H4558" s="8" t="s">
        <v>24258</v>
      </c>
      <c r="I4558" s="8" t="s">
        <v>24278</v>
      </c>
      <c r="J4558" s="6">
        <v>0</v>
      </c>
      <c r="K4558" s="12" cm="1">
        <f t="array" ref="K4558">_xlfn.IFS(ISBLANK(tTransacciones[[#This Row],[price]]),tTransacciones[[#Totals],[price]],tTransacciones[[#This Row],[price]]=0,tTransacciones[[#Totals],[price]],tTransacciones[[#This Row],[price]]&gt;0,tTransacciones[[#This Row],[price]])</f>
        <v>100656</v>
      </c>
      <c r="L4558" s="13" cm="1">
        <f t="array" ref="L45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8" s="12">
        <f>tTransacciones[[#This Row],[quantify_clean]]*tTransacciones[[#This Row],[Price_clean]]</f>
        <v>1006560</v>
      </c>
      <c r="N4558" s="12">
        <f>tTransacciones[[#This Row],[price_total]]-tTransacciones[[#This Row],[discount_applied]]</f>
        <v>1006560</v>
      </c>
      <c r="O4558" s="12" t="str">
        <f>VLOOKUP(tTransacciones[[#This Row],[customer_id]],tClientes[],3,FALSE)</f>
        <v>Jamie Reed</v>
      </c>
    </row>
    <row r="4559" spans="1:15" hidden="1" x14ac:dyDescent="0.25">
      <c r="A4559" s="8" t="s">
        <v>24251</v>
      </c>
      <c r="B4559" s="8" t="s">
        <v>9659</v>
      </c>
      <c r="C4559" s="8" t="s">
        <v>24260</v>
      </c>
      <c r="D4559" s="8" t="s">
        <v>24261</v>
      </c>
      <c r="E4559" s="3">
        <v>10</v>
      </c>
      <c r="F4559" s="12">
        <v>69089</v>
      </c>
      <c r="G4559" s="1">
        <v>45653</v>
      </c>
      <c r="H4559" s="8" t="s">
        <v>24283</v>
      </c>
      <c r="I4559" s="8" t="s">
        <v>24278</v>
      </c>
      <c r="J4559" s="6">
        <v>0</v>
      </c>
      <c r="K4559" s="12" cm="1">
        <f t="array" ref="K4559">_xlfn.IFS(ISBLANK(tTransacciones[[#This Row],[price]]),tTransacciones[[#Totals],[price]],tTransacciones[[#This Row],[price]]=0,tTransacciones[[#Totals],[price]],tTransacciones[[#This Row],[price]]&gt;0,tTransacciones[[#This Row],[price]])</f>
        <v>69089</v>
      </c>
      <c r="L4559" s="13" cm="1">
        <f t="array" ref="L4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9" s="12">
        <f>tTransacciones[[#This Row],[quantify_clean]]*tTransacciones[[#This Row],[Price_clean]]</f>
        <v>690890</v>
      </c>
      <c r="N4559" s="12">
        <f>tTransacciones[[#This Row],[price_total]]-tTransacciones[[#This Row],[discount_applied]]</f>
        <v>690890</v>
      </c>
      <c r="O4559" s="12" t="str">
        <f>VLOOKUP(tTransacciones[[#This Row],[customer_id]],tClientes[],3,FALSE)</f>
        <v>Jasmine Gardner</v>
      </c>
    </row>
    <row r="4560" spans="1:15" hidden="1" x14ac:dyDescent="0.25">
      <c r="A4560" s="8" t="s">
        <v>24251</v>
      </c>
      <c r="B4560" s="8" t="s">
        <v>13544</v>
      </c>
      <c r="C4560" s="8" t="s">
        <v>24300</v>
      </c>
      <c r="D4560" s="8" t="s">
        <v>24253</v>
      </c>
      <c r="E4560" s="3">
        <v>10</v>
      </c>
      <c r="F4560" s="12">
        <v>8438</v>
      </c>
      <c r="G4560" s="1">
        <v>45113</v>
      </c>
      <c r="H4560" s="8" t="s">
        <v>24283</v>
      </c>
      <c r="I4560" s="8" t="s">
        <v>24274</v>
      </c>
      <c r="J4560" s="6">
        <v>50</v>
      </c>
      <c r="K4560" s="12" cm="1">
        <f t="array" ref="K4560">_xlfn.IFS(ISBLANK(tTransacciones[[#This Row],[price]]),tTransacciones[[#Totals],[price]],tTransacciones[[#This Row],[price]]=0,tTransacciones[[#Totals],[price]],tTransacciones[[#This Row],[price]]&gt;0,tTransacciones[[#This Row],[price]])</f>
        <v>8438</v>
      </c>
      <c r="L4560" s="13" cm="1">
        <f t="array" ref="L4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0" s="12">
        <f>tTransacciones[[#This Row],[quantify_clean]]*tTransacciones[[#This Row],[Price_clean]]</f>
        <v>84380</v>
      </c>
      <c r="N4560" s="12">
        <f>tTransacciones[[#This Row],[price_total]]-tTransacciones[[#This Row],[discount_applied]]</f>
        <v>84330</v>
      </c>
      <c r="O4560" s="12" t="str">
        <f>VLOOKUP(tTransacciones[[#This Row],[customer_id]],tClientes[],3,FALSE)</f>
        <v>Isaac Stevenson</v>
      </c>
    </row>
    <row r="4561" spans="1:15" hidden="1" x14ac:dyDescent="0.25">
      <c r="A4561" s="8" t="s">
        <v>24251</v>
      </c>
      <c r="B4561" s="8" t="s">
        <v>4884</v>
      </c>
      <c r="C4561" s="8" t="s">
        <v>24281</v>
      </c>
      <c r="D4561" s="8" t="s">
        <v>24282</v>
      </c>
      <c r="E4561" s="3">
        <v>10</v>
      </c>
      <c r="F4561" s="12">
        <v>16222</v>
      </c>
      <c r="G4561" s="1">
        <v>44518</v>
      </c>
      <c r="H4561" s="8" t="s">
        <v>24299</v>
      </c>
      <c r="I4561" s="8" t="s">
        <v>24262</v>
      </c>
      <c r="J4561" s="6">
        <v>0</v>
      </c>
      <c r="K4561" s="12" cm="1">
        <f t="array" ref="K4561">_xlfn.IFS(ISBLANK(tTransacciones[[#This Row],[price]]),tTransacciones[[#Totals],[price]],tTransacciones[[#This Row],[price]]=0,tTransacciones[[#Totals],[price]],tTransacciones[[#This Row],[price]]&gt;0,tTransacciones[[#This Row],[price]])</f>
        <v>16222</v>
      </c>
      <c r="L4561" s="13" cm="1">
        <f t="array" ref="L4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1" s="12">
        <f>tTransacciones[[#This Row],[quantify_clean]]*tTransacciones[[#This Row],[Price_clean]]</f>
        <v>162220</v>
      </c>
      <c r="N4561" s="12">
        <f>tTransacciones[[#This Row],[price_total]]-tTransacciones[[#This Row],[discount_applied]]</f>
        <v>162220</v>
      </c>
      <c r="O4561" s="12" t="str">
        <f>VLOOKUP(tTransacciones[[#This Row],[customer_id]],tClientes[],3,FALSE)</f>
        <v>Bobby Richmond</v>
      </c>
    </row>
    <row r="4562" spans="1:15" hidden="1" x14ac:dyDescent="0.25">
      <c r="A4562" s="8" t="s">
        <v>24251</v>
      </c>
      <c r="B4562" s="8" t="s">
        <v>11065</v>
      </c>
      <c r="C4562" s="8" t="s">
        <v>24324</v>
      </c>
      <c r="D4562" s="8" t="s">
        <v>24269</v>
      </c>
      <c r="E4562" s="3">
        <v>10</v>
      </c>
      <c r="F4562" s="12">
        <v>31067</v>
      </c>
      <c r="G4562" s="1">
        <v>45378</v>
      </c>
      <c r="H4562" s="8" t="s">
        <v>24270</v>
      </c>
      <c r="I4562" s="8" t="s">
        <v>24262</v>
      </c>
      <c r="J4562" s="6">
        <v>0</v>
      </c>
      <c r="K4562" s="12" cm="1">
        <f t="array" ref="K4562">_xlfn.IFS(ISBLANK(tTransacciones[[#This Row],[price]]),tTransacciones[[#Totals],[price]],tTransacciones[[#This Row],[price]]=0,tTransacciones[[#Totals],[price]],tTransacciones[[#This Row],[price]]&gt;0,tTransacciones[[#This Row],[price]])</f>
        <v>31067</v>
      </c>
      <c r="L4562" s="13" cm="1">
        <f t="array" ref="L4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2" s="12">
        <f>tTransacciones[[#This Row],[quantify_clean]]*tTransacciones[[#This Row],[Price_clean]]</f>
        <v>310670</v>
      </c>
      <c r="N4562" s="12">
        <f>tTransacciones[[#This Row],[price_total]]-tTransacciones[[#This Row],[discount_applied]]</f>
        <v>310670</v>
      </c>
      <c r="O4562" s="12" t="str">
        <f>VLOOKUP(tTransacciones[[#This Row],[customer_id]],tClientes[],3,FALSE)</f>
        <v>Eric Webb</v>
      </c>
    </row>
    <row r="4563" spans="1:15" hidden="1" x14ac:dyDescent="0.25">
      <c r="A4563" s="8" t="s">
        <v>24251</v>
      </c>
      <c r="B4563" s="8" t="s">
        <v>22661</v>
      </c>
      <c r="C4563" s="8" t="s">
        <v>24287</v>
      </c>
      <c r="D4563" s="8" t="s">
        <v>24253</v>
      </c>
      <c r="E4563" s="3">
        <v>10</v>
      </c>
      <c r="F4563" s="12">
        <v>15679</v>
      </c>
      <c r="G4563" s="1">
        <v>45252</v>
      </c>
      <c r="H4563" s="8" t="s">
        <v>24323</v>
      </c>
      <c r="I4563" s="8" t="s">
        <v>24274</v>
      </c>
      <c r="J4563" s="6">
        <v>50</v>
      </c>
      <c r="K4563" s="12" cm="1">
        <f t="array" ref="K4563">_xlfn.IFS(ISBLANK(tTransacciones[[#This Row],[price]]),tTransacciones[[#Totals],[price]],tTransacciones[[#This Row],[price]]=0,tTransacciones[[#Totals],[price]],tTransacciones[[#This Row],[price]]&gt;0,tTransacciones[[#This Row],[price]])</f>
        <v>15679</v>
      </c>
      <c r="L4563" s="13" cm="1">
        <f t="array" ref="L4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3" s="12">
        <f>tTransacciones[[#This Row],[quantify_clean]]*tTransacciones[[#This Row],[Price_clean]]</f>
        <v>156790</v>
      </c>
      <c r="N4563" s="12">
        <f>tTransacciones[[#This Row],[price_total]]-tTransacciones[[#This Row],[discount_applied]]</f>
        <v>156740</v>
      </c>
      <c r="O4563" s="12" t="str">
        <f>VLOOKUP(tTransacciones[[#This Row],[customer_id]],tClientes[],3,FALSE)</f>
        <v>Jason Novak</v>
      </c>
    </row>
    <row r="4564" spans="1:15" hidden="1" x14ac:dyDescent="0.25">
      <c r="A4564" s="8" t="s">
        <v>24251</v>
      </c>
      <c r="B4564" s="8" t="s">
        <v>20901</v>
      </c>
      <c r="C4564" s="8" t="s">
        <v>24289</v>
      </c>
      <c r="D4564" s="8" t="s">
        <v>24273</v>
      </c>
      <c r="E4564" s="3">
        <v>10</v>
      </c>
      <c r="F4564" s="12">
        <v>14526</v>
      </c>
      <c r="G4564" s="1">
        <v>45066</v>
      </c>
      <c r="H4564" s="8" t="s">
        <v>24277</v>
      </c>
      <c r="I4564" s="8" t="s">
        <v>24274</v>
      </c>
      <c r="J4564" s="6"/>
      <c r="K4564" s="12" cm="1">
        <f t="array" ref="K4564">_xlfn.IFS(ISBLANK(tTransacciones[[#This Row],[price]]),tTransacciones[[#Totals],[price]],tTransacciones[[#This Row],[price]]=0,tTransacciones[[#Totals],[price]],tTransacciones[[#This Row],[price]]&gt;0,tTransacciones[[#This Row],[price]])</f>
        <v>14526</v>
      </c>
      <c r="L4564" s="13" cm="1">
        <f t="array" ref="L4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4" s="12">
        <f>tTransacciones[[#This Row],[quantify_clean]]*tTransacciones[[#This Row],[Price_clean]]</f>
        <v>145260</v>
      </c>
      <c r="N4564" s="12">
        <f>tTransacciones[[#This Row],[price_total]]-tTransacciones[[#This Row],[discount_applied]]</f>
        <v>145260</v>
      </c>
      <c r="O4564" s="12" t="str">
        <f>VLOOKUP(tTransacciones[[#This Row],[customer_id]],tClientes[],3,FALSE)</f>
        <v>Ashley Bailey</v>
      </c>
    </row>
    <row r="4565" spans="1:15" hidden="1" x14ac:dyDescent="0.25">
      <c r="A4565" s="8" t="s">
        <v>24251</v>
      </c>
      <c r="B4565" s="8" t="s">
        <v>1631</v>
      </c>
      <c r="C4565" s="8" t="s">
        <v>24315</v>
      </c>
      <c r="D4565" s="8" t="s">
        <v>24269</v>
      </c>
      <c r="E4565" s="3">
        <v>10</v>
      </c>
      <c r="F4565" s="12">
        <v>71717</v>
      </c>
      <c r="G4565" s="1">
        <v>45459</v>
      </c>
      <c r="H4565" s="8" t="s">
        <v>24258</v>
      </c>
      <c r="I4565" s="8" t="s">
        <v>24274</v>
      </c>
      <c r="J4565" s="6">
        <v>0</v>
      </c>
      <c r="K4565" s="12" cm="1">
        <f t="array" ref="K4565">_xlfn.IFS(ISBLANK(tTransacciones[[#This Row],[price]]),tTransacciones[[#Totals],[price]],tTransacciones[[#This Row],[price]]=0,tTransacciones[[#Totals],[price]],tTransacciones[[#This Row],[price]]&gt;0,tTransacciones[[#This Row],[price]])</f>
        <v>71717</v>
      </c>
      <c r="L4565" s="13" cm="1">
        <f t="array" ref="L4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5" s="12">
        <f>tTransacciones[[#This Row],[quantify_clean]]*tTransacciones[[#This Row],[Price_clean]]</f>
        <v>717170</v>
      </c>
      <c r="N4565" s="12">
        <f>tTransacciones[[#This Row],[price_total]]-tTransacciones[[#This Row],[discount_applied]]</f>
        <v>717170</v>
      </c>
      <c r="O4565" s="12" t="str">
        <f>VLOOKUP(tTransacciones[[#This Row],[customer_id]],tClientes[],3,FALSE)</f>
        <v>Michelle Mccann</v>
      </c>
    </row>
    <row r="4566" spans="1:15" hidden="1" x14ac:dyDescent="0.25">
      <c r="A4566" s="8" t="s">
        <v>24251</v>
      </c>
      <c r="B4566" s="8" t="s">
        <v>3654</v>
      </c>
      <c r="C4566" s="8" t="s">
        <v>24334</v>
      </c>
      <c r="D4566" s="8" t="s">
        <v>24261</v>
      </c>
      <c r="E4566" s="3">
        <v>10</v>
      </c>
      <c r="F4566" s="12">
        <v>76834</v>
      </c>
      <c r="G4566" s="1">
        <v>44869</v>
      </c>
      <c r="H4566" s="8" t="s">
        <v>24258</v>
      </c>
      <c r="I4566" s="8" t="s">
        <v>24274</v>
      </c>
      <c r="J4566" s="6">
        <v>200</v>
      </c>
      <c r="K4566" s="12" cm="1">
        <f t="array" ref="K4566">_xlfn.IFS(ISBLANK(tTransacciones[[#This Row],[price]]),tTransacciones[[#Totals],[price]],tTransacciones[[#This Row],[price]]=0,tTransacciones[[#Totals],[price]],tTransacciones[[#This Row],[price]]&gt;0,tTransacciones[[#This Row],[price]])</f>
        <v>76834</v>
      </c>
      <c r="L4566" s="13" cm="1">
        <f t="array" ref="L4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6" s="12">
        <f>tTransacciones[[#This Row],[quantify_clean]]*tTransacciones[[#This Row],[Price_clean]]</f>
        <v>768340</v>
      </c>
      <c r="N4566" s="12">
        <f>tTransacciones[[#This Row],[price_total]]-tTransacciones[[#This Row],[discount_applied]]</f>
        <v>768140</v>
      </c>
      <c r="O4566" s="12" t="str">
        <f>VLOOKUP(tTransacciones[[#This Row],[customer_id]],tClientes[],3,FALSE)</f>
        <v>Alex Smith</v>
      </c>
    </row>
    <row r="4567" spans="1:15" hidden="1" x14ac:dyDescent="0.25">
      <c r="A4567" s="8" t="s">
        <v>24251</v>
      </c>
      <c r="B4567" s="8" t="s">
        <v>2867</v>
      </c>
      <c r="C4567" s="8" t="s">
        <v>24334</v>
      </c>
      <c r="D4567" s="8" t="s">
        <v>24261</v>
      </c>
      <c r="E4567" s="3">
        <v>10</v>
      </c>
      <c r="F4567" s="12">
        <v>34819</v>
      </c>
      <c r="G4567" s="1">
        <v>45702</v>
      </c>
      <c r="H4567" s="8" t="s">
        <v>24299</v>
      </c>
      <c r="I4567" s="8" t="s">
        <v>24274</v>
      </c>
      <c r="J4567" s="6">
        <v>300</v>
      </c>
      <c r="K4567" s="12" cm="1">
        <f t="array" ref="K4567">_xlfn.IFS(ISBLANK(tTransacciones[[#This Row],[price]]),tTransacciones[[#Totals],[price]],tTransacciones[[#This Row],[price]]=0,tTransacciones[[#Totals],[price]],tTransacciones[[#This Row],[price]]&gt;0,tTransacciones[[#This Row],[price]])</f>
        <v>34819</v>
      </c>
      <c r="L4567" s="13" cm="1">
        <f t="array" ref="L4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7" s="12">
        <f>tTransacciones[[#This Row],[quantify_clean]]*tTransacciones[[#This Row],[Price_clean]]</f>
        <v>348190</v>
      </c>
      <c r="N4567" s="12">
        <f>tTransacciones[[#This Row],[price_total]]-tTransacciones[[#This Row],[discount_applied]]</f>
        <v>347890</v>
      </c>
      <c r="O4567" s="12" t="str">
        <f>VLOOKUP(tTransacciones[[#This Row],[customer_id]],tClientes[],3,FALSE)</f>
        <v>Mckenzie Yu</v>
      </c>
    </row>
    <row r="4568" spans="1:15" hidden="1" x14ac:dyDescent="0.25">
      <c r="A4568" s="8" t="s">
        <v>24251</v>
      </c>
      <c r="B4568" s="8" t="s">
        <v>6169</v>
      </c>
      <c r="C4568" s="8" t="s">
        <v>24287</v>
      </c>
      <c r="D4568" s="8" t="s">
        <v>24253</v>
      </c>
      <c r="E4568" s="3">
        <v>10</v>
      </c>
      <c r="F4568" s="12">
        <v>3132</v>
      </c>
      <c r="G4568" s="1">
        <v>45365</v>
      </c>
      <c r="H4568" s="8" t="s">
        <v>24258</v>
      </c>
      <c r="I4568" s="8" t="s">
        <v>24322</v>
      </c>
      <c r="J4568" s="6">
        <v>50</v>
      </c>
      <c r="K4568" s="12" cm="1">
        <f t="array" ref="K4568">_xlfn.IFS(ISBLANK(tTransacciones[[#This Row],[price]]),tTransacciones[[#Totals],[price]],tTransacciones[[#This Row],[price]]=0,tTransacciones[[#Totals],[price]],tTransacciones[[#This Row],[price]]&gt;0,tTransacciones[[#This Row],[price]])</f>
        <v>3132</v>
      </c>
      <c r="L4568" s="13" cm="1">
        <f t="array" ref="L4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8" s="12">
        <f>tTransacciones[[#This Row],[quantify_clean]]*tTransacciones[[#This Row],[Price_clean]]</f>
        <v>31320</v>
      </c>
      <c r="N4568" s="12">
        <f>tTransacciones[[#This Row],[price_total]]-tTransacciones[[#This Row],[discount_applied]]</f>
        <v>31270</v>
      </c>
      <c r="O4568" s="12" t="str">
        <f>VLOOKUP(tTransacciones[[#This Row],[customer_id]],tClientes[],3,FALSE)</f>
        <v>Nathan Munoz</v>
      </c>
    </row>
    <row r="4569" spans="1:15" hidden="1" x14ac:dyDescent="0.25">
      <c r="A4569" s="8" t="s">
        <v>24251</v>
      </c>
      <c r="B4569" s="8" t="s">
        <v>2106</v>
      </c>
      <c r="C4569" s="8" t="s">
        <v>24351</v>
      </c>
      <c r="D4569" s="8" t="s">
        <v>24318</v>
      </c>
      <c r="E4569" s="3">
        <v>30</v>
      </c>
      <c r="F4569" s="12">
        <v>40147</v>
      </c>
      <c r="G4569" s="1">
        <v>45177</v>
      </c>
      <c r="H4569" s="8" t="s">
        <v>24306</v>
      </c>
      <c r="I4569" s="8" t="s">
        <v>24322</v>
      </c>
      <c r="J4569" s="6">
        <v>0</v>
      </c>
      <c r="K4569" s="12" cm="1">
        <f t="array" ref="K4569">_xlfn.IFS(ISBLANK(tTransacciones[[#This Row],[price]]),tTransacciones[[#Totals],[price]],tTransacciones[[#This Row],[price]]=0,tTransacciones[[#Totals],[price]],tTransacciones[[#This Row],[price]]&gt;0,tTransacciones[[#This Row],[price]])</f>
        <v>40147</v>
      </c>
      <c r="L4569" s="13" cm="1">
        <f t="array" ref="L45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569" s="12">
        <f>tTransacciones[[#This Row],[quantify_clean]]*tTransacciones[[#This Row],[Price_clean]]</f>
        <v>1204410</v>
      </c>
      <c r="N4569" s="12">
        <f>tTransacciones[[#This Row],[price_total]]-tTransacciones[[#This Row],[discount_applied]]</f>
        <v>1204410</v>
      </c>
      <c r="O4569" s="12" t="str">
        <f>VLOOKUP(tTransacciones[[#This Row],[customer_id]],tClientes[],3,FALSE)</f>
        <v>Sara Shields</v>
      </c>
    </row>
    <row r="4570" spans="1:15" hidden="1" x14ac:dyDescent="0.25">
      <c r="A4570" s="8" t="s">
        <v>24251</v>
      </c>
      <c r="B4570" s="8" t="s">
        <v>11234</v>
      </c>
      <c r="C4570" s="8" t="s">
        <v>24291</v>
      </c>
      <c r="D4570" s="8" t="s">
        <v>24282</v>
      </c>
      <c r="E4570" s="3">
        <v>10</v>
      </c>
      <c r="F4570" s="12">
        <v>14321</v>
      </c>
      <c r="G4570" s="1">
        <v>45632</v>
      </c>
      <c r="H4570" s="8" t="s">
        <v>24267</v>
      </c>
      <c r="I4570" s="8" t="s">
        <v>24274</v>
      </c>
      <c r="J4570" s="6">
        <v>0</v>
      </c>
      <c r="K4570" s="12" cm="1">
        <f t="array" ref="K4570">_xlfn.IFS(ISBLANK(tTransacciones[[#This Row],[price]]),tTransacciones[[#Totals],[price]],tTransacciones[[#This Row],[price]]=0,tTransacciones[[#Totals],[price]],tTransacciones[[#This Row],[price]]&gt;0,tTransacciones[[#This Row],[price]])</f>
        <v>14321</v>
      </c>
      <c r="L4570" s="13" cm="1">
        <f t="array" ref="L4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0" s="12">
        <f>tTransacciones[[#This Row],[quantify_clean]]*tTransacciones[[#This Row],[Price_clean]]</f>
        <v>143210</v>
      </c>
      <c r="N4570" s="12">
        <f>tTransacciones[[#This Row],[price_total]]-tTransacciones[[#This Row],[discount_applied]]</f>
        <v>143210</v>
      </c>
      <c r="O4570" s="12" t="str">
        <f>VLOOKUP(tTransacciones[[#This Row],[customer_id]],tClientes[],3,FALSE)</f>
        <v>Caroline Sandoval</v>
      </c>
    </row>
    <row r="4571" spans="1:15" hidden="1" x14ac:dyDescent="0.25">
      <c r="A4571" s="8" t="s">
        <v>24251</v>
      </c>
      <c r="B4571" s="8" t="s">
        <v>12847</v>
      </c>
      <c r="C4571" s="8" t="s">
        <v>24275</v>
      </c>
      <c r="D4571" s="8" t="s">
        <v>24276</v>
      </c>
      <c r="E4571" s="3">
        <v>10</v>
      </c>
      <c r="F4571" s="12">
        <v>38888</v>
      </c>
      <c r="G4571" s="1">
        <v>44833</v>
      </c>
      <c r="H4571" s="8" t="s">
        <v>24323</v>
      </c>
      <c r="I4571" s="8" t="s">
        <v>24274</v>
      </c>
      <c r="J4571" s="6">
        <v>0</v>
      </c>
      <c r="K4571" s="12" cm="1">
        <f t="array" ref="K4571">_xlfn.IFS(ISBLANK(tTransacciones[[#This Row],[price]]),tTransacciones[[#Totals],[price]],tTransacciones[[#This Row],[price]]=0,tTransacciones[[#Totals],[price]],tTransacciones[[#This Row],[price]]&gt;0,tTransacciones[[#This Row],[price]])</f>
        <v>38888</v>
      </c>
      <c r="L4571" s="13" cm="1">
        <f t="array" ref="L4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1" s="12">
        <f>tTransacciones[[#This Row],[quantify_clean]]*tTransacciones[[#This Row],[Price_clean]]</f>
        <v>388880</v>
      </c>
      <c r="N4571" s="12">
        <f>tTransacciones[[#This Row],[price_total]]-tTransacciones[[#This Row],[discount_applied]]</f>
        <v>388880</v>
      </c>
      <c r="O4571" s="12" t="str">
        <f>VLOOKUP(tTransacciones[[#This Row],[customer_id]],tClientes[],3,FALSE)</f>
        <v>Wesley Morris</v>
      </c>
    </row>
    <row r="4572" spans="1:15" hidden="1" x14ac:dyDescent="0.25">
      <c r="A4572" s="8" t="s">
        <v>24251</v>
      </c>
      <c r="B4572" s="8" t="s">
        <v>16158</v>
      </c>
      <c r="C4572" s="8" t="s">
        <v>24287</v>
      </c>
      <c r="D4572" s="8" t="s">
        <v>24253</v>
      </c>
      <c r="E4572" s="3">
        <v>10</v>
      </c>
      <c r="F4572" s="12">
        <v>21812</v>
      </c>
      <c r="G4572" s="1">
        <v>45618</v>
      </c>
      <c r="H4572" s="8" t="s">
        <v>24258</v>
      </c>
      <c r="I4572" s="8" t="s">
        <v>24322</v>
      </c>
      <c r="J4572" s="6">
        <v>0</v>
      </c>
      <c r="K4572" s="12" cm="1">
        <f t="array" ref="K4572">_xlfn.IFS(ISBLANK(tTransacciones[[#This Row],[price]]),tTransacciones[[#Totals],[price]],tTransacciones[[#This Row],[price]]=0,tTransacciones[[#Totals],[price]],tTransacciones[[#This Row],[price]]&gt;0,tTransacciones[[#This Row],[price]])</f>
        <v>21812</v>
      </c>
      <c r="L4572" s="13" cm="1">
        <f t="array" ref="L4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2" s="12">
        <f>tTransacciones[[#This Row],[quantify_clean]]*tTransacciones[[#This Row],[Price_clean]]</f>
        <v>218120</v>
      </c>
      <c r="N4572" s="12">
        <f>tTransacciones[[#This Row],[price_total]]-tTransacciones[[#This Row],[discount_applied]]</f>
        <v>218120</v>
      </c>
      <c r="O4572" s="12" t="str">
        <f>VLOOKUP(tTransacciones[[#This Row],[customer_id]],tClientes[],3,FALSE)</f>
        <v>Michael Rodriguez</v>
      </c>
    </row>
    <row r="4573" spans="1:15" hidden="1" x14ac:dyDescent="0.25">
      <c r="A4573" s="8" t="s">
        <v>24251</v>
      </c>
      <c r="B4573" s="8" t="s">
        <v>9922</v>
      </c>
      <c r="C4573" s="8" t="s">
        <v>24351</v>
      </c>
      <c r="D4573" s="8" t="s">
        <v>24318</v>
      </c>
      <c r="E4573" s="3">
        <v>10</v>
      </c>
      <c r="F4573" s="12">
        <v>37832</v>
      </c>
      <c r="G4573" s="1">
        <v>44717</v>
      </c>
      <c r="H4573" s="8" t="s">
        <v>24323</v>
      </c>
      <c r="I4573" s="8" t="s">
        <v>24274</v>
      </c>
      <c r="J4573" s="6">
        <v>0</v>
      </c>
      <c r="K4573" s="12" cm="1">
        <f t="array" ref="K4573">_xlfn.IFS(ISBLANK(tTransacciones[[#This Row],[price]]),tTransacciones[[#Totals],[price]],tTransacciones[[#This Row],[price]]=0,tTransacciones[[#Totals],[price]],tTransacciones[[#This Row],[price]]&gt;0,tTransacciones[[#This Row],[price]])</f>
        <v>37832</v>
      </c>
      <c r="L4573" s="13" cm="1">
        <f t="array" ref="L4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3" s="12">
        <f>tTransacciones[[#This Row],[quantify_clean]]*tTransacciones[[#This Row],[Price_clean]]</f>
        <v>378320</v>
      </c>
      <c r="N4573" s="12">
        <f>tTransacciones[[#This Row],[price_total]]-tTransacciones[[#This Row],[discount_applied]]</f>
        <v>378320</v>
      </c>
      <c r="O4573" s="12" t="str">
        <f>VLOOKUP(tTransacciones[[#This Row],[customer_id]],tClientes[],3,FALSE)</f>
        <v>Joshua Guerrero</v>
      </c>
    </row>
    <row r="4574" spans="1:15" hidden="1" x14ac:dyDescent="0.25">
      <c r="A4574" s="8" t="s">
        <v>24251</v>
      </c>
      <c r="B4574" s="8" t="s">
        <v>7191</v>
      </c>
      <c r="C4574" s="8" t="s">
        <v>24297</v>
      </c>
      <c r="D4574" s="8" t="s">
        <v>24261</v>
      </c>
      <c r="E4574" s="3">
        <v>20</v>
      </c>
      <c r="F4574" s="12">
        <v>46284</v>
      </c>
      <c r="G4574" s="1">
        <v>45241</v>
      </c>
      <c r="H4574" s="8" t="s">
        <v>24258</v>
      </c>
      <c r="I4574" s="8" t="s">
        <v>24274</v>
      </c>
      <c r="J4574" s="6">
        <v>0</v>
      </c>
      <c r="K4574" s="12" cm="1">
        <f t="array" ref="K4574">_xlfn.IFS(ISBLANK(tTransacciones[[#This Row],[price]]),tTransacciones[[#Totals],[price]],tTransacciones[[#This Row],[price]]=0,tTransacciones[[#Totals],[price]],tTransacciones[[#This Row],[price]]&gt;0,tTransacciones[[#This Row],[price]])</f>
        <v>46284</v>
      </c>
      <c r="L4574" s="13" cm="1">
        <f t="array" ref="L45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74" s="12">
        <f>tTransacciones[[#This Row],[quantify_clean]]*tTransacciones[[#This Row],[Price_clean]]</f>
        <v>925680</v>
      </c>
      <c r="N4574" s="12">
        <f>tTransacciones[[#This Row],[price_total]]-tTransacciones[[#This Row],[discount_applied]]</f>
        <v>925680</v>
      </c>
      <c r="O4574" s="12" t="str">
        <f>VLOOKUP(tTransacciones[[#This Row],[customer_id]],tClientes[],3,FALSE)</f>
        <v>Jessica Robinson</v>
      </c>
    </row>
    <row r="4575" spans="1:15" hidden="1" x14ac:dyDescent="0.25">
      <c r="A4575" s="8" t="s">
        <v>24251</v>
      </c>
      <c r="B4575" s="8" t="s">
        <v>15704</v>
      </c>
      <c r="C4575" s="8" t="s">
        <v>24324</v>
      </c>
      <c r="D4575" s="8" t="s">
        <v>24269</v>
      </c>
      <c r="E4575" s="3">
        <v>10</v>
      </c>
      <c r="F4575" s="12">
        <v>31317</v>
      </c>
      <c r="G4575" s="1">
        <v>45030</v>
      </c>
      <c r="H4575" s="8" t="s">
        <v>24283</v>
      </c>
      <c r="I4575" s="8" t="s">
        <v>24262</v>
      </c>
      <c r="J4575" s="6">
        <v>150</v>
      </c>
      <c r="K4575" s="12" cm="1">
        <f t="array" ref="K4575">_xlfn.IFS(ISBLANK(tTransacciones[[#This Row],[price]]),tTransacciones[[#Totals],[price]],tTransacciones[[#This Row],[price]]=0,tTransacciones[[#Totals],[price]],tTransacciones[[#This Row],[price]]&gt;0,tTransacciones[[#This Row],[price]])</f>
        <v>31317</v>
      </c>
      <c r="L4575" s="13" cm="1">
        <f t="array" ref="L4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5" s="12">
        <f>tTransacciones[[#This Row],[quantify_clean]]*tTransacciones[[#This Row],[Price_clean]]</f>
        <v>313170</v>
      </c>
      <c r="N4575" s="12">
        <f>tTransacciones[[#This Row],[price_total]]-tTransacciones[[#This Row],[discount_applied]]</f>
        <v>313020</v>
      </c>
      <c r="O4575" s="12" t="str">
        <f>VLOOKUP(tTransacciones[[#This Row],[customer_id]],tClientes[],3,FALSE)</f>
        <v>Kara Ramos</v>
      </c>
    </row>
    <row r="4576" spans="1:15" x14ac:dyDescent="0.25">
      <c r="A4576" s="8" t="s">
        <v>24251</v>
      </c>
      <c r="B4576" s="8" t="s">
        <v>9682</v>
      </c>
      <c r="C4576" s="8" t="s">
        <v>24329</v>
      </c>
      <c r="D4576" s="8" t="s">
        <v>24280</v>
      </c>
      <c r="E4576" s="3">
        <v>20</v>
      </c>
      <c r="F4576" s="12">
        <v>21003</v>
      </c>
      <c r="G4576" s="1">
        <v>45577</v>
      </c>
      <c r="H4576" s="8" t="s">
        <v>24306</v>
      </c>
      <c r="I4576" s="8" t="s">
        <v>24255</v>
      </c>
      <c r="J4576" s="6">
        <v>250</v>
      </c>
      <c r="K4576" s="6" cm="1">
        <f t="array" ref="K4576">_xlfn.IFS(ISBLANK(tTransacciones[[#This Row],[price]]),tTransacciones[[#Totals],[price]],tTransacciones[[#This Row],[price]]=0,tTransacciones[[#Totals],[price]],tTransacciones[[#This Row],[price]]&gt;0,tTransacciones[[#This Row],[price]])</f>
        <v>21003</v>
      </c>
      <c r="L4576" s="13" cm="1">
        <f t="array" ref="L45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76" s="12">
        <f>tTransacciones[[#This Row],[quantify_clean]]*tTransacciones[[#This Row],[Price_clean]]</f>
        <v>420060</v>
      </c>
      <c r="N4576" s="12">
        <f>tTransacciones[[#This Row],[price_total]]-tTransacciones[[#This Row],[discount_applied]]</f>
        <v>419810</v>
      </c>
      <c r="O4576" s="12" t="str">
        <f>VLOOKUP(tTransacciones[[#This Row],[customer_id]],tClientes[],3,FALSE)</f>
        <v>Ashley Daniels</v>
      </c>
    </row>
    <row r="4577" spans="1:15" x14ac:dyDescent="0.25">
      <c r="A4577" s="8" t="s">
        <v>24251</v>
      </c>
      <c r="B4577" s="8" t="s">
        <v>7138</v>
      </c>
      <c r="C4577" s="8" t="s">
        <v>24315</v>
      </c>
      <c r="D4577" s="8" t="s">
        <v>20</v>
      </c>
      <c r="E4577" s="3">
        <v>10</v>
      </c>
      <c r="F4577" s="12">
        <v>11726</v>
      </c>
      <c r="G4577" s="1">
        <v>45655</v>
      </c>
      <c r="H4577" s="8" t="s">
        <v>24299</v>
      </c>
      <c r="I4577" s="8" t="s">
        <v>24255</v>
      </c>
      <c r="J4577" s="6">
        <v>150</v>
      </c>
      <c r="K4577" s="6" cm="1">
        <f t="array" ref="K4577">_xlfn.IFS(ISBLANK(tTransacciones[[#This Row],[price]]),tTransacciones[[#Totals],[price]],tTransacciones[[#This Row],[price]]=0,tTransacciones[[#Totals],[price]],tTransacciones[[#This Row],[price]]&gt;0,tTransacciones[[#This Row],[price]])</f>
        <v>11726</v>
      </c>
      <c r="L4577" s="13" cm="1">
        <f t="array" ref="L4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7" s="12">
        <f>tTransacciones[[#This Row],[quantify_clean]]*tTransacciones[[#This Row],[Price_clean]]</f>
        <v>117260</v>
      </c>
      <c r="N4577" s="12">
        <f>tTransacciones[[#This Row],[price_total]]-tTransacciones[[#This Row],[discount_applied]]</f>
        <v>117110</v>
      </c>
      <c r="O4577" s="12" t="str">
        <f>VLOOKUP(tTransacciones[[#This Row],[customer_id]],tClientes[],3,FALSE)</f>
        <v>James English</v>
      </c>
    </row>
    <row r="4578" spans="1:15" x14ac:dyDescent="0.25">
      <c r="A4578" s="8" t="s">
        <v>24251</v>
      </c>
      <c r="B4578" s="8" t="s">
        <v>21184</v>
      </c>
      <c r="C4578" s="8" t="s">
        <v>24325</v>
      </c>
      <c r="D4578" s="8" t="s">
        <v>24276</v>
      </c>
      <c r="E4578" s="3">
        <v>10</v>
      </c>
      <c r="F4578" s="12">
        <v>6477</v>
      </c>
      <c r="G4578" s="1">
        <v>44856</v>
      </c>
      <c r="H4578" s="8" t="s">
        <v>24258</v>
      </c>
      <c r="I4578" s="8" t="s">
        <v>24255</v>
      </c>
      <c r="J4578" s="6">
        <v>0</v>
      </c>
      <c r="K4578" s="6" cm="1">
        <f t="array" ref="K4578">_xlfn.IFS(ISBLANK(tTransacciones[[#This Row],[price]]),tTransacciones[[#Totals],[price]],tTransacciones[[#This Row],[price]]=0,tTransacciones[[#Totals],[price]],tTransacciones[[#This Row],[price]]&gt;0,tTransacciones[[#This Row],[price]])</f>
        <v>6477</v>
      </c>
      <c r="L4578" s="13" cm="1">
        <f t="array" ref="L4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8" s="12">
        <f>tTransacciones[[#This Row],[quantify_clean]]*tTransacciones[[#This Row],[Price_clean]]</f>
        <v>64770</v>
      </c>
      <c r="N4578" s="12">
        <f>tTransacciones[[#This Row],[price_total]]-tTransacciones[[#This Row],[discount_applied]]</f>
        <v>64770</v>
      </c>
      <c r="O4578" s="12" t="str">
        <f>VLOOKUP(tTransacciones[[#This Row],[customer_id]],tClientes[],3,FALSE)</f>
        <v>Ronald Day</v>
      </c>
    </row>
    <row r="4579" spans="1:15" hidden="1" x14ac:dyDescent="0.25">
      <c r="A4579" s="8" t="s">
        <v>24251</v>
      </c>
      <c r="B4579" s="8" t="s">
        <v>23282</v>
      </c>
      <c r="C4579" s="8" t="s">
        <v>24260</v>
      </c>
      <c r="D4579" s="8" t="s">
        <v>24261</v>
      </c>
      <c r="E4579" s="3">
        <v>10</v>
      </c>
      <c r="F4579" s="12">
        <v>45066</v>
      </c>
      <c r="G4579" s="1">
        <v>44184</v>
      </c>
      <c r="H4579" s="8" t="s">
        <v>24270</v>
      </c>
      <c r="I4579" s="8" t="s">
        <v>24274</v>
      </c>
      <c r="J4579" s="6">
        <v>0</v>
      </c>
      <c r="K4579" s="12" cm="1">
        <f t="array" ref="K4579">_xlfn.IFS(ISBLANK(tTransacciones[[#This Row],[price]]),tTransacciones[[#Totals],[price]],tTransacciones[[#This Row],[price]]=0,tTransacciones[[#Totals],[price]],tTransacciones[[#This Row],[price]]&gt;0,tTransacciones[[#This Row],[price]])</f>
        <v>45066</v>
      </c>
      <c r="L4579" s="13" cm="1">
        <f t="array" ref="L4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9" s="12">
        <f>tTransacciones[[#This Row],[quantify_clean]]*tTransacciones[[#This Row],[Price_clean]]</f>
        <v>450660</v>
      </c>
      <c r="N4579" s="12">
        <f>tTransacciones[[#This Row],[price_total]]-tTransacciones[[#This Row],[discount_applied]]</f>
        <v>450660</v>
      </c>
      <c r="O4579" s="12" t="str">
        <f>VLOOKUP(tTransacciones[[#This Row],[customer_id]],tClientes[],3,FALSE)</f>
        <v/>
      </c>
    </row>
    <row r="4580" spans="1:15" hidden="1" x14ac:dyDescent="0.25">
      <c r="A4580" s="8" t="s">
        <v>24251</v>
      </c>
      <c r="B4580" s="8" t="s">
        <v>6540</v>
      </c>
      <c r="C4580" s="8" t="s">
        <v>24292</v>
      </c>
      <c r="D4580" s="8" t="s">
        <v>20</v>
      </c>
      <c r="E4580" s="3">
        <v>20</v>
      </c>
      <c r="F4580" s="12">
        <v>17149</v>
      </c>
      <c r="G4580" s="1">
        <v>45648</v>
      </c>
      <c r="H4580" s="8" t="s">
        <v>24258</v>
      </c>
      <c r="I4580" s="8" t="s">
        <v>24278</v>
      </c>
      <c r="J4580" s="6">
        <v>0</v>
      </c>
      <c r="K4580" s="12" cm="1">
        <f t="array" ref="K4580">_xlfn.IFS(ISBLANK(tTransacciones[[#This Row],[price]]),tTransacciones[[#Totals],[price]],tTransacciones[[#This Row],[price]]=0,tTransacciones[[#Totals],[price]],tTransacciones[[#This Row],[price]]&gt;0,tTransacciones[[#This Row],[price]])</f>
        <v>17149</v>
      </c>
      <c r="L4580" s="13" cm="1">
        <f t="array" ref="L4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80" s="12">
        <f>tTransacciones[[#This Row],[quantify_clean]]*tTransacciones[[#This Row],[Price_clean]]</f>
        <v>342980</v>
      </c>
      <c r="N4580" s="12">
        <f>tTransacciones[[#This Row],[price_total]]-tTransacciones[[#This Row],[discount_applied]]</f>
        <v>342980</v>
      </c>
      <c r="O4580" s="12" t="str">
        <f>VLOOKUP(tTransacciones[[#This Row],[customer_id]],tClientes[],3,FALSE)</f>
        <v>Alan Maxwell</v>
      </c>
    </row>
    <row r="4581" spans="1:15" hidden="1" x14ac:dyDescent="0.25">
      <c r="A4581" s="8" t="s">
        <v>24251</v>
      </c>
      <c r="B4581" s="8" t="s">
        <v>8433</v>
      </c>
      <c r="C4581" s="8" t="s">
        <v>24304</v>
      </c>
      <c r="D4581" s="8" t="s">
        <v>24269</v>
      </c>
      <c r="E4581" s="3">
        <v>10</v>
      </c>
      <c r="F4581" s="12">
        <v>55683</v>
      </c>
      <c r="G4581" s="1">
        <v>44455</v>
      </c>
      <c r="H4581" s="8" t="s">
        <v>24283</v>
      </c>
      <c r="I4581" s="8" t="s">
        <v>24274</v>
      </c>
      <c r="J4581" s="6">
        <v>100</v>
      </c>
      <c r="K4581" s="12" cm="1">
        <f t="array" ref="K4581">_xlfn.IFS(ISBLANK(tTransacciones[[#This Row],[price]]),tTransacciones[[#Totals],[price]],tTransacciones[[#This Row],[price]]=0,tTransacciones[[#Totals],[price]],tTransacciones[[#This Row],[price]]&gt;0,tTransacciones[[#This Row],[price]])</f>
        <v>55683</v>
      </c>
      <c r="L4581" s="13" cm="1">
        <f t="array" ref="L4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81" s="12">
        <f>tTransacciones[[#This Row],[quantify_clean]]*tTransacciones[[#This Row],[Price_clean]]</f>
        <v>556830</v>
      </c>
      <c r="N4581" s="12">
        <f>tTransacciones[[#This Row],[price_total]]-tTransacciones[[#This Row],[discount_applied]]</f>
        <v>556730</v>
      </c>
      <c r="O4581" s="12" t="str">
        <f>VLOOKUP(tTransacciones[[#This Row],[customer_id]],tClientes[],3,FALSE)</f>
        <v>Michael Weber</v>
      </c>
    </row>
    <row r="4582" spans="1:15" x14ac:dyDescent="0.25">
      <c r="A4582" s="8" t="s">
        <v>24251</v>
      </c>
      <c r="B4582" s="8" t="s">
        <v>13772</v>
      </c>
      <c r="C4582" s="8" t="s">
        <v>24265</v>
      </c>
      <c r="D4582" s="8" t="s">
        <v>24266</v>
      </c>
      <c r="E4582" s="3">
        <v>20</v>
      </c>
      <c r="F4582" s="12">
        <v>221029</v>
      </c>
      <c r="G4582" s="1">
        <v>44119</v>
      </c>
      <c r="H4582" s="8" t="s">
        <v>24283</v>
      </c>
      <c r="I4582" s="8" t="s">
        <v>24255</v>
      </c>
      <c r="J4582" s="6">
        <v>0</v>
      </c>
      <c r="K4582" s="6" cm="1">
        <f t="array" ref="K4582">_xlfn.IFS(ISBLANK(tTransacciones[[#This Row],[price]]),tTransacciones[[#Totals],[price]],tTransacciones[[#This Row],[price]]=0,tTransacciones[[#Totals],[price]],tTransacciones[[#This Row],[price]]&gt;0,tTransacciones[[#This Row],[price]])</f>
        <v>221029</v>
      </c>
      <c r="L4582" s="13" cm="1">
        <f t="array" ref="L4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82" s="12">
        <f>tTransacciones[[#This Row],[quantify_clean]]*tTransacciones[[#This Row],[Price_clean]]</f>
        <v>4420580</v>
      </c>
      <c r="N4582" s="12">
        <f>tTransacciones[[#This Row],[price_total]]-tTransacciones[[#This Row],[discount_applied]]</f>
        <v>4420580</v>
      </c>
      <c r="O4582" s="12" t="str">
        <f>VLOOKUP(tTransacciones[[#This Row],[customer_id]],tClientes[],3,FALSE)</f>
        <v>Meagan Smith</v>
      </c>
    </row>
    <row r="4583" spans="1:15" hidden="1" x14ac:dyDescent="0.25">
      <c r="A4583" s="8" t="s">
        <v>24251</v>
      </c>
      <c r="B4583" s="8" t="s">
        <v>11871</v>
      </c>
      <c r="C4583" s="8" t="s">
        <v>24260</v>
      </c>
      <c r="D4583" s="8" t="s">
        <v>24261</v>
      </c>
      <c r="E4583" s="3">
        <v>20</v>
      </c>
      <c r="F4583" s="12">
        <v>125468</v>
      </c>
      <c r="G4583" s="1">
        <v>44726</v>
      </c>
      <c r="H4583" s="8" t="s">
        <v>24258</v>
      </c>
      <c r="I4583" s="8" t="s">
        <v>24278</v>
      </c>
      <c r="J4583" s="6">
        <v>0</v>
      </c>
      <c r="K4583" s="12" cm="1">
        <f t="array" ref="K4583">_xlfn.IFS(ISBLANK(tTransacciones[[#This Row],[price]]),tTransacciones[[#Totals],[price]],tTransacciones[[#This Row],[price]]=0,tTransacciones[[#Totals],[price]],tTransacciones[[#This Row],[price]]&gt;0,tTransacciones[[#This Row],[price]])</f>
        <v>125468</v>
      </c>
      <c r="L4583" s="13" cm="1">
        <f t="array" ref="L45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83" s="12">
        <f>tTransacciones[[#This Row],[quantify_clean]]*tTransacciones[[#This Row],[Price_clean]]</f>
        <v>2509360</v>
      </c>
      <c r="N4583" s="12">
        <f>tTransacciones[[#This Row],[price_total]]-tTransacciones[[#This Row],[discount_applied]]</f>
        <v>2509360</v>
      </c>
      <c r="O4583" s="12" t="str">
        <f>VLOOKUP(tTransacciones[[#This Row],[customer_id]],tClientes[],3,FALSE)</f>
        <v>Nicholas Morales</v>
      </c>
    </row>
    <row r="4584" spans="1:15" x14ac:dyDescent="0.25">
      <c r="A4584" s="8" t="s">
        <v>24251</v>
      </c>
      <c r="B4584" s="8" t="s">
        <v>23637</v>
      </c>
      <c r="C4584" s="8" t="s">
        <v>24319</v>
      </c>
      <c r="D4584" s="8" t="s">
        <v>24261</v>
      </c>
      <c r="E4584" s="3">
        <v>20</v>
      </c>
      <c r="F4584" s="12">
        <v>103061</v>
      </c>
      <c r="G4584" s="1">
        <v>45274</v>
      </c>
      <c r="H4584" s="8" t="s">
        <v>20</v>
      </c>
      <c r="I4584" s="8" t="s">
        <v>24255</v>
      </c>
      <c r="J4584" s="6">
        <v>0</v>
      </c>
      <c r="K4584" s="6" cm="1">
        <f t="array" ref="K4584">_xlfn.IFS(ISBLANK(tTransacciones[[#This Row],[price]]),tTransacciones[[#Totals],[price]],tTransacciones[[#This Row],[price]]=0,tTransacciones[[#Totals],[price]],tTransacciones[[#This Row],[price]]&gt;0,tTransacciones[[#This Row],[price]])</f>
        <v>103061</v>
      </c>
      <c r="L4584" s="13" cm="1">
        <f t="array" ref="L45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84" s="12">
        <f>tTransacciones[[#This Row],[quantify_clean]]*tTransacciones[[#This Row],[Price_clean]]</f>
        <v>2061220</v>
      </c>
      <c r="N4584" s="12">
        <f>tTransacciones[[#This Row],[price_total]]-tTransacciones[[#This Row],[discount_applied]]</f>
        <v>2061220</v>
      </c>
      <c r="O4584" s="12" t="str">
        <f>VLOOKUP(tTransacciones[[#This Row],[customer_id]],tClientes[],3,FALSE)</f>
        <v>Mark Harris</v>
      </c>
    </row>
    <row r="4585" spans="1:15" hidden="1" x14ac:dyDescent="0.25">
      <c r="A4585" s="8" t="s">
        <v>24251</v>
      </c>
      <c r="B4585" s="8" t="s">
        <v>10305</v>
      </c>
      <c r="C4585" s="8" t="s">
        <v>24294</v>
      </c>
      <c r="D4585" s="8" t="s">
        <v>24295</v>
      </c>
      <c r="E4585" s="3">
        <v>10</v>
      </c>
      <c r="F4585" s="12">
        <v>352379</v>
      </c>
      <c r="G4585" s="1">
        <v>45649</v>
      </c>
      <c r="H4585" s="8" t="s">
        <v>24258</v>
      </c>
      <c r="I4585" s="8" t="s">
        <v>24259</v>
      </c>
      <c r="J4585" s="6">
        <v>0</v>
      </c>
      <c r="K4585" s="12" cm="1">
        <f t="array" ref="K4585">_xlfn.IFS(ISBLANK(tTransacciones[[#This Row],[price]]),tTransacciones[[#Totals],[price]],tTransacciones[[#This Row],[price]]=0,tTransacciones[[#Totals],[price]],tTransacciones[[#This Row],[price]]&gt;0,tTransacciones[[#This Row],[price]])</f>
        <v>352379</v>
      </c>
      <c r="L4585" s="13" cm="1">
        <f t="array" ref="L4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85" s="12">
        <f>tTransacciones[[#This Row],[quantify_clean]]*tTransacciones[[#This Row],[Price_clean]]</f>
        <v>3523790</v>
      </c>
      <c r="N4585" s="12">
        <f>tTransacciones[[#This Row],[price_total]]-tTransacciones[[#This Row],[discount_applied]]</f>
        <v>3523790</v>
      </c>
      <c r="O4585" s="12" t="str">
        <f>VLOOKUP(tTransacciones[[#This Row],[customer_id]],tClientes[],3,FALSE)</f>
        <v>Steven Hall</v>
      </c>
    </row>
    <row r="4586" spans="1:15" hidden="1" x14ac:dyDescent="0.25">
      <c r="A4586" s="8" t="s">
        <v>24251</v>
      </c>
      <c r="B4586" s="8" t="s">
        <v>13900</v>
      </c>
      <c r="C4586" s="8" t="s">
        <v>24331</v>
      </c>
      <c r="D4586" s="8" t="s">
        <v>24295</v>
      </c>
      <c r="E4586" s="3">
        <v>10</v>
      </c>
      <c r="F4586" s="12">
        <v>182324</v>
      </c>
      <c r="G4586" s="1">
        <v>45613</v>
      </c>
      <c r="H4586" s="8" t="s">
        <v>24283</v>
      </c>
      <c r="I4586" s="8" t="s">
        <v>24262</v>
      </c>
      <c r="J4586" s="6">
        <v>300</v>
      </c>
      <c r="K4586" s="12" cm="1">
        <f t="array" ref="K4586">_xlfn.IFS(ISBLANK(tTransacciones[[#This Row],[price]]),tTransacciones[[#Totals],[price]],tTransacciones[[#This Row],[price]]=0,tTransacciones[[#Totals],[price]],tTransacciones[[#This Row],[price]]&gt;0,tTransacciones[[#This Row],[price]])</f>
        <v>182324</v>
      </c>
      <c r="L4586" s="13" cm="1">
        <f t="array" ref="L4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86" s="12">
        <f>tTransacciones[[#This Row],[quantify_clean]]*tTransacciones[[#This Row],[Price_clean]]</f>
        <v>1823240</v>
      </c>
      <c r="N4586" s="12">
        <f>tTransacciones[[#This Row],[price_total]]-tTransacciones[[#This Row],[discount_applied]]</f>
        <v>1822940</v>
      </c>
      <c r="O4586" s="12" t="str">
        <f>VLOOKUP(tTransacciones[[#This Row],[customer_id]],tClientes[],3,FALSE)</f>
        <v/>
      </c>
    </row>
    <row r="4587" spans="1:15" hidden="1" x14ac:dyDescent="0.25">
      <c r="A4587" s="8" t="s">
        <v>24251</v>
      </c>
      <c r="B4587" s="8" t="s">
        <v>12157</v>
      </c>
      <c r="C4587" s="8" t="s">
        <v>24324</v>
      </c>
      <c r="D4587" s="8" t="s">
        <v>24269</v>
      </c>
      <c r="E4587" s="3">
        <v>20</v>
      </c>
      <c r="F4587" s="12">
        <v>56989</v>
      </c>
      <c r="G4587" s="1">
        <v>45058</v>
      </c>
      <c r="H4587" s="8" t="s">
        <v>24254</v>
      </c>
      <c r="I4587" s="8" t="s">
        <v>24278</v>
      </c>
      <c r="J4587" s="6">
        <v>0</v>
      </c>
      <c r="K4587" s="12" cm="1">
        <f t="array" ref="K4587">_xlfn.IFS(ISBLANK(tTransacciones[[#This Row],[price]]),tTransacciones[[#Totals],[price]],tTransacciones[[#This Row],[price]]=0,tTransacciones[[#Totals],[price]],tTransacciones[[#This Row],[price]]&gt;0,tTransacciones[[#This Row],[price]])</f>
        <v>56989</v>
      </c>
      <c r="L4587" s="13" cm="1">
        <f t="array" ref="L45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87" s="12">
        <f>tTransacciones[[#This Row],[quantify_clean]]*tTransacciones[[#This Row],[Price_clean]]</f>
        <v>1139780</v>
      </c>
      <c r="N4587" s="12">
        <f>tTransacciones[[#This Row],[price_total]]-tTransacciones[[#This Row],[discount_applied]]</f>
        <v>1139780</v>
      </c>
      <c r="O4587" s="12" t="str">
        <f>VLOOKUP(tTransacciones[[#This Row],[customer_id]],tClientes[],3,FALSE)</f>
        <v>Kevin Clay</v>
      </c>
    </row>
    <row r="4588" spans="1:15" x14ac:dyDescent="0.25">
      <c r="A4588" s="8" t="s">
        <v>24251</v>
      </c>
      <c r="B4588" s="8" t="s">
        <v>17999</v>
      </c>
      <c r="C4588" s="8" t="s">
        <v>24296</v>
      </c>
      <c r="D4588" s="8" t="s">
        <v>24257</v>
      </c>
      <c r="E4588" s="3">
        <v>10</v>
      </c>
      <c r="F4588" s="12">
        <v>28766</v>
      </c>
      <c r="G4588" s="1">
        <v>45100</v>
      </c>
      <c r="H4588" s="8" t="s">
        <v>24258</v>
      </c>
      <c r="I4588" s="8" t="s">
        <v>24255</v>
      </c>
      <c r="J4588" s="6">
        <v>200</v>
      </c>
      <c r="K4588" s="6" cm="1">
        <f t="array" ref="K4588">_xlfn.IFS(ISBLANK(tTransacciones[[#This Row],[price]]),tTransacciones[[#Totals],[price]],tTransacciones[[#This Row],[price]]=0,tTransacciones[[#Totals],[price]],tTransacciones[[#This Row],[price]]&gt;0,tTransacciones[[#This Row],[price]])</f>
        <v>28766</v>
      </c>
      <c r="L4588" s="13" cm="1">
        <f t="array" ref="L4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88" s="12">
        <f>tTransacciones[[#This Row],[quantify_clean]]*tTransacciones[[#This Row],[Price_clean]]</f>
        <v>287660</v>
      </c>
      <c r="N4588" s="12">
        <f>tTransacciones[[#This Row],[price_total]]-tTransacciones[[#This Row],[discount_applied]]</f>
        <v>287460</v>
      </c>
      <c r="O4588" s="12" t="str">
        <f>VLOOKUP(tTransacciones[[#This Row],[customer_id]],tClientes[],3,FALSE)</f>
        <v>Troy Armstrong</v>
      </c>
    </row>
    <row r="4589" spans="1:15" hidden="1" x14ac:dyDescent="0.25">
      <c r="A4589" s="8" t="s">
        <v>24251</v>
      </c>
      <c r="B4589" s="8" t="s">
        <v>15798</v>
      </c>
      <c r="C4589" s="8" t="s">
        <v>24348</v>
      </c>
      <c r="D4589" s="8" t="s">
        <v>24264</v>
      </c>
      <c r="E4589" s="3">
        <v>10</v>
      </c>
      <c r="F4589" s="12">
        <v>8691</v>
      </c>
      <c r="G4589" s="1">
        <v>44867</v>
      </c>
      <c r="H4589" s="8" t="s">
        <v>24277</v>
      </c>
      <c r="I4589" s="8" t="s">
        <v>24285</v>
      </c>
      <c r="J4589" s="6">
        <v>0</v>
      </c>
      <c r="K4589" s="12" cm="1">
        <f t="array" ref="K4589">_xlfn.IFS(ISBLANK(tTransacciones[[#This Row],[price]]),tTransacciones[[#Totals],[price]],tTransacciones[[#This Row],[price]]=0,tTransacciones[[#Totals],[price]],tTransacciones[[#This Row],[price]]&gt;0,tTransacciones[[#This Row],[price]])</f>
        <v>8691</v>
      </c>
      <c r="L4589" s="13" cm="1">
        <f t="array" ref="L4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89" s="12">
        <f>tTransacciones[[#This Row],[quantify_clean]]*tTransacciones[[#This Row],[Price_clean]]</f>
        <v>86910</v>
      </c>
      <c r="N4589" s="12">
        <f>tTransacciones[[#This Row],[price_total]]-tTransacciones[[#This Row],[discount_applied]]</f>
        <v>86910</v>
      </c>
      <c r="O4589" s="12" t="str">
        <f>VLOOKUP(tTransacciones[[#This Row],[customer_id]],tClientes[],3,FALSE)</f>
        <v>Teresa Ramirez</v>
      </c>
    </row>
    <row r="4590" spans="1:15" x14ac:dyDescent="0.25">
      <c r="A4590" s="8" t="s">
        <v>24251</v>
      </c>
      <c r="B4590" s="8" t="s">
        <v>20044</v>
      </c>
      <c r="C4590" s="8" t="s">
        <v>24326</v>
      </c>
      <c r="D4590" s="8" t="s">
        <v>24276</v>
      </c>
      <c r="E4590" s="3">
        <v>20</v>
      </c>
      <c r="F4590" s="12">
        <v>119591</v>
      </c>
      <c r="G4590" s="1">
        <v>44494</v>
      </c>
      <c r="H4590" s="8" t="s">
        <v>24277</v>
      </c>
      <c r="I4590" s="8" t="s">
        <v>24255</v>
      </c>
      <c r="J4590" s="6">
        <v>0</v>
      </c>
      <c r="K4590" s="6" cm="1">
        <f t="array" ref="K4590">_xlfn.IFS(ISBLANK(tTransacciones[[#This Row],[price]]),tTransacciones[[#Totals],[price]],tTransacciones[[#This Row],[price]]=0,tTransacciones[[#Totals],[price]],tTransacciones[[#This Row],[price]]&gt;0,tTransacciones[[#This Row],[price]])</f>
        <v>119591</v>
      </c>
      <c r="L4590" s="13" cm="1">
        <f t="array" ref="L4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90" s="12">
        <f>tTransacciones[[#This Row],[quantify_clean]]*tTransacciones[[#This Row],[Price_clean]]</f>
        <v>2391820</v>
      </c>
      <c r="N4590" s="12">
        <f>tTransacciones[[#This Row],[price_total]]-tTransacciones[[#This Row],[discount_applied]]</f>
        <v>2391820</v>
      </c>
      <c r="O4590" s="12" t="str">
        <f>VLOOKUP(tTransacciones[[#This Row],[customer_id]],tClientes[],3,FALSE)</f>
        <v>Ashley Nunez</v>
      </c>
    </row>
    <row r="4591" spans="1:15" hidden="1" x14ac:dyDescent="0.25">
      <c r="A4591" s="8" t="s">
        <v>24251</v>
      </c>
      <c r="B4591" s="8" t="s">
        <v>15486</v>
      </c>
      <c r="C4591" s="8" t="s">
        <v>24319</v>
      </c>
      <c r="D4591" s="8" t="s">
        <v>24261</v>
      </c>
      <c r="E4591" s="3">
        <v>10</v>
      </c>
      <c r="F4591" s="12">
        <v>56715</v>
      </c>
      <c r="G4591" s="1">
        <v>45501</v>
      </c>
      <c r="H4591" s="8" t="s">
        <v>24258</v>
      </c>
      <c r="I4591" s="8" t="s">
        <v>24322</v>
      </c>
      <c r="J4591" s="6">
        <v>0</v>
      </c>
      <c r="K4591" s="12" cm="1">
        <f t="array" ref="K4591">_xlfn.IFS(ISBLANK(tTransacciones[[#This Row],[price]]),tTransacciones[[#Totals],[price]],tTransacciones[[#This Row],[price]]=0,tTransacciones[[#Totals],[price]],tTransacciones[[#This Row],[price]]&gt;0,tTransacciones[[#This Row],[price]])</f>
        <v>56715</v>
      </c>
      <c r="L4591" s="13" cm="1">
        <f t="array" ref="L4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91" s="12">
        <f>tTransacciones[[#This Row],[quantify_clean]]*tTransacciones[[#This Row],[Price_clean]]</f>
        <v>567150</v>
      </c>
      <c r="N4591" s="12">
        <f>tTransacciones[[#This Row],[price_total]]-tTransacciones[[#This Row],[discount_applied]]</f>
        <v>567150</v>
      </c>
      <c r="O4591" s="12" t="str">
        <f>VLOOKUP(tTransacciones[[#This Row],[customer_id]],tClientes[],3,FALSE)</f>
        <v>Christopher Mendoza</v>
      </c>
    </row>
    <row r="4592" spans="1:15" hidden="1" x14ac:dyDescent="0.25">
      <c r="A4592" s="8" t="s">
        <v>24251</v>
      </c>
      <c r="B4592" s="8" t="s">
        <v>11790</v>
      </c>
      <c r="C4592" s="8" t="s">
        <v>24287</v>
      </c>
      <c r="D4592" s="8" t="s">
        <v>24253</v>
      </c>
      <c r="E4592" s="3">
        <v>10</v>
      </c>
      <c r="F4592" s="12">
        <v>2618</v>
      </c>
      <c r="G4592" s="1">
        <v>44982</v>
      </c>
      <c r="H4592" s="8" t="s">
        <v>24305</v>
      </c>
      <c r="I4592" s="8" t="s">
        <v>24262</v>
      </c>
      <c r="J4592" s="6">
        <v>0</v>
      </c>
      <c r="K4592" s="12" cm="1">
        <f t="array" ref="K4592">_xlfn.IFS(ISBLANK(tTransacciones[[#This Row],[price]]),tTransacciones[[#Totals],[price]],tTransacciones[[#This Row],[price]]=0,tTransacciones[[#Totals],[price]],tTransacciones[[#This Row],[price]]&gt;0,tTransacciones[[#This Row],[price]])</f>
        <v>2618</v>
      </c>
      <c r="L4592" s="13" cm="1">
        <f t="array" ref="L4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92" s="12">
        <f>tTransacciones[[#This Row],[quantify_clean]]*tTransacciones[[#This Row],[Price_clean]]</f>
        <v>26180</v>
      </c>
      <c r="N4592" s="12">
        <f>tTransacciones[[#This Row],[price_total]]-tTransacciones[[#This Row],[discount_applied]]</f>
        <v>26180</v>
      </c>
      <c r="O4592" s="12" t="str">
        <f>VLOOKUP(tTransacciones[[#This Row],[customer_id]],tClientes[],3,FALSE)</f>
        <v>Fernando Rogers</v>
      </c>
    </row>
    <row r="4593" spans="1:15" hidden="1" x14ac:dyDescent="0.25">
      <c r="A4593" s="8" t="s">
        <v>24251</v>
      </c>
      <c r="B4593" s="8" t="s">
        <v>19638</v>
      </c>
      <c r="C4593" s="8" t="s">
        <v>24325</v>
      </c>
      <c r="D4593" s="8" t="s">
        <v>24276</v>
      </c>
      <c r="E4593" s="3">
        <v>10</v>
      </c>
      <c r="F4593" s="12">
        <v>56639</v>
      </c>
      <c r="G4593" s="1">
        <v>44576</v>
      </c>
      <c r="H4593" s="8" t="s">
        <v>24258</v>
      </c>
      <c r="I4593" s="8" t="s">
        <v>24278</v>
      </c>
      <c r="J4593" s="6">
        <v>0</v>
      </c>
      <c r="K4593" s="12" cm="1">
        <f t="array" ref="K4593">_xlfn.IFS(ISBLANK(tTransacciones[[#This Row],[price]]),tTransacciones[[#Totals],[price]],tTransacciones[[#This Row],[price]]=0,tTransacciones[[#Totals],[price]],tTransacciones[[#This Row],[price]]&gt;0,tTransacciones[[#This Row],[price]])</f>
        <v>56639</v>
      </c>
      <c r="L4593" s="13" cm="1">
        <f t="array" ref="L4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93" s="12">
        <f>tTransacciones[[#This Row],[quantify_clean]]*tTransacciones[[#This Row],[Price_clean]]</f>
        <v>566390</v>
      </c>
      <c r="N4593" s="12">
        <f>tTransacciones[[#This Row],[price_total]]-tTransacciones[[#This Row],[discount_applied]]</f>
        <v>566390</v>
      </c>
      <c r="O4593" s="12" t="str">
        <f>VLOOKUP(tTransacciones[[#This Row],[customer_id]],tClientes[],3,FALSE)</f>
        <v>Nicole Owen</v>
      </c>
    </row>
    <row r="4594" spans="1:15" hidden="1" x14ac:dyDescent="0.25">
      <c r="A4594" s="8" t="s">
        <v>24251</v>
      </c>
      <c r="B4594" s="8" t="s">
        <v>10823</v>
      </c>
      <c r="C4594" s="8" t="s">
        <v>24300</v>
      </c>
      <c r="D4594" s="8" t="s">
        <v>24253</v>
      </c>
      <c r="E4594" s="3">
        <v>20</v>
      </c>
      <c r="F4594" s="12">
        <v>32085</v>
      </c>
      <c r="G4594" s="1">
        <v>44755</v>
      </c>
      <c r="H4594" s="8" t="s">
        <v>24258</v>
      </c>
      <c r="I4594" s="8" t="s">
        <v>24262</v>
      </c>
      <c r="J4594" s="6">
        <v>0</v>
      </c>
      <c r="K4594" s="12" cm="1">
        <f t="array" ref="K4594">_xlfn.IFS(ISBLANK(tTransacciones[[#This Row],[price]]),tTransacciones[[#Totals],[price]],tTransacciones[[#This Row],[price]]=0,tTransacciones[[#Totals],[price]],tTransacciones[[#This Row],[price]]&gt;0,tTransacciones[[#This Row],[price]])</f>
        <v>32085</v>
      </c>
      <c r="L4594" s="13" cm="1">
        <f t="array" ref="L4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94" s="12">
        <f>tTransacciones[[#This Row],[quantify_clean]]*tTransacciones[[#This Row],[Price_clean]]</f>
        <v>641700</v>
      </c>
      <c r="N4594" s="12">
        <f>tTransacciones[[#This Row],[price_total]]-tTransacciones[[#This Row],[discount_applied]]</f>
        <v>641700</v>
      </c>
      <c r="O4594" s="12" t="str">
        <f>VLOOKUP(tTransacciones[[#This Row],[customer_id]],tClientes[],3,FALSE)</f>
        <v>Joseph Kennedy</v>
      </c>
    </row>
    <row r="4595" spans="1:15" hidden="1" x14ac:dyDescent="0.25">
      <c r="A4595" s="8" t="s">
        <v>24251</v>
      </c>
      <c r="B4595" s="8" t="s">
        <v>5189</v>
      </c>
      <c r="C4595" s="8" t="s">
        <v>24307</v>
      </c>
      <c r="D4595" s="8" t="s">
        <v>24269</v>
      </c>
      <c r="E4595" s="3"/>
      <c r="F4595" s="12">
        <v>116237</v>
      </c>
      <c r="G4595" s="1">
        <v>45234</v>
      </c>
      <c r="H4595" s="8" t="s">
        <v>24277</v>
      </c>
      <c r="I4595" s="8" t="s">
        <v>24274</v>
      </c>
      <c r="J4595" s="6">
        <v>0</v>
      </c>
      <c r="K4595" s="12" cm="1">
        <f t="array" ref="K4595">_xlfn.IFS(ISBLANK(tTransacciones[[#This Row],[price]]),tTransacciones[[#Totals],[price]],tTransacciones[[#This Row],[price]]=0,tTransacciones[[#Totals],[price]],tTransacciones[[#This Row],[price]]&gt;0,tTransacciones[[#This Row],[price]])</f>
        <v>116237</v>
      </c>
      <c r="L4595" s="13" cm="1">
        <f t="array" ref="L459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595" s="12">
        <f>tTransacciones[[#This Row],[quantify_clean]]*tTransacciones[[#This Row],[Price_clean]]</f>
        <v>1694661.1413348289</v>
      </c>
      <c r="N4595" s="12">
        <f>tTransacciones[[#This Row],[price_total]]-tTransacciones[[#This Row],[discount_applied]]</f>
        <v>1694661.1413348289</v>
      </c>
      <c r="O4595" s="12" t="str">
        <f>VLOOKUP(tTransacciones[[#This Row],[customer_id]],tClientes[],3,FALSE)</f>
        <v/>
      </c>
    </row>
    <row r="4596" spans="1:15" hidden="1" x14ac:dyDescent="0.25">
      <c r="A4596" s="8" t="s">
        <v>24251</v>
      </c>
      <c r="B4596" s="8" t="s">
        <v>8649</v>
      </c>
      <c r="C4596" s="8" t="s">
        <v>24302</v>
      </c>
      <c r="D4596" s="8" t="s">
        <v>24276</v>
      </c>
      <c r="E4596" s="3">
        <v>20</v>
      </c>
      <c r="F4596" s="12">
        <v>34661</v>
      </c>
      <c r="G4596" s="1">
        <v>45089</v>
      </c>
      <c r="H4596" s="8" t="s">
        <v>24258</v>
      </c>
      <c r="I4596" s="8" t="s">
        <v>24278</v>
      </c>
      <c r="J4596" s="6">
        <v>0</v>
      </c>
      <c r="K4596" s="12" cm="1">
        <f t="array" ref="K4596">_xlfn.IFS(ISBLANK(tTransacciones[[#This Row],[price]]),tTransacciones[[#Totals],[price]],tTransacciones[[#This Row],[price]]=0,tTransacciones[[#Totals],[price]],tTransacciones[[#This Row],[price]]&gt;0,tTransacciones[[#This Row],[price]])</f>
        <v>34661</v>
      </c>
      <c r="L4596" s="13" cm="1">
        <f t="array" ref="L4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96" s="12">
        <f>tTransacciones[[#This Row],[quantify_clean]]*tTransacciones[[#This Row],[Price_clean]]</f>
        <v>693220</v>
      </c>
      <c r="N4596" s="12">
        <f>tTransacciones[[#This Row],[price_total]]-tTransacciones[[#This Row],[discount_applied]]</f>
        <v>693220</v>
      </c>
      <c r="O4596" s="12" t="str">
        <f>VLOOKUP(tTransacciones[[#This Row],[customer_id]],tClientes[],3,FALSE)</f>
        <v>Anthony Rush</v>
      </c>
    </row>
    <row r="4597" spans="1:15" x14ac:dyDescent="0.25">
      <c r="A4597" s="8" t="s">
        <v>24251</v>
      </c>
      <c r="B4597" s="8" t="s">
        <v>5228</v>
      </c>
      <c r="C4597" s="8" t="s">
        <v>24275</v>
      </c>
      <c r="D4597" s="8" t="s">
        <v>24276</v>
      </c>
      <c r="E4597" s="3">
        <v>20</v>
      </c>
      <c r="F4597" s="12">
        <v>33876</v>
      </c>
      <c r="G4597" s="1">
        <v>45642</v>
      </c>
      <c r="H4597" s="8" t="s">
        <v>24306</v>
      </c>
      <c r="I4597" s="8" t="s">
        <v>24255</v>
      </c>
      <c r="J4597" s="6">
        <v>0</v>
      </c>
      <c r="K4597" s="6" cm="1">
        <f t="array" ref="K4597">_xlfn.IFS(ISBLANK(tTransacciones[[#This Row],[price]]),tTransacciones[[#Totals],[price]],tTransacciones[[#This Row],[price]]=0,tTransacciones[[#Totals],[price]],tTransacciones[[#This Row],[price]]&gt;0,tTransacciones[[#This Row],[price]])</f>
        <v>33876</v>
      </c>
      <c r="L4597" s="13" cm="1">
        <f t="array" ref="L45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97" s="12">
        <f>tTransacciones[[#This Row],[quantify_clean]]*tTransacciones[[#This Row],[Price_clean]]</f>
        <v>677520</v>
      </c>
      <c r="N4597" s="12">
        <f>tTransacciones[[#This Row],[price_total]]-tTransacciones[[#This Row],[discount_applied]]</f>
        <v>677520</v>
      </c>
      <c r="O4597" s="12" t="str">
        <f>VLOOKUP(tTransacciones[[#This Row],[customer_id]],tClientes[],3,FALSE)</f>
        <v>Christopher Hall</v>
      </c>
    </row>
    <row r="4598" spans="1:15" hidden="1" x14ac:dyDescent="0.25">
      <c r="A4598" s="8" t="s">
        <v>24251</v>
      </c>
      <c r="B4598" s="8" t="s">
        <v>15034</v>
      </c>
      <c r="C4598" s="8" t="s">
        <v>24325</v>
      </c>
      <c r="D4598" s="8" t="s">
        <v>24276</v>
      </c>
      <c r="E4598" s="3">
        <v>10</v>
      </c>
      <c r="F4598" s="12">
        <v>100405</v>
      </c>
      <c r="G4598" s="1">
        <v>45632</v>
      </c>
      <c r="H4598" s="8" t="s">
        <v>24277</v>
      </c>
      <c r="I4598" s="8" t="s">
        <v>24274</v>
      </c>
      <c r="J4598" s="6"/>
      <c r="K4598" s="12" cm="1">
        <f t="array" ref="K4598">_xlfn.IFS(ISBLANK(tTransacciones[[#This Row],[price]]),tTransacciones[[#Totals],[price]],tTransacciones[[#This Row],[price]]=0,tTransacciones[[#Totals],[price]],tTransacciones[[#This Row],[price]]&gt;0,tTransacciones[[#This Row],[price]])</f>
        <v>100405</v>
      </c>
      <c r="L4598" s="13" cm="1">
        <f t="array" ref="L4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98" s="12">
        <f>tTransacciones[[#This Row],[quantify_clean]]*tTransacciones[[#This Row],[Price_clean]]</f>
        <v>1004050</v>
      </c>
      <c r="N4598" s="12">
        <f>tTransacciones[[#This Row],[price_total]]-tTransacciones[[#This Row],[discount_applied]]</f>
        <v>1004050</v>
      </c>
      <c r="O4598" s="12" t="str">
        <f>VLOOKUP(tTransacciones[[#This Row],[customer_id]],tClientes[],3,FALSE)</f>
        <v>Nathaniel Morgan</v>
      </c>
    </row>
    <row r="4599" spans="1:15" hidden="1" x14ac:dyDescent="0.25">
      <c r="A4599" s="8" t="s">
        <v>24251</v>
      </c>
      <c r="B4599" s="8" t="s">
        <v>4094</v>
      </c>
      <c r="C4599" s="8" t="s">
        <v>24331</v>
      </c>
      <c r="D4599" s="8" t="s">
        <v>24295</v>
      </c>
      <c r="E4599" s="3">
        <v>20</v>
      </c>
      <c r="F4599" s="12">
        <v>87924</v>
      </c>
      <c r="G4599" s="1">
        <v>45086</v>
      </c>
      <c r="H4599" s="8" t="s">
        <v>24258</v>
      </c>
      <c r="I4599" s="8" t="s">
        <v>24278</v>
      </c>
      <c r="J4599" s="6">
        <v>0</v>
      </c>
      <c r="K4599" s="12" cm="1">
        <f t="array" ref="K4599">_xlfn.IFS(ISBLANK(tTransacciones[[#This Row],[price]]),tTransacciones[[#Totals],[price]],tTransacciones[[#This Row],[price]]=0,tTransacciones[[#Totals],[price]],tTransacciones[[#This Row],[price]]&gt;0,tTransacciones[[#This Row],[price]])</f>
        <v>87924</v>
      </c>
      <c r="L4599" s="13" cm="1">
        <f t="array" ref="L45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99" s="12">
        <f>tTransacciones[[#This Row],[quantify_clean]]*tTransacciones[[#This Row],[Price_clean]]</f>
        <v>1758480</v>
      </c>
      <c r="N4599" s="12">
        <f>tTransacciones[[#This Row],[price_total]]-tTransacciones[[#This Row],[discount_applied]]</f>
        <v>1758480</v>
      </c>
      <c r="O4599" s="12" t="str">
        <f>VLOOKUP(tTransacciones[[#This Row],[customer_id]],tClientes[],3,FALSE)</f>
        <v>Jordan Morales</v>
      </c>
    </row>
    <row r="4600" spans="1:15" hidden="1" x14ac:dyDescent="0.25">
      <c r="A4600" s="8" t="s">
        <v>24251</v>
      </c>
      <c r="B4600" s="8" t="s">
        <v>21973</v>
      </c>
      <c r="C4600" s="8" t="s">
        <v>24350</v>
      </c>
      <c r="D4600" s="8" t="s">
        <v>24321</v>
      </c>
      <c r="E4600" s="3">
        <v>10</v>
      </c>
      <c r="F4600" s="12">
        <v>25761</v>
      </c>
      <c r="G4600" s="1">
        <v>44902</v>
      </c>
      <c r="H4600" s="8" t="s">
        <v>24254</v>
      </c>
      <c r="I4600" s="8" t="s">
        <v>24274</v>
      </c>
      <c r="J4600" s="6">
        <v>150</v>
      </c>
      <c r="K4600" s="12" cm="1">
        <f t="array" ref="K4600">_xlfn.IFS(ISBLANK(tTransacciones[[#This Row],[price]]),tTransacciones[[#Totals],[price]],tTransacciones[[#This Row],[price]]=0,tTransacciones[[#Totals],[price]],tTransacciones[[#This Row],[price]]&gt;0,tTransacciones[[#This Row],[price]])</f>
        <v>25761</v>
      </c>
      <c r="L4600" s="13" cm="1">
        <f t="array" ref="L4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0" s="12">
        <f>tTransacciones[[#This Row],[quantify_clean]]*tTransacciones[[#This Row],[Price_clean]]</f>
        <v>257610</v>
      </c>
      <c r="N4600" s="12">
        <f>tTransacciones[[#This Row],[price_total]]-tTransacciones[[#This Row],[discount_applied]]</f>
        <v>257460</v>
      </c>
      <c r="O4600" s="12" t="str">
        <f>VLOOKUP(tTransacciones[[#This Row],[customer_id]],tClientes[],3,FALSE)</f>
        <v>Zachary Smith</v>
      </c>
    </row>
    <row r="4601" spans="1:15" x14ac:dyDescent="0.25">
      <c r="A4601" s="8" t="s">
        <v>24251</v>
      </c>
      <c r="B4601" s="8" t="s">
        <v>15817</v>
      </c>
      <c r="C4601" s="8" t="s">
        <v>24288</v>
      </c>
      <c r="D4601" s="8" t="s">
        <v>24282</v>
      </c>
      <c r="E4601" s="3">
        <v>10</v>
      </c>
      <c r="F4601" s="12">
        <v>20807</v>
      </c>
      <c r="G4601" s="1">
        <v>45668</v>
      </c>
      <c r="H4601" s="8" t="s">
        <v>24258</v>
      </c>
      <c r="I4601" s="8" t="s">
        <v>24255</v>
      </c>
      <c r="J4601" s="6">
        <v>0</v>
      </c>
      <c r="K4601" s="6" cm="1">
        <f t="array" ref="K4601">_xlfn.IFS(ISBLANK(tTransacciones[[#This Row],[price]]),tTransacciones[[#Totals],[price]],tTransacciones[[#This Row],[price]]=0,tTransacciones[[#Totals],[price]],tTransacciones[[#This Row],[price]]&gt;0,tTransacciones[[#This Row],[price]])</f>
        <v>20807</v>
      </c>
      <c r="L4601" s="13" cm="1">
        <f t="array" ref="L4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1" s="12">
        <f>tTransacciones[[#This Row],[quantify_clean]]*tTransacciones[[#This Row],[Price_clean]]</f>
        <v>208070</v>
      </c>
      <c r="N4601" s="12">
        <f>tTransacciones[[#This Row],[price_total]]-tTransacciones[[#This Row],[discount_applied]]</f>
        <v>208070</v>
      </c>
      <c r="O4601" s="12" t="str">
        <f>VLOOKUP(tTransacciones[[#This Row],[customer_id]],tClientes[],3,FALSE)</f>
        <v>Kimberly Christensen</v>
      </c>
    </row>
    <row r="4602" spans="1:15" hidden="1" x14ac:dyDescent="0.25">
      <c r="A4602" s="8" t="s">
        <v>24251</v>
      </c>
      <c r="B4602" s="8" t="s">
        <v>18039</v>
      </c>
      <c r="C4602" s="8" t="s">
        <v>24324</v>
      </c>
      <c r="D4602" s="8" t="s">
        <v>24269</v>
      </c>
      <c r="E4602" s="3">
        <v>10</v>
      </c>
      <c r="F4602" s="12">
        <v>46129</v>
      </c>
      <c r="G4602" s="1">
        <v>45209</v>
      </c>
      <c r="H4602" s="8" t="s">
        <v>24258</v>
      </c>
      <c r="I4602" s="8" t="s">
        <v>24278</v>
      </c>
      <c r="J4602" s="6">
        <v>200</v>
      </c>
      <c r="K4602" s="12" cm="1">
        <f t="array" ref="K4602">_xlfn.IFS(ISBLANK(tTransacciones[[#This Row],[price]]),tTransacciones[[#Totals],[price]],tTransacciones[[#This Row],[price]]=0,tTransacciones[[#Totals],[price]],tTransacciones[[#This Row],[price]]&gt;0,tTransacciones[[#This Row],[price]])</f>
        <v>46129</v>
      </c>
      <c r="L4602" s="13" cm="1">
        <f t="array" ref="L4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2" s="12">
        <f>tTransacciones[[#This Row],[quantify_clean]]*tTransacciones[[#This Row],[Price_clean]]</f>
        <v>461290</v>
      </c>
      <c r="N4602" s="12">
        <f>tTransacciones[[#This Row],[price_total]]-tTransacciones[[#This Row],[discount_applied]]</f>
        <v>461090</v>
      </c>
      <c r="O4602" s="12" t="str">
        <f>VLOOKUP(tTransacciones[[#This Row],[customer_id]],tClientes[],3,FALSE)</f>
        <v>Alexander Cooke</v>
      </c>
    </row>
    <row r="4603" spans="1:15" hidden="1" x14ac:dyDescent="0.25">
      <c r="A4603" s="8" t="s">
        <v>24251</v>
      </c>
      <c r="B4603" s="8" t="s">
        <v>6847</v>
      </c>
      <c r="C4603" s="8" t="s">
        <v>24324</v>
      </c>
      <c r="D4603" s="8" t="s">
        <v>24269</v>
      </c>
      <c r="E4603" s="3">
        <v>10</v>
      </c>
      <c r="F4603" s="12">
        <v>71382</v>
      </c>
      <c r="G4603" s="1">
        <v>45141</v>
      </c>
      <c r="H4603" s="8" t="s">
        <v>24258</v>
      </c>
      <c r="I4603" s="8" t="s">
        <v>24278</v>
      </c>
      <c r="J4603" s="6">
        <v>0</v>
      </c>
      <c r="K4603" s="12" cm="1">
        <f t="array" ref="K4603">_xlfn.IFS(ISBLANK(tTransacciones[[#This Row],[price]]),tTransacciones[[#Totals],[price]],tTransacciones[[#This Row],[price]]=0,tTransacciones[[#Totals],[price]],tTransacciones[[#This Row],[price]]&gt;0,tTransacciones[[#This Row],[price]])</f>
        <v>71382</v>
      </c>
      <c r="L4603" s="13" cm="1">
        <f t="array" ref="L4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3" s="12">
        <f>tTransacciones[[#This Row],[quantify_clean]]*tTransacciones[[#This Row],[Price_clean]]</f>
        <v>713820</v>
      </c>
      <c r="N4603" s="12">
        <f>tTransacciones[[#This Row],[price_total]]-tTransacciones[[#This Row],[discount_applied]]</f>
        <v>713820</v>
      </c>
      <c r="O4603" s="12" t="str">
        <f>VLOOKUP(tTransacciones[[#This Row],[customer_id]],tClientes[],3,FALSE)</f>
        <v>Jordan Rich</v>
      </c>
    </row>
    <row r="4604" spans="1:15" x14ac:dyDescent="0.25">
      <c r="A4604" s="8" t="s">
        <v>24251</v>
      </c>
      <c r="B4604" s="8" t="s">
        <v>10436</v>
      </c>
      <c r="C4604" s="8" t="s">
        <v>24317</v>
      </c>
      <c r="D4604" s="8" t="s">
        <v>24318</v>
      </c>
      <c r="E4604" s="3">
        <v>10</v>
      </c>
      <c r="F4604" s="12">
        <v>39752</v>
      </c>
      <c r="G4604" s="1">
        <v>45288</v>
      </c>
      <c r="H4604" s="8" t="s">
        <v>24299</v>
      </c>
      <c r="I4604" s="8" t="s">
        <v>24255</v>
      </c>
      <c r="J4604" s="6"/>
      <c r="K4604" s="6" cm="1">
        <f t="array" ref="K4604">_xlfn.IFS(ISBLANK(tTransacciones[[#This Row],[price]]),tTransacciones[[#Totals],[price]],tTransacciones[[#This Row],[price]]=0,tTransacciones[[#Totals],[price]],tTransacciones[[#This Row],[price]]&gt;0,tTransacciones[[#This Row],[price]])</f>
        <v>39752</v>
      </c>
      <c r="L4604" s="13" cm="1">
        <f t="array" ref="L4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4" s="12">
        <f>tTransacciones[[#This Row],[quantify_clean]]*tTransacciones[[#This Row],[Price_clean]]</f>
        <v>397520</v>
      </c>
      <c r="N4604" s="12">
        <f>tTransacciones[[#This Row],[price_total]]-tTransacciones[[#This Row],[discount_applied]]</f>
        <v>397520</v>
      </c>
      <c r="O4604" s="12" t="str">
        <f>VLOOKUP(tTransacciones[[#This Row],[customer_id]],tClientes[],3,FALSE)</f>
        <v>Nancy Brown</v>
      </c>
    </row>
    <row r="4605" spans="1:15" hidden="1" x14ac:dyDescent="0.25">
      <c r="A4605" s="8" t="s">
        <v>24251</v>
      </c>
      <c r="B4605" s="8" t="s">
        <v>7497</v>
      </c>
      <c r="C4605" s="8" t="s">
        <v>24294</v>
      </c>
      <c r="D4605" s="8" t="s">
        <v>24295</v>
      </c>
      <c r="E4605" s="3">
        <v>10</v>
      </c>
      <c r="F4605" s="12">
        <v>106075</v>
      </c>
      <c r="G4605" s="1">
        <v>45294</v>
      </c>
      <c r="H4605" s="8" t="s">
        <v>24258</v>
      </c>
      <c r="I4605" s="8" t="s">
        <v>24274</v>
      </c>
      <c r="J4605" s="6">
        <v>0</v>
      </c>
      <c r="K4605" s="12" cm="1">
        <f t="array" ref="K4605">_xlfn.IFS(ISBLANK(tTransacciones[[#This Row],[price]]),tTransacciones[[#Totals],[price]],tTransacciones[[#This Row],[price]]=0,tTransacciones[[#Totals],[price]],tTransacciones[[#This Row],[price]]&gt;0,tTransacciones[[#This Row],[price]])</f>
        <v>106075</v>
      </c>
      <c r="L4605" s="13" cm="1">
        <f t="array" ref="L4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5" s="12">
        <f>tTransacciones[[#This Row],[quantify_clean]]*tTransacciones[[#This Row],[Price_clean]]</f>
        <v>1060750</v>
      </c>
      <c r="N4605" s="12">
        <f>tTransacciones[[#This Row],[price_total]]-tTransacciones[[#This Row],[discount_applied]]</f>
        <v>1060750</v>
      </c>
      <c r="O4605" s="12" t="str">
        <f>VLOOKUP(tTransacciones[[#This Row],[customer_id]],tClientes[],3,FALSE)</f>
        <v>Scott Parks</v>
      </c>
    </row>
    <row r="4606" spans="1:15" x14ac:dyDescent="0.25">
      <c r="A4606" s="8" t="s">
        <v>24251</v>
      </c>
      <c r="B4606" s="8" t="s">
        <v>21167</v>
      </c>
      <c r="C4606" s="8" t="s">
        <v>24281</v>
      </c>
      <c r="D4606" s="8" t="s">
        <v>24282</v>
      </c>
      <c r="E4606" s="3">
        <v>10</v>
      </c>
      <c r="F4606" s="12">
        <v>8826</v>
      </c>
      <c r="G4606" s="1">
        <v>44477</v>
      </c>
      <c r="H4606" s="8" t="s">
        <v>24258</v>
      </c>
      <c r="I4606" s="8" t="s">
        <v>24255</v>
      </c>
      <c r="J4606" s="6">
        <v>0</v>
      </c>
      <c r="K4606" s="6" cm="1">
        <f t="array" ref="K4606">_xlfn.IFS(ISBLANK(tTransacciones[[#This Row],[price]]),tTransacciones[[#Totals],[price]],tTransacciones[[#This Row],[price]]=0,tTransacciones[[#Totals],[price]],tTransacciones[[#This Row],[price]]&gt;0,tTransacciones[[#This Row],[price]])</f>
        <v>8826</v>
      </c>
      <c r="L4606" s="13" cm="1">
        <f t="array" ref="L4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6" s="12">
        <f>tTransacciones[[#This Row],[quantify_clean]]*tTransacciones[[#This Row],[Price_clean]]</f>
        <v>88260</v>
      </c>
      <c r="N4606" s="12">
        <f>tTransacciones[[#This Row],[price_total]]-tTransacciones[[#This Row],[discount_applied]]</f>
        <v>88260</v>
      </c>
      <c r="O4606" s="12" t="str">
        <f>VLOOKUP(tTransacciones[[#This Row],[customer_id]],tClientes[],3,FALSE)</f>
        <v>Regina Medina</v>
      </c>
    </row>
    <row r="4607" spans="1:15" hidden="1" x14ac:dyDescent="0.25">
      <c r="A4607" s="8" t="s">
        <v>24251</v>
      </c>
      <c r="B4607" s="8" t="s">
        <v>4047</v>
      </c>
      <c r="C4607" s="8" t="s">
        <v>24265</v>
      </c>
      <c r="D4607" s="8" t="s">
        <v>24266</v>
      </c>
      <c r="E4607" s="3">
        <v>20</v>
      </c>
      <c r="F4607" s="12">
        <v>223045</v>
      </c>
      <c r="G4607" s="1">
        <v>45064</v>
      </c>
      <c r="H4607" s="8" t="s">
        <v>24283</v>
      </c>
      <c r="I4607" s="8" t="s">
        <v>24274</v>
      </c>
      <c r="J4607" s="6">
        <v>0</v>
      </c>
      <c r="K4607" s="12" cm="1">
        <f t="array" ref="K4607">_xlfn.IFS(ISBLANK(tTransacciones[[#This Row],[price]]),tTransacciones[[#Totals],[price]],tTransacciones[[#This Row],[price]]=0,tTransacciones[[#Totals],[price]],tTransacciones[[#This Row],[price]]&gt;0,tTransacciones[[#This Row],[price]])</f>
        <v>223045</v>
      </c>
      <c r="L4607" s="13" cm="1">
        <f t="array" ref="L4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07" s="12">
        <f>tTransacciones[[#This Row],[quantify_clean]]*tTransacciones[[#This Row],[Price_clean]]</f>
        <v>4460900</v>
      </c>
      <c r="N4607" s="12">
        <f>tTransacciones[[#This Row],[price_total]]-tTransacciones[[#This Row],[discount_applied]]</f>
        <v>4460900</v>
      </c>
      <c r="O4607" s="12" t="str">
        <f>VLOOKUP(tTransacciones[[#This Row],[customer_id]],tClientes[],3,FALSE)</f>
        <v>Joan Hodges</v>
      </c>
    </row>
    <row r="4608" spans="1:15" x14ac:dyDescent="0.25">
      <c r="A4608" s="8" t="s">
        <v>24251</v>
      </c>
      <c r="B4608" s="8" t="s">
        <v>4869</v>
      </c>
      <c r="C4608" s="8" t="s">
        <v>24268</v>
      </c>
      <c r="D4608" s="8" t="s">
        <v>20</v>
      </c>
      <c r="E4608" s="3">
        <v>10</v>
      </c>
      <c r="F4608" s="12">
        <v>73028</v>
      </c>
      <c r="G4608" s="1">
        <v>45358</v>
      </c>
      <c r="H4608" s="8" t="s">
        <v>24283</v>
      </c>
      <c r="I4608" s="8" t="s">
        <v>24255</v>
      </c>
      <c r="J4608" s="6">
        <v>0</v>
      </c>
      <c r="K4608" s="6" cm="1">
        <f t="array" ref="K4608">_xlfn.IFS(ISBLANK(tTransacciones[[#This Row],[price]]),tTransacciones[[#Totals],[price]],tTransacciones[[#This Row],[price]]=0,tTransacciones[[#Totals],[price]],tTransacciones[[#This Row],[price]]&gt;0,tTransacciones[[#This Row],[price]])</f>
        <v>73028</v>
      </c>
      <c r="L4608" s="13" cm="1">
        <f t="array" ref="L4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8" s="12">
        <f>tTransacciones[[#This Row],[quantify_clean]]*tTransacciones[[#This Row],[Price_clean]]</f>
        <v>730280</v>
      </c>
      <c r="N4608" s="12">
        <f>tTransacciones[[#This Row],[price_total]]-tTransacciones[[#This Row],[discount_applied]]</f>
        <v>730280</v>
      </c>
      <c r="O4608" s="12" t="str">
        <f>VLOOKUP(tTransacciones[[#This Row],[customer_id]],tClientes[],3,FALSE)</f>
        <v>Brian Krueger</v>
      </c>
    </row>
    <row r="4609" spans="1:15" hidden="1" x14ac:dyDescent="0.25">
      <c r="A4609" s="8" t="s">
        <v>24251</v>
      </c>
      <c r="B4609" s="8" t="s">
        <v>3129</v>
      </c>
      <c r="C4609" s="8" t="s">
        <v>24252</v>
      </c>
      <c r="D4609" s="8" t="s">
        <v>24253</v>
      </c>
      <c r="E4609" s="3">
        <v>10</v>
      </c>
      <c r="F4609" s="12">
        <v>3162</v>
      </c>
      <c r="G4609" s="1">
        <v>45257</v>
      </c>
      <c r="H4609" s="8" t="s">
        <v>24258</v>
      </c>
      <c r="I4609" s="8" t="s">
        <v>24278</v>
      </c>
      <c r="J4609" s="6">
        <v>0</v>
      </c>
      <c r="K4609" s="12" cm="1">
        <f t="array" ref="K4609">_xlfn.IFS(ISBLANK(tTransacciones[[#This Row],[price]]),tTransacciones[[#Totals],[price]],tTransacciones[[#This Row],[price]]=0,tTransacciones[[#Totals],[price]],tTransacciones[[#This Row],[price]]&gt;0,tTransacciones[[#This Row],[price]])</f>
        <v>3162</v>
      </c>
      <c r="L4609" s="13" cm="1">
        <f t="array" ref="L4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9" s="12">
        <f>tTransacciones[[#This Row],[quantify_clean]]*tTransacciones[[#This Row],[Price_clean]]</f>
        <v>31620</v>
      </c>
      <c r="N4609" s="12">
        <f>tTransacciones[[#This Row],[price_total]]-tTransacciones[[#This Row],[discount_applied]]</f>
        <v>31620</v>
      </c>
      <c r="O4609" s="12" t="str">
        <f>VLOOKUP(tTransacciones[[#This Row],[customer_id]],tClientes[],3,FALSE)</f>
        <v>Brandon Johnson</v>
      </c>
    </row>
    <row r="4610" spans="1:15" hidden="1" x14ac:dyDescent="0.25">
      <c r="A4610" s="8" t="s">
        <v>24251</v>
      </c>
      <c r="B4610" s="8" t="s">
        <v>22682</v>
      </c>
      <c r="C4610" s="8" t="s">
        <v>24300</v>
      </c>
      <c r="D4610" s="8" t="s">
        <v>24253</v>
      </c>
      <c r="E4610" s="3">
        <v>10</v>
      </c>
      <c r="F4610" s="12">
        <v>12551</v>
      </c>
      <c r="G4610" s="1">
        <v>45586</v>
      </c>
      <c r="H4610" s="8" t="s">
        <v>24299</v>
      </c>
      <c r="I4610" s="8" t="s">
        <v>24259</v>
      </c>
      <c r="J4610" s="6">
        <v>250</v>
      </c>
      <c r="K4610" s="12" cm="1">
        <f t="array" ref="K4610">_xlfn.IFS(ISBLANK(tTransacciones[[#This Row],[price]]),tTransacciones[[#Totals],[price]],tTransacciones[[#This Row],[price]]=0,tTransacciones[[#Totals],[price]],tTransacciones[[#This Row],[price]]&gt;0,tTransacciones[[#This Row],[price]])</f>
        <v>12551</v>
      </c>
      <c r="L4610" s="13" cm="1">
        <f t="array" ref="L4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0" s="12">
        <f>tTransacciones[[#This Row],[quantify_clean]]*tTransacciones[[#This Row],[Price_clean]]</f>
        <v>125510</v>
      </c>
      <c r="N4610" s="12">
        <f>tTransacciones[[#This Row],[price_total]]-tTransacciones[[#This Row],[discount_applied]]</f>
        <v>125260</v>
      </c>
      <c r="O4610" s="12" t="str">
        <f>VLOOKUP(tTransacciones[[#This Row],[customer_id]],tClientes[],3,FALSE)</f>
        <v>Jose Williams</v>
      </c>
    </row>
    <row r="4611" spans="1:15" x14ac:dyDescent="0.25">
      <c r="A4611" s="8" t="s">
        <v>24251</v>
      </c>
      <c r="B4611" s="8" t="s">
        <v>21485</v>
      </c>
      <c r="C4611" s="8" t="s">
        <v>24314</v>
      </c>
      <c r="D4611" s="8" t="s">
        <v>24280</v>
      </c>
      <c r="E4611" s="3">
        <v>10</v>
      </c>
      <c r="F4611" s="12">
        <v>10788</v>
      </c>
      <c r="G4611" s="1">
        <v>45046</v>
      </c>
      <c r="H4611" s="8" t="s">
        <v>24323</v>
      </c>
      <c r="I4611" s="8" t="s">
        <v>24255</v>
      </c>
      <c r="J4611" s="6">
        <v>0</v>
      </c>
      <c r="K4611" s="6" cm="1">
        <f t="array" ref="K4611">_xlfn.IFS(ISBLANK(tTransacciones[[#This Row],[price]]),tTransacciones[[#Totals],[price]],tTransacciones[[#This Row],[price]]=0,tTransacciones[[#Totals],[price]],tTransacciones[[#This Row],[price]]&gt;0,tTransacciones[[#This Row],[price]])</f>
        <v>10788</v>
      </c>
      <c r="L4611" s="13" cm="1">
        <f t="array" ref="L4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1" s="12">
        <f>tTransacciones[[#This Row],[quantify_clean]]*tTransacciones[[#This Row],[Price_clean]]</f>
        <v>107880</v>
      </c>
      <c r="N4611" s="12">
        <f>tTransacciones[[#This Row],[price_total]]-tTransacciones[[#This Row],[discount_applied]]</f>
        <v>107880</v>
      </c>
      <c r="O4611" s="12" t="str">
        <f>VLOOKUP(tTransacciones[[#This Row],[customer_id]],tClientes[],3,FALSE)</f>
        <v>Katherine Flores</v>
      </c>
    </row>
    <row r="4612" spans="1:15" x14ac:dyDescent="0.25">
      <c r="A4612" s="8" t="s">
        <v>24251</v>
      </c>
      <c r="B4612" s="8" t="s">
        <v>1276</v>
      </c>
      <c r="C4612" s="8" t="s">
        <v>24349</v>
      </c>
      <c r="D4612" s="8" t="s">
        <v>24257</v>
      </c>
      <c r="E4612" s="3">
        <v>40</v>
      </c>
      <c r="F4612" s="12">
        <v>57725</v>
      </c>
      <c r="G4612" s="1">
        <v>45552</v>
      </c>
      <c r="H4612" s="8" t="s">
        <v>24283</v>
      </c>
      <c r="I4612" s="8" t="s">
        <v>24255</v>
      </c>
      <c r="J4612" s="6">
        <v>50</v>
      </c>
      <c r="K4612" s="6" cm="1">
        <f t="array" ref="K4612">_xlfn.IFS(ISBLANK(tTransacciones[[#This Row],[price]]),tTransacciones[[#Totals],[price]],tTransacciones[[#This Row],[price]]=0,tTransacciones[[#Totals],[price]],tTransacciones[[#This Row],[price]]&gt;0,tTransacciones[[#This Row],[price]])</f>
        <v>57725</v>
      </c>
      <c r="L4612" s="13" cm="1">
        <f t="array" ref="L461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612" s="12">
        <f>tTransacciones[[#This Row],[quantify_clean]]*tTransacciones[[#This Row],[Price_clean]]</f>
        <v>2309000</v>
      </c>
      <c r="N4612" s="12">
        <f>tTransacciones[[#This Row],[price_total]]-tTransacciones[[#This Row],[discount_applied]]</f>
        <v>2308950</v>
      </c>
      <c r="O4612" s="12" t="str">
        <f>VLOOKUP(tTransacciones[[#This Row],[customer_id]],tClientes[],3,FALSE)</f>
        <v>Barbara King</v>
      </c>
    </row>
    <row r="4613" spans="1:15" hidden="1" x14ac:dyDescent="0.25">
      <c r="A4613" s="8" t="s">
        <v>24251</v>
      </c>
      <c r="B4613" s="8" t="s">
        <v>11847</v>
      </c>
      <c r="C4613" s="8" t="s">
        <v>24300</v>
      </c>
      <c r="D4613" s="8" t="s">
        <v>24253</v>
      </c>
      <c r="E4613" s="3">
        <v>10</v>
      </c>
      <c r="F4613" s="12">
        <v>11632</v>
      </c>
      <c r="G4613" s="1">
        <v>45672</v>
      </c>
      <c r="H4613" s="8" t="s">
        <v>24258</v>
      </c>
      <c r="I4613" s="8" t="s">
        <v>24274</v>
      </c>
      <c r="J4613" s="6">
        <v>0</v>
      </c>
      <c r="K4613" s="12" cm="1">
        <f t="array" ref="K4613">_xlfn.IFS(ISBLANK(tTransacciones[[#This Row],[price]]),tTransacciones[[#Totals],[price]],tTransacciones[[#This Row],[price]]=0,tTransacciones[[#Totals],[price]],tTransacciones[[#This Row],[price]]&gt;0,tTransacciones[[#This Row],[price]])</f>
        <v>11632</v>
      </c>
      <c r="L4613" s="13" cm="1">
        <f t="array" ref="L4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3" s="12">
        <f>tTransacciones[[#This Row],[quantify_clean]]*tTransacciones[[#This Row],[Price_clean]]</f>
        <v>116320</v>
      </c>
      <c r="N4613" s="12">
        <f>tTransacciones[[#This Row],[price_total]]-tTransacciones[[#This Row],[discount_applied]]</f>
        <v>116320</v>
      </c>
      <c r="O4613" s="12" t="str">
        <f>VLOOKUP(tTransacciones[[#This Row],[customer_id]],tClientes[],3,FALSE)</f>
        <v>Michael Evans</v>
      </c>
    </row>
    <row r="4614" spans="1:15" x14ac:dyDescent="0.25">
      <c r="A4614" s="8" t="s">
        <v>24251</v>
      </c>
      <c r="B4614" s="8" t="s">
        <v>8706</v>
      </c>
      <c r="C4614" s="8" t="s">
        <v>24326</v>
      </c>
      <c r="D4614" s="8" t="s">
        <v>24276</v>
      </c>
      <c r="E4614" s="3">
        <v>10</v>
      </c>
      <c r="F4614" s="12">
        <v>63076</v>
      </c>
      <c r="G4614" s="1">
        <v>45282</v>
      </c>
      <c r="H4614" s="8" t="s">
        <v>24258</v>
      </c>
      <c r="I4614" s="8" t="s">
        <v>24255</v>
      </c>
      <c r="J4614" s="6">
        <v>0</v>
      </c>
      <c r="K4614" s="6" cm="1">
        <f t="array" ref="K4614">_xlfn.IFS(ISBLANK(tTransacciones[[#This Row],[price]]),tTransacciones[[#Totals],[price]],tTransacciones[[#This Row],[price]]=0,tTransacciones[[#Totals],[price]],tTransacciones[[#This Row],[price]]&gt;0,tTransacciones[[#This Row],[price]])</f>
        <v>63076</v>
      </c>
      <c r="L4614" s="13" cm="1">
        <f t="array" ref="L4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4" s="12">
        <f>tTransacciones[[#This Row],[quantify_clean]]*tTransacciones[[#This Row],[Price_clean]]</f>
        <v>630760</v>
      </c>
      <c r="N4614" s="12">
        <f>tTransacciones[[#This Row],[price_total]]-tTransacciones[[#This Row],[discount_applied]]</f>
        <v>630760</v>
      </c>
      <c r="O4614" s="12" t="str">
        <f>VLOOKUP(tTransacciones[[#This Row],[customer_id]],tClientes[],3,FALSE)</f>
        <v>Lori Baker</v>
      </c>
    </row>
    <row r="4615" spans="1:15" hidden="1" x14ac:dyDescent="0.25">
      <c r="A4615" s="8" t="s">
        <v>24251</v>
      </c>
      <c r="B4615" s="8" t="s">
        <v>15651</v>
      </c>
      <c r="C4615" s="8" t="s">
        <v>24291</v>
      </c>
      <c r="D4615" s="8" t="s">
        <v>24282</v>
      </c>
      <c r="E4615" s="3">
        <v>10</v>
      </c>
      <c r="F4615" s="12">
        <v>33501</v>
      </c>
      <c r="G4615" s="1">
        <v>45120</v>
      </c>
      <c r="H4615" s="8" t="s">
        <v>24258</v>
      </c>
      <c r="I4615" s="8" t="s">
        <v>24262</v>
      </c>
      <c r="J4615" s="6">
        <v>0</v>
      </c>
      <c r="K4615" s="12" cm="1">
        <f t="array" ref="K4615">_xlfn.IFS(ISBLANK(tTransacciones[[#This Row],[price]]),tTransacciones[[#Totals],[price]],tTransacciones[[#This Row],[price]]=0,tTransacciones[[#Totals],[price]],tTransacciones[[#This Row],[price]]&gt;0,tTransacciones[[#This Row],[price]])</f>
        <v>33501</v>
      </c>
      <c r="L4615" s="13" cm="1">
        <f t="array" ref="L4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5" s="12">
        <f>tTransacciones[[#This Row],[quantify_clean]]*tTransacciones[[#This Row],[Price_clean]]</f>
        <v>335010</v>
      </c>
      <c r="N4615" s="12">
        <f>tTransacciones[[#This Row],[price_total]]-tTransacciones[[#This Row],[discount_applied]]</f>
        <v>335010</v>
      </c>
      <c r="O4615" s="12" t="str">
        <f>VLOOKUP(tTransacciones[[#This Row],[customer_id]],tClientes[],3,FALSE)</f>
        <v>Christopher Colon</v>
      </c>
    </row>
    <row r="4616" spans="1:15" hidden="1" x14ac:dyDescent="0.25">
      <c r="A4616" s="8" t="s">
        <v>24251</v>
      </c>
      <c r="B4616" s="8" t="s">
        <v>22608</v>
      </c>
      <c r="C4616" s="8" t="s">
        <v>24333</v>
      </c>
      <c r="D4616" s="8" t="s">
        <v>24336</v>
      </c>
      <c r="E4616" s="3">
        <v>10</v>
      </c>
      <c r="F4616" s="12">
        <v>96263</v>
      </c>
      <c r="G4616" s="1">
        <v>44867</v>
      </c>
      <c r="H4616" s="8" t="s">
        <v>24258</v>
      </c>
      <c r="I4616" s="8" t="s">
        <v>24262</v>
      </c>
      <c r="J4616" s="6">
        <v>0</v>
      </c>
      <c r="K4616" s="12" cm="1">
        <f t="array" ref="K4616">_xlfn.IFS(ISBLANK(tTransacciones[[#This Row],[price]]),tTransacciones[[#Totals],[price]],tTransacciones[[#This Row],[price]]=0,tTransacciones[[#Totals],[price]],tTransacciones[[#This Row],[price]]&gt;0,tTransacciones[[#This Row],[price]])</f>
        <v>96263</v>
      </c>
      <c r="L4616" s="13" cm="1">
        <f t="array" ref="L4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6" s="12">
        <f>tTransacciones[[#This Row],[quantify_clean]]*tTransacciones[[#This Row],[Price_clean]]</f>
        <v>962630</v>
      </c>
      <c r="N4616" s="12">
        <f>tTransacciones[[#This Row],[price_total]]-tTransacciones[[#This Row],[discount_applied]]</f>
        <v>962630</v>
      </c>
      <c r="O4616" s="12" t="str">
        <f>VLOOKUP(tTransacciones[[#This Row],[customer_id]],tClientes[],3,FALSE)</f>
        <v>Cindy King</v>
      </c>
    </row>
    <row r="4617" spans="1:15" hidden="1" x14ac:dyDescent="0.25">
      <c r="A4617" s="8" t="s">
        <v>24251</v>
      </c>
      <c r="B4617" s="8" t="s">
        <v>12018</v>
      </c>
      <c r="C4617" s="8" t="s">
        <v>24315</v>
      </c>
      <c r="D4617" s="8" t="s">
        <v>24269</v>
      </c>
      <c r="E4617" s="3">
        <v>10</v>
      </c>
      <c r="F4617" s="12">
        <v>89966</v>
      </c>
      <c r="G4617" s="1">
        <v>45158</v>
      </c>
      <c r="H4617" s="8" t="s">
        <v>24271</v>
      </c>
      <c r="I4617" s="8" t="s">
        <v>24285</v>
      </c>
      <c r="J4617" s="6"/>
      <c r="K4617" s="12" cm="1">
        <f t="array" ref="K4617">_xlfn.IFS(ISBLANK(tTransacciones[[#This Row],[price]]),tTransacciones[[#Totals],[price]],tTransacciones[[#This Row],[price]]=0,tTransacciones[[#Totals],[price]],tTransacciones[[#This Row],[price]]&gt;0,tTransacciones[[#This Row],[price]])</f>
        <v>89966</v>
      </c>
      <c r="L4617" s="13" cm="1">
        <f t="array" ref="L4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7" s="12">
        <f>tTransacciones[[#This Row],[quantify_clean]]*tTransacciones[[#This Row],[Price_clean]]</f>
        <v>899660</v>
      </c>
      <c r="N4617" s="12">
        <f>tTransacciones[[#This Row],[price_total]]-tTransacciones[[#This Row],[discount_applied]]</f>
        <v>899660</v>
      </c>
      <c r="O4617" s="12" t="str">
        <f>VLOOKUP(tTransacciones[[#This Row],[customer_id]],tClientes[],3,FALSE)</f>
        <v>Richard Davis</v>
      </c>
    </row>
    <row r="4618" spans="1:15" hidden="1" x14ac:dyDescent="0.25">
      <c r="A4618" s="8" t="s">
        <v>24251</v>
      </c>
      <c r="B4618" s="8" t="s">
        <v>6020</v>
      </c>
      <c r="C4618" s="8" t="s">
        <v>24324</v>
      </c>
      <c r="D4618" s="8" t="s">
        <v>24269</v>
      </c>
      <c r="E4618" s="3">
        <v>20</v>
      </c>
      <c r="F4618" s="12">
        <v>8541</v>
      </c>
      <c r="G4618" s="1">
        <v>44512</v>
      </c>
      <c r="H4618" s="8" t="s">
        <v>24271</v>
      </c>
      <c r="I4618" s="8" t="s">
        <v>24274</v>
      </c>
      <c r="J4618" s="6">
        <v>0</v>
      </c>
      <c r="K4618" s="12" cm="1">
        <f t="array" ref="K4618">_xlfn.IFS(ISBLANK(tTransacciones[[#This Row],[price]]),tTransacciones[[#Totals],[price]],tTransacciones[[#This Row],[price]]=0,tTransacciones[[#Totals],[price]],tTransacciones[[#This Row],[price]]&gt;0,tTransacciones[[#This Row],[price]])</f>
        <v>8541</v>
      </c>
      <c r="L4618" s="13" cm="1">
        <f t="array" ref="L4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18" s="12">
        <f>tTransacciones[[#This Row],[quantify_clean]]*tTransacciones[[#This Row],[Price_clean]]</f>
        <v>170820</v>
      </c>
      <c r="N4618" s="12">
        <f>tTransacciones[[#This Row],[price_total]]-tTransacciones[[#This Row],[discount_applied]]</f>
        <v>170820</v>
      </c>
      <c r="O4618" s="12" t="str">
        <f>VLOOKUP(tTransacciones[[#This Row],[customer_id]],tClientes[],3,FALSE)</f>
        <v>Veronica Johnson</v>
      </c>
    </row>
    <row r="4619" spans="1:15" hidden="1" x14ac:dyDescent="0.25">
      <c r="A4619" s="8" t="s">
        <v>24251</v>
      </c>
      <c r="B4619" s="8" t="s">
        <v>2503</v>
      </c>
      <c r="C4619" s="8" t="s">
        <v>24357</v>
      </c>
      <c r="D4619" s="8" t="s">
        <v>24313</v>
      </c>
      <c r="E4619" s="3">
        <v>10</v>
      </c>
      <c r="F4619" s="12">
        <v>45391</v>
      </c>
      <c r="G4619" s="1">
        <v>44716</v>
      </c>
      <c r="H4619" s="8" t="s">
        <v>24258</v>
      </c>
      <c r="I4619" s="8" t="s">
        <v>24274</v>
      </c>
      <c r="J4619" s="6">
        <v>0</v>
      </c>
      <c r="K4619" s="12" cm="1">
        <f t="array" ref="K4619">_xlfn.IFS(ISBLANK(tTransacciones[[#This Row],[price]]),tTransacciones[[#Totals],[price]],tTransacciones[[#This Row],[price]]=0,tTransacciones[[#Totals],[price]],tTransacciones[[#This Row],[price]]&gt;0,tTransacciones[[#This Row],[price]])</f>
        <v>45391</v>
      </c>
      <c r="L4619" s="13" cm="1">
        <f t="array" ref="L4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9" s="12">
        <f>tTransacciones[[#This Row],[quantify_clean]]*tTransacciones[[#This Row],[Price_clean]]</f>
        <v>453910</v>
      </c>
      <c r="N4619" s="12">
        <f>tTransacciones[[#This Row],[price_total]]-tTransacciones[[#This Row],[discount_applied]]</f>
        <v>453910</v>
      </c>
      <c r="O4619" s="12" t="str">
        <f>VLOOKUP(tTransacciones[[#This Row],[customer_id]],tClientes[],3,FALSE)</f>
        <v>Keith Gould</v>
      </c>
    </row>
    <row r="4620" spans="1:15" hidden="1" x14ac:dyDescent="0.25">
      <c r="A4620" s="8" t="s">
        <v>24251</v>
      </c>
      <c r="B4620" s="8" t="s">
        <v>6803</v>
      </c>
      <c r="C4620" s="8" t="s">
        <v>24334</v>
      </c>
      <c r="D4620" s="8" t="s">
        <v>24261</v>
      </c>
      <c r="E4620" s="3">
        <v>10</v>
      </c>
      <c r="F4620" s="12">
        <v>4232</v>
      </c>
      <c r="G4620" s="1">
        <v>45712</v>
      </c>
      <c r="H4620" s="8" t="s">
        <v>24258</v>
      </c>
      <c r="I4620" s="8" t="s">
        <v>24274</v>
      </c>
      <c r="J4620" s="6">
        <v>0</v>
      </c>
      <c r="K4620" s="12" cm="1">
        <f t="array" ref="K4620">_xlfn.IFS(ISBLANK(tTransacciones[[#This Row],[price]]),tTransacciones[[#Totals],[price]],tTransacciones[[#This Row],[price]]=0,tTransacciones[[#Totals],[price]],tTransacciones[[#This Row],[price]]&gt;0,tTransacciones[[#This Row],[price]])</f>
        <v>4232</v>
      </c>
      <c r="L4620" s="13" cm="1">
        <f t="array" ref="L4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0" s="12">
        <f>tTransacciones[[#This Row],[quantify_clean]]*tTransacciones[[#This Row],[Price_clean]]</f>
        <v>42320</v>
      </c>
      <c r="N4620" s="12">
        <f>tTransacciones[[#This Row],[price_total]]-tTransacciones[[#This Row],[discount_applied]]</f>
        <v>42320</v>
      </c>
      <c r="O4620" s="12" t="str">
        <f>VLOOKUP(tTransacciones[[#This Row],[customer_id]],tClientes[],3,FALSE)</f>
        <v>Michael Elliott</v>
      </c>
    </row>
    <row r="4621" spans="1:15" hidden="1" x14ac:dyDescent="0.25">
      <c r="A4621" s="8" t="s">
        <v>24251</v>
      </c>
      <c r="B4621" s="8" t="s">
        <v>8918</v>
      </c>
      <c r="C4621" s="8" t="s">
        <v>24314</v>
      </c>
      <c r="D4621" s="8" t="s">
        <v>24280</v>
      </c>
      <c r="E4621" s="3">
        <v>10</v>
      </c>
      <c r="F4621" s="12">
        <v>11522</v>
      </c>
      <c r="G4621" s="1">
        <v>45553</v>
      </c>
      <c r="H4621" s="8" t="s">
        <v>20</v>
      </c>
      <c r="I4621" s="8" t="s">
        <v>24278</v>
      </c>
      <c r="J4621" s="6">
        <v>200</v>
      </c>
      <c r="K4621" s="12" cm="1">
        <f t="array" ref="K4621">_xlfn.IFS(ISBLANK(tTransacciones[[#This Row],[price]]),tTransacciones[[#Totals],[price]],tTransacciones[[#This Row],[price]]=0,tTransacciones[[#Totals],[price]],tTransacciones[[#This Row],[price]]&gt;0,tTransacciones[[#This Row],[price]])</f>
        <v>11522</v>
      </c>
      <c r="L4621" s="13" cm="1">
        <f t="array" ref="L4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1" s="12">
        <f>tTransacciones[[#This Row],[quantify_clean]]*tTransacciones[[#This Row],[Price_clean]]</f>
        <v>115220</v>
      </c>
      <c r="N4621" s="12">
        <f>tTransacciones[[#This Row],[price_total]]-tTransacciones[[#This Row],[discount_applied]]</f>
        <v>115020</v>
      </c>
      <c r="O4621" s="12" t="str">
        <f>VLOOKUP(tTransacciones[[#This Row],[customer_id]],tClientes[],3,FALSE)</f>
        <v>Robert Price</v>
      </c>
    </row>
    <row r="4622" spans="1:15" hidden="1" x14ac:dyDescent="0.25">
      <c r="A4622" s="8" t="s">
        <v>24251</v>
      </c>
      <c r="B4622" s="8" t="s">
        <v>15361</v>
      </c>
      <c r="C4622" s="8" t="s">
        <v>24292</v>
      </c>
      <c r="D4622" s="8" t="s">
        <v>24253</v>
      </c>
      <c r="E4622" s="3">
        <v>20</v>
      </c>
      <c r="F4622" s="12">
        <v>26656</v>
      </c>
      <c r="G4622" s="1">
        <v>45627</v>
      </c>
      <c r="H4622" s="8" t="s">
        <v>24258</v>
      </c>
      <c r="I4622" s="8" t="s">
        <v>24274</v>
      </c>
      <c r="J4622" s="6">
        <v>0</v>
      </c>
      <c r="K4622" s="12" cm="1">
        <f t="array" ref="K4622">_xlfn.IFS(ISBLANK(tTransacciones[[#This Row],[price]]),tTransacciones[[#Totals],[price]],tTransacciones[[#This Row],[price]]=0,tTransacciones[[#Totals],[price]],tTransacciones[[#This Row],[price]]&gt;0,tTransacciones[[#This Row],[price]])</f>
        <v>26656</v>
      </c>
      <c r="L4622" s="13" cm="1">
        <f t="array" ref="L46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22" s="12">
        <f>tTransacciones[[#This Row],[quantify_clean]]*tTransacciones[[#This Row],[Price_clean]]</f>
        <v>533120</v>
      </c>
      <c r="N4622" s="12">
        <f>tTransacciones[[#This Row],[price_total]]-tTransacciones[[#This Row],[discount_applied]]</f>
        <v>533120</v>
      </c>
      <c r="O4622" s="12" t="str">
        <f>VLOOKUP(tTransacciones[[#This Row],[customer_id]],tClientes[],3,FALSE)</f>
        <v>Drew Hall</v>
      </c>
    </row>
    <row r="4623" spans="1:15" hidden="1" x14ac:dyDescent="0.25">
      <c r="A4623" s="8" t="s">
        <v>24251</v>
      </c>
      <c r="B4623" s="8" t="s">
        <v>23801</v>
      </c>
      <c r="C4623" s="8" t="s">
        <v>24287</v>
      </c>
      <c r="D4623" s="8" t="s">
        <v>24253</v>
      </c>
      <c r="E4623" s="3">
        <v>10</v>
      </c>
      <c r="F4623" s="12">
        <v>13386</v>
      </c>
      <c r="G4623" s="1">
        <v>44949</v>
      </c>
      <c r="H4623" s="8" t="s">
        <v>24258</v>
      </c>
      <c r="I4623" s="8" t="s">
        <v>24274</v>
      </c>
      <c r="J4623" s="6">
        <v>0</v>
      </c>
      <c r="K4623" s="12" cm="1">
        <f t="array" ref="K4623">_xlfn.IFS(ISBLANK(tTransacciones[[#This Row],[price]]),tTransacciones[[#Totals],[price]],tTransacciones[[#This Row],[price]]=0,tTransacciones[[#Totals],[price]],tTransacciones[[#This Row],[price]]&gt;0,tTransacciones[[#This Row],[price]])</f>
        <v>13386</v>
      </c>
      <c r="L4623" s="13" cm="1">
        <f t="array" ref="L4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3" s="12">
        <f>tTransacciones[[#This Row],[quantify_clean]]*tTransacciones[[#This Row],[Price_clean]]</f>
        <v>133860</v>
      </c>
      <c r="N4623" s="12">
        <f>tTransacciones[[#This Row],[price_total]]-tTransacciones[[#This Row],[discount_applied]]</f>
        <v>133860</v>
      </c>
      <c r="O4623" s="12" t="str">
        <f>VLOOKUP(tTransacciones[[#This Row],[customer_id]],tClientes[],3,FALSE)</f>
        <v>James Williamson</v>
      </c>
    </row>
    <row r="4624" spans="1:15" x14ac:dyDescent="0.25">
      <c r="A4624" s="8" t="s">
        <v>24251</v>
      </c>
      <c r="B4624" s="8" t="s">
        <v>3447</v>
      </c>
      <c r="C4624" s="8" t="s">
        <v>24324</v>
      </c>
      <c r="D4624" s="8" t="s">
        <v>24269</v>
      </c>
      <c r="E4624" s="3">
        <v>10</v>
      </c>
      <c r="F4624" s="12">
        <v>28283</v>
      </c>
      <c r="G4624" s="1">
        <v>45336</v>
      </c>
      <c r="H4624" s="8" t="s">
        <v>24305</v>
      </c>
      <c r="I4624" s="8" t="s">
        <v>24255</v>
      </c>
      <c r="J4624" s="6">
        <v>300</v>
      </c>
      <c r="K4624" s="6" cm="1">
        <f t="array" ref="K4624">_xlfn.IFS(ISBLANK(tTransacciones[[#This Row],[price]]),tTransacciones[[#Totals],[price]],tTransacciones[[#This Row],[price]]=0,tTransacciones[[#Totals],[price]],tTransacciones[[#This Row],[price]]&gt;0,tTransacciones[[#This Row],[price]])</f>
        <v>28283</v>
      </c>
      <c r="L4624" s="13" cm="1">
        <f t="array" ref="L4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4" s="12">
        <f>tTransacciones[[#This Row],[quantify_clean]]*tTransacciones[[#This Row],[Price_clean]]</f>
        <v>282830</v>
      </c>
      <c r="N4624" s="12">
        <f>tTransacciones[[#This Row],[price_total]]-tTransacciones[[#This Row],[discount_applied]]</f>
        <v>282530</v>
      </c>
      <c r="O4624" s="12" t="str">
        <f>VLOOKUP(tTransacciones[[#This Row],[customer_id]],tClientes[],3,FALSE)</f>
        <v>Catherine Martinez</v>
      </c>
    </row>
    <row r="4625" spans="1:15" hidden="1" x14ac:dyDescent="0.25">
      <c r="A4625" s="8" t="s">
        <v>24251</v>
      </c>
      <c r="B4625" s="8" t="s">
        <v>15447</v>
      </c>
      <c r="C4625" s="8" t="s">
        <v>24307</v>
      </c>
      <c r="D4625" s="8" t="s">
        <v>24269</v>
      </c>
      <c r="E4625" s="3">
        <v>10</v>
      </c>
      <c r="F4625" s="12">
        <v>71135</v>
      </c>
      <c r="G4625" s="1">
        <v>45617</v>
      </c>
      <c r="H4625" s="8" t="s">
        <v>24277</v>
      </c>
      <c r="I4625" s="8" t="s">
        <v>24274</v>
      </c>
      <c r="J4625" s="6">
        <v>0</v>
      </c>
      <c r="K4625" s="12" cm="1">
        <f t="array" ref="K4625">_xlfn.IFS(ISBLANK(tTransacciones[[#This Row],[price]]),tTransacciones[[#Totals],[price]],tTransacciones[[#This Row],[price]]=0,tTransacciones[[#Totals],[price]],tTransacciones[[#This Row],[price]]&gt;0,tTransacciones[[#This Row],[price]])</f>
        <v>71135</v>
      </c>
      <c r="L4625" s="13" cm="1">
        <f t="array" ref="L4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5" s="12">
        <f>tTransacciones[[#This Row],[quantify_clean]]*tTransacciones[[#This Row],[Price_clean]]</f>
        <v>711350</v>
      </c>
      <c r="N4625" s="12">
        <f>tTransacciones[[#This Row],[price_total]]-tTransacciones[[#This Row],[discount_applied]]</f>
        <v>711350</v>
      </c>
      <c r="O4625" s="12" t="str">
        <f>VLOOKUP(tTransacciones[[#This Row],[customer_id]],tClientes[],3,FALSE)</f>
        <v>Crystal Brown</v>
      </c>
    </row>
    <row r="4626" spans="1:15" hidden="1" x14ac:dyDescent="0.25">
      <c r="A4626" s="8" t="s">
        <v>24251</v>
      </c>
      <c r="B4626" s="8" t="s">
        <v>18545</v>
      </c>
      <c r="C4626" s="8" t="s">
        <v>24288</v>
      </c>
      <c r="D4626" s="8" t="s">
        <v>24282</v>
      </c>
      <c r="E4626" s="3">
        <v>10</v>
      </c>
      <c r="F4626" s="12">
        <v>10892</v>
      </c>
      <c r="G4626" s="1">
        <v>44501</v>
      </c>
      <c r="H4626" s="8" t="s">
        <v>24258</v>
      </c>
      <c r="I4626" s="8" t="s">
        <v>24274</v>
      </c>
      <c r="J4626" s="6">
        <v>0</v>
      </c>
      <c r="K4626" s="12" cm="1">
        <f t="array" ref="K4626">_xlfn.IFS(ISBLANK(tTransacciones[[#This Row],[price]]),tTransacciones[[#Totals],[price]],tTransacciones[[#This Row],[price]]=0,tTransacciones[[#Totals],[price]],tTransacciones[[#This Row],[price]]&gt;0,tTransacciones[[#This Row],[price]])</f>
        <v>10892</v>
      </c>
      <c r="L4626" s="13" cm="1">
        <f t="array" ref="L4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6" s="12">
        <f>tTransacciones[[#This Row],[quantify_clean]]*tTransacciones[[#This Row],[Price_clean]]</f>
        <v>108920</v>
      </c>
      <c r="N4626" s="12">
        <f>tTransacciones[[#This Row],[price_total]]-tTransacciones[[#This Row],[discount_applied]]</f>
        <v>108920</v>
      </c>
      <c r="O4626" s="12" t="str">
        <f>VLOOKUP(tTransacciones[[#This Row],[customer_id]],tClientes[],3,FALSE)</f>
        <v>Diane Pearson</v>
      </c>
    </row>
    <row r="4627" spans="1:15" hidden="1" x14ac:dyDescent="0.25">
      <c r="A4627" s="8" t="s">
        <v>24251</v>
      </c>
      <c r="B4627" s="8" t="s">
        <v>17467</v>
      </c>
      <c r="C4627" s="8" t="s">
        <v>24346</v>
      </c>
      <c r="D4627" s="8" t="s">
        <v>24273</v>
      </c>
      <c r="E4627" s="3">
        <v>20</v>
      </c>
      <c r="F4627" s="12">
        <v>3328243583366804</v>
      </c>
      <c r="G4627" s="1">
        <v>44977</v>
      </c>
      <c r="H4627" s="8" t="s">
        <v>24254</v>
      </c>
      <c r="I4627" s="8" t="s">
        <v>24285</v>
      </c>
      <c r="J4627" s="6">
        <v>0</v>
      </c>
      <c r="K4627" s="12" cm="1">
        <f t="array" ref="K4627">_xlfn.IFS(ISBLANK(tTransacciones[[#This Row],[price]]),tTransacciones[[#Totals],[price]],tTransacciones[[#This Row],[price]]=0,tTransacciones[[#Totals],[price]],tTransacciones[[#This Row],[price]]&gt;0,tTransacciones[[#This Row],[price]])</f>
        <v>3328243583366804</v>
      </c>
      <c r="L4627" s="13" cm="1">
        <f t="array" ref="L4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27" s="12">
        <f>tTransacciones[[#This Row],[quantify_clean]]*tTransacciones[[#This Row],[Price_clean]]</f>
        <v>6.656487166733608E+16</v>
      </c>
      <c r="N4627" s="12">
        <f>tTransacciones[[#This Row],[price_total]]-tTransacciones[[#This Row],[discount_applied]]</f>
        <v>6.656487166733608E+16</v>
      </c>
      <c r="O4627" s="12" t="str">
        <f>VLOOKUP(tTransacciones[[#This Row],[customer_id]],tClientes[],3,FALSE)</f>
        <v>Hannah Moreno</v>
      </c>
    </row>
    <row r="4628" spans="1:15" hidden="1" x14ac:dyDescent="0.25">
      <c r="A4628" s="8" t="s">
        <v>24251</v>
      </c>
      <c r="B4628" s="8" t="s">
        <v>11442</v>
      </c>
      <c r="C4628" s="8" t="s">
        <v>24316</v>
      </c>
      <c r="D4628" s="8" t="s">
        <v>24253</v>
      </c>
      <c r="E4628" s="3">
        <v>10</v>
      </c>
      <c r="F4628" s="12">
        <v>22686</v>
      </c>
      <c r="G4628" s="1">
        <v>45651</v>
      </c>
      <c r="H4628" s="8" t="s">
        <v>24277</v>
      </c>
      <c r="I4628" s="8" t="s">
        <v>24274</v>
      </c>
      <c r="J4628" s="6">
        <v>0</v>
      </c>
      <c r="K4628" s="12" cm="1">
        <f t="array" ref="K4628">_xlfn.IFS(ISBLANK(tTransacciones[[#This Row],[price]]),tTransacciones[[#Totals],[price]],tTransacciones[[#This Row],[price]]=0,tTransacciones[[#Totals],[price]],tTransacciones[[#This Row],[price]]&gt;0,tTransacciones[[#This Row],[price]])</f>
        <v>22686</v>
      </c>
      <c r="L4628" s="13" cm="1">
        <f t="array" ref="L4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8" s="12">
        <f>tTransacciones[[#This Row],[quantify_clean]]*tTransacciones[[#This Row],[Price_clean]]</f>
        <v>226860</v>
      </c>
      <c r="N4628" s="12">
        <f>tTransacciones[[#This Row],[price_total]]-tTransacciones[[#This Row],[discount_applied]]</f>
        <v>226860</v>
      </c>
      <c r="O4628" s="12" t="str">
        <f>VLOOKUP(tTransacciones[[#This Row],[customer_id]],tClientes[],3,FALSE)</f>
        <v>Jennifer Anderson</v>
      </c>
    </row>
    <row r="4629" spans="1:15" hidden="1" x14ac:dyDescent="0.25">
      <c r="A4629" s="8" t="s">
        <v>24251</v>
      </c>
      <c r="B4629" s="8" t="s">
        <v>22790</v>
      </c>
      <c r="C4629" s="8" t="s">
        <v>24302</v>
      </c>
      <c r="D4629" s="8" t="s">
        <v>24276</v>
      </c>
      <c r="E4629" s="3">
        <v>10</v>
      </c>
      <c r="F4629" s="12">
        <v>116199</v>
      </c>
      <c r="G4629" s="1">
        <v>45491</v>
      </c>
      <c r="H4629" s="8" t="s">
        <v>24258</v>
      </c>
      <c r="I4629" s="8" t="s">
        <v>24274</v>
      </c>
      <c r="J4629" s="6">
        <v>50</v>
      </c>
      <c r="K4629" s="12" cm="1">
        <f t="array" ref="K4629">_xlfn.IFS(ISBLANK(tTransacciones[[#This Row],[price]]),tTransacciones[[#Totals],[price]],tTransacciones[[#This Row],[price]]=0,tTransacciones[[#Totals],[price]],tTransacciones[[#This Row],[price]]&gt;0,tTransacciones[[#This Row],[price]])</f>
        <v>116199</v>
      </c>
      <c r="L4629" s="13" cm="1">
        <f t="array" ref="L4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9" s="12">
        <f>tTransacciones[[#This Row],[quantify_clean]]*tTransacciones[[#This Row],[Price_clean]]</f>
        <v>1161990</v>
      </c>
      <c r="N4629" s="12">
        <f>tTransacciones[[#This Row],[price_total]]-tTransacciones[[#This Row],[discount_applied]]</f>
        <v>1161940</v>
      </c>
      <c r="O4629" s="12" t="str">
        <f>VLOOKUP(tTransacciones[[#This Row],[customer_id]],tClientes[],3,FALSE)</f>
        <v>Mason Bright</v>
      </c>
    </row>
    <row r="4630" spans="1:15" x14ac:dyDescent="0.25">
      <c r="A4630" s="8" t="s">
        <v>24251</v>
      </c>
      <c r="B4630" s="8" t="s">
        <v>4507</v>
      </c>
      <c r="C4630" s="8" t="s">
        <v>24334</v>
      </c>
      <c r="D4630" s="8" t="s">
        <v>24261</v>
      </c>
      <c r="E4630" s="3">
        <v>10</v>
      </c>
      <c r="F4630" s="12">
        <v>44746</v>
      </c>
      <c r="G4630" s="1">
        <v>45335</v>
      </c>
      <c r="H4630" s="8" t="s">
        <v>24267</v>
      </c>
      <c r="I4630" s="8" t="s">
        <v>24255</v>
      </c>
      <c r="J4630" s="6"/>
      <c r="K4630" s="6" cm="1">
        <f t="array" ref="K4630">_xlfn.IFS(ISBLANK(tTransacciones[[#This Row],[price]]),tTransacciones[[#Totals],[price]],tTransacciones[[#This Row],[price]]=0,tTransacciones[[#Totals],[price]],tTransacciones[[#This Row],[price]]&gt;0,tTransacciones[[#This Row],[price]])</f>
        <v>44746</v>
      </c>
      <c r="L4630" s="13" cm="1">
        <f t="array" ref="L4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0" s="12">
        <f>tTransacciones[[#This Row],[quantify_clean]]*tTransacciones[[#This Row],[Price_clean]]</f>
        <v>447460</v>
      </c>
      <c r="N4630" s="12">
        <f>tTransacciones[[#This Row],[price_total]]-tTransacciones[[#This Row],[discount_applied]]</f>
        <v>447460</v>
      </c>
      <c r="O4630" s="12" t="str">
        <f>VLOOKUP(tTransacciones[[#This Row],[customer_id]],tClientes[],3,FALSE)</f>
        <v>Leslie Torres</v>
      </c>
    </row>
    <row r="4631" spans="1:15" x14ac:dyDescent="0.25">
      <c r="A4631" s="8" t="s">
        <v>24251</v>
      </c>
      <c r="B4631" s="8" t="s">
        <v>2759</v>
      </c>
      <c r="C4631" s="8" t="s">
        <v>24265</v>
      </c>
      <c r="D4631" s="8" t="s">
        <v>24266</v>
      </c>
      <c r="E4631" s="3">
        <v>20</v>
      </c>
      <c r="F4631" s="12">
        <v>147017</v>
      </c>
      <c r="G4631" s="1">
        <v>44915</v>
      </c>
      <c r="H4631" s="8" t="s">
        <v>24258</v>
      </c>
      <c r="I4631" s="8" t="s">
        <v>24255</v>
      </c>
      <c r="J4631" s="6">
        <v>0</v>
      </c>
      <c r="K4631" s="6" cm="1">
        <f t="array" ref="K4631">_xlfn.IFS(ISBLANK(tTransacciones[[#This Row],[price]]),tTransacciones[[#Totals],[price]],tTransacciones[[#This Row],[price]]=0,tTransacciones[[#Totals],[price]],tTransacciones[[#This Row],[price]]&gt;0,tTransacciones[[#This Row],[price]])</f>
        <v>147017</v>
      </c>
      <c r="L4631" s="13" cm="1">
        <f t="array" ref="L4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31" s="12">
        <f>tTransacciones[[#This Row],[quantify_clean]]*tTransacciones[[#This Row],[Price_clean]]</f>
        <v>2940340</v>
      </c>
      <c r="N4631" s="12">
        <f>tTransacciones[[#This Row],[price_total]]-tTransacciones[[#This Row],[discount_applied]]</f>
        <v>2940340</v>
      </c>
      <c r="O4631" s="12" t="str">
        <f>VLOOKUP(tTransacciones[[#This Row],[customer_id]],tClientes[],3,FALSE)</f>
        <v/>
      </c>
    </row>
    <row r="4632" spans="1:15" hidden="1" x14ac:dyDescent="0.25">
      <c r="A4632" s="8" t="s">
        <v>24251</v>
      </c>
      <c r="B4632" s="8" t="s">
        <v>22622</v>
      </c>
      <c r="C4632" s="8" t="s">
        <v>24349</v>
      </c>
      <c r="D4632" s="8" t="s">
        <v>24257</v>
      </c>
      <c r="E4632" s="3">
        <v>20</v>
      </c>
      <c r="F4632" s="12">
        <v>48159</v>
      </c>
      <c r="G4632" s="1">
        <v>44662</v>
      </c>
      <c r="H4632" s="8" t="s">
        <v>24258</v>
      </c>
      <c r="I4632" s="8" t="s">
        <v>24274</v>
      </c>
      <c r="J4632" s="6">
        <v>300</v>
      </c>
      <c r="K4632" s="12" cm="1">
        <f t="array" ref="K4632">_xlfn.IFS(ISBLANK(tTransacciones[[#This Row],[price]]),tTransacciones[[#Totals],[price]],tTransacciones[[#This Row],[price]]=0,tTransacciones[[#Totals],[price]],tTransacciones[[#This Row],[price]]&gt;0,tTransacciones[[#This Row],[price]])</f>
        <v>48159</v>
      </c>
      <c r="L4632" s="13" cm="1">
        <f t="array" ref="L4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32" s="12">
        <f>tTransacciones[[#This Row],[quantify_clean]]*tTransacciones[[#This Row],[Price_clean]]</f>
        <v>963180</v>
      </c>
      <c r="N4632" s="12">
        <f>tTransacciones[[#This Row],[price_total]]-tTransacciones[[#This Row],[discount_applied]]</f>
        <v>962880</v>
      </c>
      <c r="O4632" s="12" t="str">
        <f>VLOOKUP(tTransacciones[[#This Row],[customer_id]],tClientes[],3,FALSE)</f>
        <v>Andrew Mitchell</v>
      </c>
    </row>
    <row r="4633" spans="1:15" hidden="1" x14ac:dyDescent="0.25">
      <c r="A4633" s="8" t="s">
        <v>24251</v>
      </c>
      <c r="B4633" s="8" t="s">
        <v>21432</v>
      </c>
      <c r="C4633" s="8" t="s">
        <v>24307</v>
      </c>
      <c r="D4633" s="8" t="s">
        <v>24269</v>
      </c>
      <c r="E4633" s="3">
        <v>10</v>
      </c>
      <c r="F4633" s="12">
        <v>93293</v>
      </c>
      <c r="G4633" s="1">
        <v>44906</v>
      </c>
      <c r="H4633" s="8" t="s">
        <v>24254</v>
      </c>
      <c r="I4633" s="8" t="s">
        <v>24274</v>
      </c>
      <c r="J4633" s="6">
        <v>250</v>
      </c>
      <c r="K4633" s="12" cm="1">
        <f t="array" ref="K4633">_xlfn.IFS(ISBLANK(tTransacciones[[#This Row],[price]]),tTransacciones[[#Totals],[price]],tTransacciones[[#This Row],[price]]=0,tTransacciones[[#Totals],[price]],tTransacciones[[#This Row],[price]]&gt;0,tTransacciones[[#This Row],[price]])</f>
        <v>93293</v>
      </c>
      <c r="L4633" s="13" cm="1">
        <f t="array" ref="L4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3" s="12">
        <f>tTransacciones[[#This Row],[quantify_clean]]*tTransacciones[[#This Row],[Price_clean]]</f>
        <v>932930</v>
      </c>
      <c r="N4633" s="12">
        <f>tTransacciones[[#This Row],[price_total]]-tTransacciones[[#This Row],[discount_applied]]</f>
        <v>932680</v>
      </c>
      <c r="O4633" s="12" t="str">
        <f>VLOOKUP(tTransacciones[[#This Row],[customer_id]],tClientes[],3,FALSE)</f>
        <v>Mary Allen</v>
      </c>
    </row>
    <row r="4634" spans="1:15" x14ac:dyDescent="0.25">
      <c r="A4634" s="8" t="s">
        <v>24251</v>
      </c>
      <c r="B4634" s="8" t="s">
        <v>15670</v>
      </c>
      <c r="C4634" s="8" t="s">
        <v>24298</v>
      </c>
      <c r="D4634" s="8" t="s">
        <v>24282</v>
      </c>
      <c r="E4634" s="3">
        <v>40</v>
      </c>
      <c r="F4634" s="12">
        <v>24908</v>
      </c>
      <c r="G4634" s="1">
        <v>44640</v>
      </c>
      <c r="H4634" s="8" t="s">
        <v>24271</v>
      </c>
      <c r="I4634" s="8" t="s">
        <v>24255</v>
      </c>
      <c r="J4634" s="6">
        <v>0</v>
      </c>
      <c r="K4634" s="6" cm="1">
        <f t="array" ref="K4634">_xlfn.IFS(ISBLANK(tTransacciones[[#This Row],[price]]),tTransacciones[[#Totals],[price]],tTransacciones[[#This Row],[price]]=0,tTransacciones[[#Totals],[price]],tTransacciones[[#This Row],[price]]&gt;0,tTransacciones[[#This Row],[price]])</f>
        <v>24908</v>
      </c>
      <c r="L4634" s="13" cm="1">
        <f t="array" ref="L463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634" s="12">
        <f>tTransacciones[[#This Row],[quantify_clean]]*tTransacciones[[#This Row],[Price_clean]]</f>
        <v>996320</v>
      </c>
      <c r="N4634" s="12">
        <f>tTransacciones[[#This Row],[price_total]]-tTransacciones[[#This Row],[discount_applied]]</f>
        <v>996320</v>
      </c>
      <c r="O4634" s="12" t="str">
        <f>VLOOKUP(tTransacciones[[#This Row],[customer_id]],tClientes[],3,FALSE)</f>
        <v>Brenda Myers</v>
      </c>
    </row>
    <row r="4635" spans="1:15" hidden="1" x14ac:dyDescent="0.25">
      <c r="A4635" s="8" t="s">
        <v>24251</v>
      </c>
      <c r="B4635" s="8" t="s">
        <v>9243</v>
      </c>
      <c r="C4635" s="8" t="s">
        <v>24272</v>
      </c>
      <c r="D4635" s="8" t="s">
        <v>24273</v>
      </c>
      <c r="E4635" s="3">
        <v>10</v>
      </c>
      <c r="F4635" s="12">
        <v>4528</v>
      </c>
      <c r="G4635" s="1">
        <v>45232</v>
      </c>
      <c r="H4635" s="8" t="s">
        <v>24258</v>
      </c>
      <c r="I4635" s="8" t="s">
        <v>24274</v>
      </c>
      <c r="J4635" s="6">
        <v>0</v>
      </c>
      <c r="K4635" s="12" cm="1">
        <f t="array" ref="K4635">_xlfn.IFS(ISBLANK(tTransacciones[[#This Row],[price]]),tTransacciones[[#Totals],[price]],tTransacciones[[#This Row],[price]]=0,tTransacciones[[#Totals],[price]],tTransacciones[[#This Row],[price]]&gt;0,tTransacciones[[#This Row],[price]])</f>
        <v>4528</v>
      </c>
      <c r="L4635" s="13" cm="1">
        <f t="array" ref="L4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5" s="12">
        <f>tTransacciones[[#This Row],[quantify_clean]]*tTransacciones[[#This Row],[Price_clean]]</f>
        <v>45280</v>
      </c>
      <c r="N4635" s="12">
        <f>tTransacciones[[#This Row],[price_total]]-tTransacciones[[#This Row],[discount_applied]]</f>
        <v>45280</v>
      </c>
      <c r="O4635" s="12" t="str">
        <f>VLOOKUP(tTransacciones[[#This Row],[customer_id]],tClientes[],3,FALSE)</f>
        <v>Colleen Gardner</v>
      </c>
    </row>
    <row r="4636" spans="1:15" hidden="1" x14ac:dyDescent="0.25">
      <c r="A4636" s="8" t="s">
        <v>24251</v>
      </c>
      <c r="B4636" s="8" t="s">
        <v>3057</v>
      </c>
      <c r="C4636" s="8" t="s">
        <v>24309</v>
      </c>
      <c r="D4636" s="8" t="s">
        <v>24257</v>
      </c>
      <c r="E4636" s="3">
        <v>10</v>
      </c>
      <c r="F4636" s="12">
        <v>58124</v>
      </c>
      <c r="G4636" s="1">
        <v>45636</v>
      </c>
      <c r="H4636" s="8" t="s">
        <v>24283</v>
      </c>
      <c r="I4636" s="8" t="s">
        <v>24259</v>
      </c>
      <c r="J4636" s="6">
        <v>0</v>
      </c>
      <c r="K4636" s="12" cm="1">
        <f t="array" ref="K4636">_xlfn.IFS(ISBLANK(tTransacciones[[#This Row],[price]]),tTransacciones[[#Totals],[price]],tTransacciones[[#This Row],[price]]=0,tTransacciones[[#Totals],[price]],tTransacciones[[#This Row],[price]]&gt;0,tTransacciones[[#This Row],[price]])</f>
        <v>58124</v>
      </c>
      <c r="L4636" s="13" cm="1">
        <f t="array" ref="L4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6" s="12">
        <f>tTransacciones[[#This Row],[quantify_clean]]*tTransacciones[[#This Row],[Price_clean]]</f>
        <v>581240</v>
      </c>
      <c r="N4636" s="12">
        <f>tTransacciones[[#This Row],[price_total]]-tTransacciones[[#This Row],[discount_applied]]</f>
        <v>581240</v>
      </c>
      <c r="O4636" s="12" t="str">
        <f>VLOOKUP(tTransacciones[[#This Row],[customer_id]],tClientes[],3,FALSE)</f>
        <v>Tiffany Hansen</v>
      </c>
    </row>
    <row r="4637" spans="1:15" hidden="1" x14ac:dyDescent="0.25">
      <c r="A4637" s="8" t="s">
        <v>24251</v>
      </c>
      <c r="B4637" s="8" t="s">
        <v>5995</v>
      </c>
      <c r="C4637" s="8" t="s">
        <v>24308</v>
      </c>
      <c r="D4637" s="8" t="s">
        <v>24266</v>
      </c>
      <c r="E4637" s="3">
        <v>10</v>
      </c>
      <c r="F4637" s="12">
        <v>105102</v>
      </c>
      <c r="G4637" s="1">
        <v>44948</v>
      </c>
      <c r="H4637" s="8" t="s">
        <v>24305</v>
      </c>
      <c r="I4637" s="8" t="s">
        <v>20</v>
      </c>
      <c r="J4637" s="6">
        <v>0</v>
      </c>
      <c r="K4637" s="12" cm="1">
        <f t="array" ref="K4637">_xlfn.IFS(ISBLANK(tTransacciones[[#This Row],[price]]),tTransacciones[[#Totals],[price]],tTransacciones[[#This Row],[price]]=0,tTransacciones[[#Totals],[price]],tTransacciones[[#This Row],[price]]&gt;0,tTransacciones[[#This Row],[price]])</f>
        <v>105102</v>
      </c>
      <c r="L4637" s="13" cm="1">
        <f t="array" ref="L4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7" s="12">
        <f>tTransacciones[[#This Row],[quantify_clean]]*tTransacciones[[#This Row],[Price_clean]]</f>
        <v>1051020</v>
      </c>
      <c r="N4637" s="12">
        <f>tTransacciones[[#This Row],[price_total]]-tTransacciones[[#This Row],[discount_applied]]</f>
        <v>1051020</v>
      </c>
      <c r="O4637" s="12" t="str">
        <f>VLOOKUP(tTransacciones[[#This Row],[customer_id]],tClientes[],3,FALSE)</f>
        <v>Kelsey Clark</v>
      </c>
    </row>
    <row r="4638" spans="1:15" hidden="1" x14ac:dyDescent="0.25">
      <c r="A4638" s="8" t="s">
        <v>24251</v>
      </c>
      <c r="B4638" s="8" t="s">
        <v>12942</v>
      </c>
      <c r="C4638" s="8" t="s">
        <v>24309</v>
      </c>
      <c r="D4638" s="8" t="s">
        <v>24257</v>
      </c>
      <c r="E4638" s="3">
        <v>10</v>
      </c>
      <c r="F4638" s="12">
        <v>4866</v>
      </c>
      <c r="G4638" s="1">
        <v>45266</v>
      </c>
      <c r="H4638" s="8" t="s">
        <v>24258</v>
      </c>
      <c r="I4638" s="8" t="s">
        <v>24274</v>
      </c>
      <c r="J4638" s="6">
        <v>0</v>
      </c>
      <c r="K4638" s="12" cm="1">
        <f t="array" ref="K4638">_xlfn.IFS(ISBLANK(tTransacciones[[#This Row],[price]]),tTransacciones[[#Totals],[price]],tTransacciones[[#This Row],[price]]=0,tTransacciones[[#Totals],[price]],tTransacciones[[#This Row],[price]]&gt;0,tTransacciones[[#This Row],[price]])</f>
        <v>4866</v>
      </c>
      <c r="L4638" s="13" cm="1">
        <f t="array" ref="L4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8" s="12">
        <f>tTransacciones[[#This Row],[quantify_clean]]*tTransacciones[[#This Row],[Price_clean]]</f>
        <v>48660</v>
      </c>
      <c r="N4638" s="12">
        <f>tTransacciones[[#This Row],[price_total]]-tTransacciones[[#This Row],[discount_applied]]</f>
        <v>48660</v>
      </c>
      <c r="O4638" s="12" t="str">
        <f>VLOOKUP(tTransacciones[[#This Row],[customer_id]],tClientes[],3,FALSE)</f>
        <v>Joanna Kennedy</v>
      </c>
    </row>
    <row r="4639" spans="1:15" hidden="1" x14ac:dyDescent="0.25">
      <c r="A4639" s="8" t="s">
        <v>24251</v>
      </c>
      <c r="B4639" s="8" t="s">
        <v>5946</v>
      </c>
      <c r="C4639" s="8" t="s">
        <v>24260</v>
      </c>
      <c r="D4639" s="8" t="s">
        <v>20</v>
      </c>
      <c r="E4639" s="3">
        <v>10</v>
      </c>
      <c r="F4639" s="12">
        <v>121744</v>
      </c>
      <c r="G4639" s="1">
        <v>45056</v>
      </c>
      <c r="H4639" s="8" t="s">
        <v>24258</v>
      </c>
      <c r="I4639" s="8" t="s">
        <v>24274</v>
      </c>
      <c r="J4639" s="6"/>
      <c r="K4639" s="12" cm="1">
        <f t="array" ref="K4639">_xlfn.IFS(ISBLANK(tTransacciones[[#This Row],[price]]),tTransacciones[[#Totals],[price]],tTransacciones[[#This Row],[price]]=0,tTransacciones[[#Totals],[price]],tTransacciones[[#This Row],[price]]&gt;0,tTransacciones[[#This Row],[price]])</f>
        <v>121744</v>
      </c>
      <c r="L4639" s="13" cm="1">
        <f t="array" ref="L4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9" s="12">
        <f>tTransacciones[[#This Row],[quantify_clean]]*tTransacciones[[#This Row],[Price_clean]]</f>
        <v>1217440</v>
      </c>
      <c r="N4639" s="12">
        <f>tTransacciones[[#This Row],[price_total]]-tTransacciones[[#This Row],[discount_applied]]</f>
        <v>1217440</v>
      </c>
      <c r="O4639" s="12" t="str">
        <f>VLOOKUP(tTransacciones[[#This Row],[customer_id]],tClientes[],3,FALSE)</f>
        <v>Richard Wyatt</v>
      </c>
    </row>
    <row r="4640" spans="1:15" hidden="1" x14ac:dyDescent="0.25">
      <c r="A4640" s="8" t="s">
        <v>24251</v>
      </c>
      <c r="B4640" s="8" t="s">
        <v>1915</v>
      </c>
      <c r="C4640" s="8" t="s">
        <v>24288</v>
      </c>
      <c r="D4640" s="8" t="s">
        <v>24282</v>
      </c>
      <c r="E4640" s="3">
        <v>20</v>
      </c>
      <c r="F4640" s="12">
        <v>18801</v>
      </c>
      <c r="G4640" s="1">
        <v>44853</v>
      </c>
      <c r="H4640" s="8" t="s">
        <v>24258</v>
      </c>
      <c r="I4640" s="8" t="s">
        <v>20</v>
      </c>
      <c r="J4640" s="6">
        <v>0</v>
      </c>
      <c r="K4640" s="12" cm="1">
        <f t="array" ref="K4640">_xlfn.IFS(ISBLANK(tTransacciones[[#This Row],[price]]),tTransacciones[[#Totals],[price]],tTransacciones[[#This Row],[price]]=0,tTransacciones[[#Totals],[price]],tTransacciones[[#This Row],[price]]&gt;0,tTransacciones[[#This Row],[price]])</f>
        <v>18801</v>
      </c>
      <c r="L4640" s="13" cm="1">
        <f t="array" ref="L4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40" s="12">
        <f>tTransacciones[[#This Row],[quantify_clean]]*tTransacciones[[#This Row],[Price_clean]]</f>
        <v>376020</v>
      </c>
      <c r="N4640" s="12">
        <f>tTransacciones[[#This Row],[price_total]]-tTransacciones[[#This Row],[discount_applied]]</f>
        <v>376020</v>
      </c>
      <c r="O4640" s="12" t="str">
        <f>VLOOKUP(tTransacciones[[#This Row],[customer_id]],tClientes[],3,FALSE)</f>
        <v>Michael Buckley</v>
      </c>
    </row>
    <row r="4641" spans="1:15" hidden="1" x14ac:dyDescent="0.25">
      <c r="A4641" s="8" t="s">
        <v>24251</v>
      </c>
      <c r="B4641" s="8" t="s">
        <v>17639</v>
      </c>
      <c r="C4641" s="8" t="s">
        <v>24334</v>
      </c>
      <c r="D4641" s="8" t="s">
        <v>24261</v>
      </c>
      <c r="E4641" s="3">
        <v>10</v>
      </c>
      <c r="F4641" s="12">
        <v>77096</v>
      </c>
      <c r="G4641" s="1">
        <v>45361</v>
      </c>
      <c r="H4641" s="8" t="s">
        <v>24258</v>
      </c>
      <c r="I4641" s="8" t="s">
        <v>24262</v>
      </c>
      <c r="J4641" s="6">
        <v>0</v>
      </c>
      <c r="K4641" s="12" cm="1">
        <f t="array" ref="K4641">_xlfn.IFS(ISBLANK(tTransacciones[[#This Row],[price]]),tTransacciones[[#Totals],[price]],tTransacciones[[#This Row],[price]]=0,tTransacciones[[#Totals],[price]],tTransacciones[[#This Row],[price]]&gt;0,tTransacciones[[#This Row],[price]])</f>
        <v>77096</v>
      </c>
      <c r="L4641" s="13" cm="1">
        <f t="array" ref="L4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1" s="12">
        <f>tTransacciones[[#This Row],[quantify_clean]]*tTransacciones[[#This Row],[Price_clean]]</f>
        <v>770960</v>
      </c>
      <c r="N4641" s="12">
        <f>tTransacciones[[#This Row],[price_total]]-tTransacciones[[#This Row],[discount_applied]]</f>
        <v>770960</v>
      </c>
      <c r="O4641" s="12" t="str">
        <f>VLOOKUP(tTransacciones[[#This Row],[customer_id]],tClientes[],3,FALSE)</f>
        <v>Bruce Rodriguez</v>
      </c>
    </row>
    <row r="4642" spans="1:15" x14ac:dyDescent="0.25">
      <c r="A4642" s="8" t="s">
        <v>24251</v>
      </c>
      <c r="B4642" s="8" t="s">
        <v>8221</v>
      </c>
      <c r="C4642" s="8" t="s">
        <v>24302</v>
      </c>
      <c r="D4642" s="8" t="s">
        <v>20</v>
      </c>
      <c r="E4642" s="3">
        <v>10</v>
      </c>
      <c r="F4642" s="12">
        <v>57998</v>
      </c>
      <c r="G4642" s="1">
        <v>45657</v>
      </c>
      <c r="H4642" s="8" t="s">
        <v>24305</v>
      </c>
      <c r="I4642" s="8" t="s">
        <v>24255</v>
      </c>
      <c r="J4642" s="6">
        <v>0</v>
      </c>
      <c r="K4642" s="6" cm="1">
        <f t="array" ref="K4642">_xlfn.IFS(ISBLANK(tTransacciones[[#This Row],[price]]),tTransacciones[[#Totals],[price]],tTransacciones[[#This Row],[price]]=0,tTransacciones[[#Totals],[price]],tTransacciones[[#This Row],[price]]&gt;0,tTransacciones[[#This Row],[price]])</f>
        <v>57998</v>
      </c>
      <c r="L4642" s="13" cm="1">
        <f t="array" ref="L4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2" s="12">
        <f>tTransacciones[[#This Row],[quantify_clean]]*tTransacciones[[#This Row],[Price_clean]]</f>
        <v>579980</v>
      </c>
      <c r="N4642" s="12">
        <f>tTransacciones[[#This Row],[price_total]]-tTransacciones[[#This Row],[discount_applied]]</f>
        <v>579980</v>
      </c>
      <c r="O4642" s="12" t="str">
        <f>VLOOKUP(tTransacciones[[#This Row],[customer_id]],tClientes[],3,FALSE)</f>
        <v>Kylie Williams</v>
      </c>
    </row>
    <row r="4643" spans="1:15" hidden="1" x14ac:dyDescent="0.25">
      <c r="A4643" s="8" t="s">
        <v>24251</v>
      </c>
      <c r="B4643" s="8" t="s">
        <v>11065</v>
      </c>
      <c r="C4643" s="8" t="s">
        <v>24325</v>
      </c>
      <c r="D4643" s="8" t="s">
        <v>24276</v>
      </c>
      <c r="E4643" s="3">
        <v>10</v>
      </c>
      <c r="F4643" s="12">
        <v>123383</v>
      </c>
      <c r="G4643" s="1">
        <v>44767</v>
      </c>
      <c r="H4643" s="8" t="s">
        <v>24254</v>
      </c>
      <c r="I4643" s="8" t="s">
        <v>24274</v>
      </c>
      <c r="J4643" s="6">
        <v>0</v>
      </c>
      <c r="K4643" s="12" cm="1">
        <f t="array" ref="K4643">_xlfn.IFS(ISBLANK(tTransacciones[[#This Row],[price]]),tTransacciones[[#Totals],[price]],tTransacciones[[#This Row],[price]]=0,tTransacciones[[#Totals],[price]],tTransacciones[[#This Row],[price]]&gt;0,tTransacciones[[#This Row],[price]])</f>
        <v>123383</v>
      </c>
      <c r="L4643" s="13" cm="1">
        <f t="array" ref="L4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3" s="12">
        <f>tTransacciones[[#This Row],[quantify_clean]]*tTransacciones[[#This Row],[Price_clean]]</f>
        <v>1233830</v>
      </c>
      <c r="N4643" s="12">
        <f>tTransacciones[[#This Row],[price_total]]-tTransacciones[[#This Row],[discount_applied]]</f>
        <v>1233830</v>
      </c>
      <c r="O4643" s="12" t="str">
        <f>VLOOKUP(tTransacciones[[#This Row],[customer_id]],tClientes[],3,FALSE)</f>
        <v>Eric Webb</v>
      </c>
    </row>
    <row r="4644" spans="1:15" x14ac:dyDescent="0.25">
      <c r="A4644" s="8" t="s">
        <v>24251</v>
      </c>
      <c r="B4644" s="8" t="s">
        <v>11756</v>
      </c>
      <c r="C4644" s="8" t="s">
        <v>24338</v>
      </c>
      <c r="D4644" s="8" t="s">
        <v>24273</v>
      </c>
      <c r="E4644" s="3">
        <v>10</v>
      </c>
      <c r="F4644" s="12">
        <v>6134</v>
      </c>
      <c r="G4644" s="1">
        <v>45552</v>
      </c>
      <c r="H4644" s="8" t="s">
        <v>24271</v>
      </c>
      <c r="I4644" s="8" t="s">
        <v>24255</v>
      </c>
      <c r="J4644" s="6">
        <v>0</v>
      </c>
      <c r="K4644" s="6" cm="1">
        <f t="array" ref="K4644">_xlfn.IFS(ISBLANK(tTransacciones[[#This Row],[price]]),tTransacciones[[#Totals],[price]],tTransacciones[[#This Row],[price]]=0,tTransacciones[[#Totals],[price]],tTransacciones[[#This Row],[price]]&gt;0,tTransacciones[[#This Row],[price]])</f>
        <v>6134</v>
      </c>
      <c r="L4644" s="13" cm="1">
        <f t="array" ref="L4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4" s="12">
        <f>tTransacciones[[#This Row],[quantify_clean]]*tTransacciones[[#This Row],[Price_clean]]</f>
        <v>61340</v>
      </c>
      <c r="N4644" s="12">
        <f>tTransacciones[[#This Row],[price_total]]-tTransacciones[[#This Row],[discount_applied]]</f>
        <v>61340</v>
      </c>
      <c r="O4644" s="12" t="str">
        <f>VLOOKUP(tTransacciones[[#This Row],[customer_id]],tClientes[],3,FALSE)</f>
        <v>Terry Herring</v>
      </c>
    </row>
    <row r="4645" spans="1:15" hidden="1" x14ac:dyDescent="0.25">
      <c r="A4645" s="8" t="s">
        <v>24251</v>
      </c>
      <c r="B4645" s="8" t="s">
        <v>22809</v>
      </c>
      <c r="C4645" s="8" t="s">
        <v>24297</v>
      </c>
      <c r="D4645" s="8" t="s">
        <v>20</v>
      </c>
      <c r="E4645" s="3">
        <v>10</v>
      </c>
      <c r="F4645" s="12">
        <v>91703</v>
      </c>
      <c r="G4645" s="1">
        <v>44936</v>
      </c>
      <c r="H4645" s="8" t="s">
        <v>24258</v>
      </c>
      <c r="I4645" s="8" t="s">
        <v>24274</v>
      </c>
      <c r="J4645" s="6">
        <v>0</v>
      </c>
      <c r="K4645" s="12" cm="1">
        <f t="array" ref="K4645">_xlfn.IFS(ISBLANK(tTransacciones[[#This Row],[price]]),tTransacciones[[#Totals],[price]],tTransacciones[[#This Row],[price]]=0,tTransacciones[[#Totals],[price]],tTransacciones[[#This Row],[price]]&gt;0,tTransacciones[[#This Row],[price]])</f>
        <v>91703</v>
      </c>
      <c r="L4645" s="13" cm="1">
        <f t="array" ref="L4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5" s="12">
        <f>tTransacciones[[#This Row],[quantify_clean]]*tTransacciones[[#This Row],[Price_clean]]</f>
        <v>917030</v>
      </c>
      <c r="N4645" s="12">
        <f>tTransacciones[[#This Row],[price_total]]-tTransacciones[[#This Row],[discount_applied]]</f>
        <v>917030</v>
      </c>
      <c r="O4645" s="12" t="str">
        <f>VLOOKUP(tTransacciones[[#This Row],[customer_id]],tClientes[],3,FALSE)</f>
        <v>Patrick Oconnor</v>
      </c>
    </row>
    <row r="4646" spans="1:15" hidden="1" x14ac:dyDescent="0.25">
      <c r="A4646" s="8" t="s">
        <v>24251</v>
      </c>
      <c r="B4646" s="8" t="s">
        <v>21</v>
      </c>
      <c r="C4646" s="8" t="s">
        <v>24324</v>
      </c>
      <c r="D4646" s="8" t="s">
        <v>24269</v>
      </c>
      <c r="E4646" s="3">
        <v>10</v>
      </c>
      <c r="F4646" s="12">
        <v>14506</v>
      </c>
      <c r="G4646" s="1">
        <v>45262</v>
      </c>
      <c r="H4646" s="8" t="s">
        <v>24271</v>
      </c>
      <c r="I4646" s="8" t="s">
        <v>24274</v>
      </c>
      <c r="J4646" s="6">
        <v>0</v>
      </c>
      <c r="K4646" s="12" cm="1">
        <f t="array" ref="K4646">_xlfn.IFS(ISBLANK(tTransacciones[[#This Row],[price]]),tTransacciones[[#Totals],[price]],tTransacciones[[#This Row],[price]]=0,tTransacciones[[#Totals],[price]],tTransacciones[[#This Row],[price]]&gt;0,tTransacciones[[#This Row],[price]])</f>
        <v>14506</v>
      </c>
      <c r="L4646" s="13" cm="1">
        <f t="array" ref="L4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6" s="12">
        <f>tTransacciones[[#This Row],[quantify_clean]]*tTransacciones[[#This Row],[Price_clean]]</f>
        <v>145060</v>
      </c>
      <c r="N4646" s="12">
        <f>tTransacciones[[#This Row],[price_total]]-tTransacciones[[#This Row],[discount_applied]]</f>
        <v>145060</v>
      </c>
      <c r="O4646" s="12" t="str">
        <f>VLOOKUP(tTransacciones[[#This Row],[customer_id]],tClientes[],3,FALSE)</f>
        <v>Robert Smith</v>
      </c>
    </row>
    <row r="4647" spans="1:15" hidden="1" x14ac:dyDescent="0.25">
      <c r="A4647" s="8" t="s">
        <v>24251</v>
      </c>
      <c r="B4647" s="8" t="s">
        <v>3191</v>
      </c>
      <c r="C4647" s="8" t="s">
        <v>24292</v>
      </c>
      <c r="D4647" s="8" t="s">
        <v>24253</v>
      </c>
      <c r="E4647" s="3">
        <v>10</v>
      </c>
      <c r="F4647" s="12">
        <v>22675</v>
      </c>
      <c r="G4647" s="1">
        <v>45645</v>
      </c>
      <c r="H4647" s="8" t="s">
        <v>24306</v>
      </c>
      <c r="I4647" s="8" t="s">
        <v>20</v>
      </c>
      <c r="J4647" s="6"/>
      <c r="K4647" s="12" cm="1">
        <f t="array" ref="K4647">_xlfn.IFS(ISBLANK(tTransacciones[[#This Row],[price]]),tTransacciones[[#Totals],[price]],tTransacciones[[#This Row],[price]]=0,tTransacciones[[#Totals],[price]],tTransacciones[[#This Row],[price]]&gt;0,tTransacciones[[#This Row],[price]])</f>
        <v>22675</v>
      </c>
      <c r="L4647" s="13" cm="1">
        <f t="array" ref="L4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7" s="12">
        <f>tTransacciones[[#This Row],[quantify_clean]]*tTransacciones[[#This Row],[Price_clean]]</f>
        <v>226750</v>
      </c>
      <c r="N4647" s="12">
        <f>tTransacciones[[#This Row],[price_total]]-tTransacciones[[#This Row],[discount_applied]]</f>
        <v>226750</v>
      </c>
      <c r="O4647" s="12" t="str">
        <f>VLOOKUP(tTransacciones[[#This Row],[customer_id]],tClientes[],3,FALSE)</f>
        <v>Mary Williams</v>
      </c>
    </row>
    <row r="4648" spans="1:15" hidden="1" x14ac:dyDescent="0.25">
      <c r="A4648" s="8" t="s">
        <v>24251</v>
      </c>
      <c r="B4648" s="8" t="s">
        <v>8793</v>
      </c>
      <c r="C4648" s="8" t="s">
        <v>24330</v>
      </c>
      <c r="D4648" s="8" t="s">
        <v>24266</v>
      </c>
      <c r="E4648" s="3">
        <v>20</v>
      </c>
      <c r="F4648" s="12">
        <v>193977</v>
      </c>
      <c r="G4648" s="1">
        <v>45501</v>
      </c>
      <c r="H4648" s="8" t="s">
        <v>24258</v>
      </c>
      <c r="I4648" s="8" t="s">
        <v>24262</v>
      </c>
      <c r="J4648" s="6">
        <v>0</v>
      </c>
      <c r="K4648" s="12" cm="1">
        <f t="array" ref="K4648">_xlfn.IFS(ISBLANK(tTransacciones[[#This Row],[price]]),tTransacciones[[#Totals],[price]],tTransacciones[[#This Row],[price]]=0,tTransacciones[[#Totals],[price]],tTransacciones[[#This Row],[price]]&gt;0,tTransacciones[[#This Row],[price]])</f>
        <v>193977</v>
      </c>
      <c r="L4648" s="13" cm="1">
        <f t="array" ref="L46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48" s="12">
        <f>tTransacciones[[#This Row],[quantify_clean]]*tTransacciones[[#This Row],[Price_clean]]</f>
        <v>3879540</v>
      </c>
      <c r="N4648" s="12">
        <f>tTransacciones[[#This Row],[price_total]]-tTransacciones[[#This Row],[discount_applied]]</f>
        <v>3879540</v>
      </c>
      <c r="O4648" s="12" t="str">
        <f>VLOOKUP(tTransacciones[[#This Row],[customer_id]],tClientes[],3,FALSE)</f>
        <v>Jill Taylor</v>
      </c>
    </row>
    <row r="4649" spans="1:15" hidden="1" x14ac:dyDescent="0.25">
      <c r="A4649" s="8" t="s">
        <v>24251</v>
      </c>
      <c r="B4649" s="8" t="s">
        <v>2598</v>
      </c>
      <c r="C4649" s="8" t="s">
        <v>24292</v>
      </c>
      <c r="D4649" s="8" t="s">
        <v>24253</v>
      </c>
      <c r="E4649" s="3">
        <v>20</v>
      </c>
      <c r="F4649" s="12">
        <v>23879</v>
      </c>
      <c r="G4649" s="1">
        <v>45587</v>
      </c>
      <c r="H4649" s="8" t="s">
        <v>24258</v>
      </c>
      <c r="I4649" s="8" t="s">
        <v>24259</v>
      </c>
      <c r="J4649" s="6">
        <v>0</v>
      </c>
      <c r="K4649" s="12" cm="1">
        <f t="array" ref="K4649">_xlfn.IFS(ISBLANK(tTransacciones[[#This Row],[price]]),tTransacciones[[#Totals],[price]],tTransacciones[[#This Row],[price]]=0,tTransacciones[[#Totals],[price]],tTransacciones[[#This Row],[price]]&gt;0,tTransacciones[[#This Row],[price]])</f>
        <v>23879</v>
      </c>
      <c r="L4649" s="13" cm="1">
        <f t="array" ref="L4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49" s="12">
        <f>tTransacciones[[#This Row],[quantify_clean]]*tTransacciones[[#This Row],[Price_clean]]</f>
        <v>477580</v>
      </c>
      <c r="N4649" s="12">
        <f>tTransacciones[[#This Row],[price_total]]-tTransacciones[[#This Row],[discount_applied]]</f>
        <v>477580</v>
      </c>
      <c r="O4649" s="12" t="str">
        <f>VLOOKUP(tTransacciones[[#This Row],[customer_id]],tClientes[],3,FALSE)</f>
        <v>Patrick Sawyer</v>
      </c>
    </row>
    <row r="4650" spans="1:15" hidden="1" x14ac:dyDescent="0.25">
      <c r="A4650" s="8" t="s">
        <v>24251</v>
      </c>
      <c r="B4650" s="8" t="s">
        <v>9219</v>
      </c>
      <c r="C4650" s="8" t="s">
        <v>24316</v>
      </c>
      <c r="D4650" s="8" t="s">
        <v>24253</v>
      </c>
      <c r="E4650" s="3">
        <v>10</v>
      </c>
      <c r="F4650" s="12">
        <v>12906</v>
      </c>
      <c r="G4650" s="1">
        <v>44405</v>
      </c>
      <c r="H4650" s="8" t="s">
        <v>24277</v>
      </c>
      <c r="I4650" s="8" t="s">
        <v>24278</v>
      </c>
      <c r="J4650" s="6">
        <v>0</v>
      </c>
      <c r="K4650" s="12" cm="1">
        <f t="array" ref="K4650">_xlfn.IFS(ISBLANK(tTransacciones[[#This Row],[price]]),tTransacciones[[#Totals],[price]],tTransacciones[[#This Row],[price]]=0,tTransacciones[[#Totals],[price]],tTransacciones[[#This Row],[price]]&gt;0,tTransacciones[[#This Row],[price]])</f>
        <v>12906</v>
      </c>
      <c r="L4650" s="13" cm="1">
        <f t="array" ref="L4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0" s="12">
        <f>tTransacciones[[#This Row],[quantify_clean]]*tTransacciones[[#This Row],[Price_clean]]</f>
        <v>129060</v>
      </c>
      <c r="N4650" s="12">
        <f>tTransacciones[[#This Row],[price_total]]-tTransacciones[[#This Row],[discount_applied]]</f>
        <v>129060</v>
      </c>
      <c r="O4650" s="12" t="str">
        <f>VLOOKUP(tTransacciones[[#This Row],[customer_id]],tClientes[],3,FALSE)</f>
        <v>John Hernandez</v>
      </c>
    </row>
    <row r="4651" spans="1:15" hidden="1" x14ac:dyDescent="0.25">
      <c r="A4651" s="8" t="s">
        <v>24251</v>
      </c>
      <c r="B4651" s="8" t="s">
        <v>4765</v>
      </c>
      <c r="C4651" s="8" t="s">
        <v>24344</v>
      </c>
      <c r="D4651" s="8" t="s">
        <v>24321</v>
      </c>
      <c r="E4651" s="3">
        <v>10</v>
      </c>
      <c r="F4651" s="12">
        <v>24821</v>
      </c>
      <c r="G4651" s="1">
        <v>45030</v>
      </c>
      <c r="H4651" s="8" t="s">
        <v>24323</v>
      </c>
      <c r="I4651" s="8" t="s">
        <v>24278</v>
      </c>
      <c r="J4651" s="6">
        <v>0</v>
      </c>
      <c r="K4651" s="12" cm="1">
        <f t="array" ref="K4651">_xlfn.IFS(ISBLANK(tTransacciones[[#This Row],[price]]),tTransacciones[[#Totals],[price]],tTransacciones[[#This Row],[price]]=0,tTransacciones[[#Totals],[price]],tTransacciones[[#This Row],[price]]&gt;0,tTransacciones[[#This Row],[price]])</f>
        <v>24821</v>
      </c>
      <c r="L4651" s="13" cm="1">
        <f t="array" ref="L4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1" s="12">
        <f>tTransacciones[[#This Row],[quantify_clean]]*tTransacciones[[#This Row],[Price_clean]]</f>
        <v>248210</v>
      </c>
      <c r="N4651" s="12">
        <f>tTransacciones[[#This Row],[price_total]]-tTransacciones[[#This Row],[discount_applied]]</f>
        <v>248210</v>
      </c>
      <c r="O4651" s="12" t="str">
        <f>VLOOKUP(tTransacciones[[#This Row],[customer_id]],tClientes[],3,FALSE)</f>
        <v>Bonnie Lucas</v>
      </c>
    </row>
    <row r="4652" spans="1:15" hidden="1" x14ac:dyDescent="0.25">
      <c r="A4652" s="8" t="s">
        <v>24251</v>
      </c>
      <c r="B4652" s="8" t="s">
        <v>13440</v>
      </c>
      <c r="C4652" s="8" t="s">
        <v>24307</v>
      </c>
      <c r="D4652" s="8" t="s">
        <v>24269</v>
      </c>
      <c r="E4652" s="3">
        <v>10</v>
      </c>
      <c r="F4652" s="12">
        <v>9534</v>
      </c>
      <c r="G4652" s="1">
        <v>45636</v>
      </c>
      <c r="H4652" s="8" t="s">
        <v>24299</v>
      </c>
      <c r="I4652" s="8" t="s">
        <v>24274</v>
      </c>
      <c r="J4652" s="6">
        <v>0</v>
      </c>
      <c r="K4652" s="12" cm="1">
        <f t="array" ref="K4652">_xlfn.IFS(ISBLANK(tTransacciones[[#This Row],[price]]),tTransacciones[[#Totals],[price]],tTransacciones[[#This Row],[price]]=0,tTransacciones[[#Totals],[price]],tTransacciones[[#This Row],[price]]&gt;0,tTransacciones[[#This Row],[price]])</f>
        <v>9534</v>
      </c>
      <c r="L4652" s="13" cm="1">
        <f t="array" ref="L4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2" s="12">
        <f>tTransacciones[[#This Row],[quantify_clean]]*tTransacciones[[#This Row],[Price_clean]]</f>
        <v>95340</v>
      </c>
      <c r="N4652" s="12">
        <f>tTransacciones[[#This Row],[price_total]]-tTransacciones[[#This Row],[discount_applied]]</f>
        <v>95340</v>
      </c>
      <c r="O4652" s="12" t="str">
        <f>VLOOKUP(tTransacciones[[#This Row],[customer_id]],tClientes[],3,FALSE)</f>
        <v>Stephen Harmon</v>
      </c>
    </row>
    <row r="4653" spans="1:15" hidden="1" x14ac:dyDescent="0.25">
      <c r="A4653" s="8" t="s">
        <v>24251</v>
      </c>
      <c r="B4653" s="8" t="s">
        <v>398</v>
      </c>
      <c r="C4653" s="8" t="s">
        <v>24315</v>
      </c>
      <c r="D4653" s="8" t="s">
        <v>24269</v>
      </c>
      <c r="E4653" s="3">
        <v>10</v>
      </c>
      <c r="F4653" s="12">
        <v>26607</v>
      </c>
      <c r="G4653" s="1">
        <v>45409</v>
      </c>
      <c r="H4653" s="8" t="s">
        <v>24258</v>
      </c>
      <c r="I4653" s="8" t="s">
        <v>24274</v>
      </c>
      <c r="J4653" s="6">
        <v>0</v>
      </c>
      <c r="K4653" s="12" cm="1">
        <f t="array" ref="K4653">_xlfn.IFS(ISBLANK(tTransacciones[[#This Row],[price]]),tTransacciones[[#Totals],[price]],tTransacciones[[#This Row],[price]]=0,tTransacciones[[#Totals],[price]],tTransacciones[[#This Row],[price]]&gt;0,tTransacciones[[#This Row],[price]])</f>
        <v>26607</v>
      </c>
      <c r="L4653" s="13" cm="1">
        <f t="array" ref="L4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3" s="12">
        <f>tTransacciones[[#This Row],[quantify_clean]]*tTransacciones[[#This Row],[Price_clean]]</f>
        <v>266070</v>
      </c>
      <c r="N4653" s="12">
        <f>tTransacciones[[#This Row],[price_total]]-tTransacciones[[#This Row],[discount_applied]]</f>
        <v>266070</v>
      </c>
      <c r="O4653" s="12" t="str">
        <f>VLOOKUP(tTransacciones[[#This Row],[customer_id]],tClientes[],3,FALSE)</f>
        <v>Joanna Thomas</v>
      </c>
    </row>
    <row r="4654" spans="1:15" x14ac:dyDescent="0.25">
      <c r="A4654" s="8" t="s">
        <v>24251</v>
      </c>
      <c r="B4654" s="8" t="s">
        <v>12249</v>
      </c>
      <c r="C4654" s="8" t="s">
        <v>24308</v>
      </c>
      <c r="D4654" s="8" t="s">
        <v>24266</v>
      </c>
      <c r="E4654" s="3">
        <v>10</v>
      </c>
      <c r="F4654" s="12">
        <v>106543</v>
      </c>
      <c r="G4654" s="1">
        <v>45599</v>
      </c>
      <c r="H4654" s="8" t="s">
        <v>24258</v>
      </c>
      <c r="I4654" s="8" t="s">
        <v>24255</v>
      </c>
      <c r="J4654" s="6">
        <v>0</v>
      </c>
      <c r="K4654" s="6" cm="1">
        <f t="array" ref="K4654">_xlfn.IFS(ISBLANK(tTransacciones[[#This Row],[price]]),tTransacciones[[#Totals],[price]],tTransacciones[[#This Row],[price]]=0,tTransacciones[[#Totals],[price]],tTransacciones[[#This Row],[price]]&gt;0,tTransacciones[[#This Row],[price]])</f>
        <v>106543</v>
      </c>
      <c r="L4654" s="13" cm="1">
        <f t="array" ref="L4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4" s="12">
        <f>tTransacciones[[#This Row],[quantify_clean]]*tTransacciones[[#This Row],[Price_clean]]</f>
        <v>1065430</v>
      </c>
      <c r="N4654" s="12">
        <f>tTransacciones[[#This Row],[price_total]]-tTransacciones[[#This Row],[discount_applied]]</f>
        <v>1065430</v>
      </c>
      <c r="O4654" s="12" t="str">
        <f>VLOOKUP(tTransacciones[[#This Row],[customer_id]],tClientes[],3,FALSE)</f>
        <v>Tiffany Phillips</v>
      </c>
    </row>
    <row r="4655" spans="1:15" hidden="1" x14ac:dyDescent="0.25">
      <c r="A4655" s="8" t="s">
        <v>24251</v>
      </c>
      <c r="B4655" s="8" t="s">
        <v>7856</v>
      </c>
      <c r="C4655" s="8" t="s">
        <v>24331</v>
      </c>
      <c r="D4655" s="8" t="s">
        <v>24295</v>
      </c>
      <c r="E4655" s="3">
        <v>10</v>
      </c>
      <c r="F4655" s="12">
        <v>226323</v>
      </c>
      <c r="G4655" s="1">
        <v>44726</v>
      </c>
      <c r="H4655" s="8" t="s">
        <v>24267</v>
      </c>
      <c r="I4655" s="8" t="s">
        <v>24262</v>
      </c>
      <c r="J4655" s="6">
        <v>0</v>
      </c>
      <c r="K4655" s="12" cm="1">
        <f t="array" ref="K4655">_xlfn.IFS(ISBLANK(tTransacciones[[#This Row],[price]]),tTransacciones[[#Totals],[price]],tTransacciones[[#This Row],[price]]=0,tTransacciones[[#Totals],[price]],tTransacciones[[#This Row],[price]]&gt;0,tTransacciones[[#This Row],[price]])</f>
        <v>226323</v>
      </c>
      <c r="L4655" s="13" cm="1">
        <f t="array" ref="L4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5" s="12">
        <f>tTransacciones[[#This Row],[quantify_clean]]*tTransacciones[[#This Row],[Price_clean]]</f>
        <v>2263230</v>
      </c>
      <c r="N4655" s="12">
        <f>tTransacciones[[#This Row],[price_total]]-tTransacciones[[#This Row],[discount_applied]]</f>
        <v>2263230</v>
      </c>
      <c r="O4655" s="12" t="str">
        <f>VLOOKUP(tTransacciones[[#This Row],[customer_id]],tClientes[],3,FALSE)</f>
        <v>Angel Lewis</v>
      </c>
    </row>
    <row r="4656" spans="1:15" x14ac:dyDescent="0.25">
      <c r="A4656" s="8" t="s">
        <v>24251</v>
      </c>
      <c r="B4656" s="8" t="s">
        <v>8664</v>
      </c>
      <c r="C4656" s="8" t="s">
        <v>24325</v>
      </c>
      <c r="D4656" s="8" t="s">
        <v>24276</v>
      </c>
      <c r="E4656" s="3">
        <v>10</v>
      </c>
      <c r="F4656" s="12">
        <v>115543</v>
      </c>
      <c r="G4656" s="1">
        <v>45316</v>
      </c>
      <c r="H4656" s="8" t="s">
        <v>24305</v>
      </c>
      <c r="I4656" s="8" t="s">
        <v>24255</v>
      </c>
      <c r="J4656" s="6">
        <v>300</v>
      </c>
      <c r="K4656" s="6" cm="1">
        <f t="array" ref="K4656">_xlfn.IFS(ISBLANK(tTransacciones[[#This Row],[price]]),tTransacciones[[#Totals],[price]],tTransacciones[[#This Row],[price]]=0,tTransacciones[[#Totals],[price]],tTransacciones[[#This Row],[price]]&gt;0,tTransacciones[[#This Row],[price]])</f>
        <v>115543</v>
      </c>
      <c r="L4656" s="13" cm="1">
        <f t="array" ref="L4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6" s="12">
        <f>tTransacciones[[#This Row],[quantify_clean]]*tTransacciones[[#This Row],[Price_clean]]</f>
        <v>1155430</v>
      </c>
      <c r="N4656" s="12">
        <f>tTransacciones[[#This Row],[price_total]]-tTransacciones[[#This Row],[discount_applied]]</f>
        <v>1155130</v>
      </c>
      <c r="O4656" s="12" t="str">
        <f>VLOOKUP(tTransacciones[[#This Row],[customer_id]],tClientes[],3,FALSE)</f>
        <v>Douglas Brown</v>
      </c>
    </row>
    <row r="4657" spans="1:15" hidden="1" x14ac:dyDescent="0.25">
      <c r="A4657" s="8" t="s">
        <v>24251</v>
      </c>
      <c r="B4657" s="8" t="s">
        <v>15951</v>
      </c>
      <c r="C4657" s="8" t="s">
        <v>24260</v>
      </c>
      <c r="D4657" s="8" t="s">
        <v>24261</v>
      </c>
      <c r="E4657" s="3">
        <v>20</v>
      </c>
      <c r="F4657" s="12">
        <v>56291</v>
      </c>
      <c r="G4657" s="1">
        <v>45704</v>
      </c>
      <c r="H4657" s="8" t="s">
        <v>24258</v>
      </c>
      <c r="I4657" s="8" t="s">
        <v>24322</v>
      </c>
      <c r="J4657" s="6">
        <v>0</v>
      </c>
      <c r="K4657" s="12" cm="1">
        <f t="array" ref="K4657">_xlfn.IFS(ISBLANK(tTransacciones[[#This Row],[price]]),tTransacciones[[#Totals],[price]],tTransacciones[[#This Row],[price]]=0,tTransacciones[[#Totals],[price]],tTransacciones[[#This Row],[price]]&gt;0,tTransacciones[[#This Row],[price]])</f>
        <v>56291</v>
      </c>
      <c r="L4657" s="13" cm="1">
        <f t="array" ref="L4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57" s="12">
        <f>tTransacciones[[#This Row],[quantify_clean]]*tTransacciones[[#This Row],[Price_clean]]</f>
        <v>1125820</v>
      </c>
      <c r="N4657" s="12">
        <f>tTransacciones[[#This Row],[price_total]]-tTransacciones[[#This Row],[discount_applied]]</f>
        <v>1125820</v>
      </c>
      <c r="O4657" s="12" t="str">
        <f>VLOOKUP(tTransacciones[[#This Row],[customer_id]],tClientes[],3,FALSE)</f>
        <v>Kara Shah</v>
      </c>
    </row>
    <row r="4658" spans="1:15" x14ac:dyDescent="0.25">
      <c r="A4658" s="8" t="s">
        <v>24251</v>
      </c>
      <c r="B4658" s="8" t="s">
        <v>18511</v>
      </c>
      <c r="C4658" s="8" t="s">
        <v>24297</v>
      </c>
      <c r="D4658" s="8" t="s">
        <v>24261</v>
      </c>
      <c r="E4658" s="3">
        <v>10</v>
      </c>
      <c r="F4658" s="12">
        <v>67301</v>
      </c>
      <c r="G4658" s="1">
        <v>45398</v>
      </c>
      <c r="H4658" s="8" t="s">
        <v>24258</v>
      </c>
      <c r="I4658" s="8" t="s">
        <v>24255</v>
      </c>
      <c r="J4658" s="6">
        <v>0</v>
      </c>
      <c r="K4658" s="6" cm="1">
        <f t="array" ref="K4658">_xlfn.IFS(ISBLANK(tTransacciones[[#This Row],[price]]),tTransacciones[[#Totals],[price]],tTransacciones[[#This Row],[price]]=0,tTransacciones[[#Totals],[price]],tTransacciones[[#This Row],[price]]&gt;0,tTransacciones[[#This Row],[price]])</f>
        <v>67301</v>
      </c>
      <c r="L4658" s="13" cm="1">
        <f t="array" ref="L4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8" s="12">
        <f>tTransacciones[[#This Row],[quantify_clean]]*tTransacciones[[#This Row],[Price_clean]]</f>
        <v>673010</v>
      </c>
      <c r="N4658" s="12">
        <f>tTransacciones[[#This Row],[price_total]]-tTransacciones[[#This Row],[discount_applied]]</f>
        <v>673010</v>
      </c>
      <c r="O4658" s="12" t="str">
        <f>VLOOKUP(tTransacciones[[#This Row],[customer_id]],tClientes[],3,FALSE)</f>
        <v>Sarah Key</v>
      </c>
    </row>
    <row r="4659" spans="1:15" x14ac:dyDescent="0.25">
      <c r="A4659" s="8" t="s">
        <v>24251</v>
      </c>
      <c r="B4659" s="8" t="s">
        <v>22357</v>
      </c>
      <c r="C4659" s="8" t="s">
        <v>24302</v>
      </c>
      <c r="D4659" s="8" t="s">
        <v>24276</v>
      </c>
      <c r="E4659" s="3">
        <v>10</v>
      </c>
      <c r="F4659" s="12">
        <v>134561</v>
      </c>
      <c r="G4659" s="1">
        <v>45199</v>
      </c>
      <c r="H4659" s="8" t="s">
        <v>24258</v>
      </c>
      <c r="I4659" s="8" t="s">
        <v>24255</v>
      </c>
      <c r="J4659" s="6">
        <v>100</v>
      </c>
      <c r="K4659" s="6" cm="1">
        <f t="array" ref="K4659">_xlfn.IFS(ISBLANK(tTransacciones[[#This Row],[price]]),tTransacciones[[#Totals],[price]],tTransacciones[[#This Row],[price]]=0,tTransacciones[[#Totals],[price]],tTransacciones[[#This Row],[price]]&gt;0,tTransacciones[[#This Row],[price]])</f>
        <v>134561</v>
      </c>
      <c r="L4659" s="13" cm="1">
        <f t="array" ref="L4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59" s="12">
        <f>tTransacciones[[#This Row],[quantify_clean]]*tTransacciones[[#This Row],[Price_clean]]</f>
        <v>1345610</v>
      </c>
      <c r="N4659" s="12">
        <f>tTransacciones[[#This Row],[price_total]]-tTransacciones[[#This Row],[discount_applied]]</f>
        <v>1345510</v>
      </c>
      <c r="O4659" s="12" t="str">
        <f>VLOOKUP(tTransacciones[[#This Row],[customer_id]],tClientes[],3,FALSE)</f>
        <v>Michelle Liu</v>
      </c>
    </row>
    <row r="4660" spans="1:15" x14ac:dyDescent="0.25">
      <c r="A4660" s="8" t="s">
        <v>24251</v>
      </c>
      <c r="B4660" s="8" t="s">
        <v>18201</v>
      </c>
      <c r="C4660" s="8" t="s">
        <v>24344</v>
      </c>
      <c r="D4660" s="8" t="s">
        <v>24321</v>
      </c>
      <c r="E4660" s="3">
        <v>10</v>
      </c>
      <c r="F4660" s="12">
        <v>10583</v>
      </c>
      <c r="G4660" s="1">
        <v>45519</v>
      </c>
      <c r="H4660" s="8" t="s">
        <v>24258</v>
      </c>
      <c r="I4660" s="8" t="s">
        <v>24255</v>
      </c>
      <c r="J4660" s="6">
        <v>0</v>
      </c>
      <c r="K4660" s="6" cm="1">
        <f t="array" ref="K4660">_xlfn.IFS(ISBLANK(tTransacciones[[#This Row],[price]]),tTransacciones[[#Totals],[price]],tTransacciones[[#This Row],[price]]=0,tTransacciones[[#Totals],[price]],tTransacciones[[#This Row],[price]]&gt;0,tTransacciones[[#This Row],[price]])</f>
        <v>10583</v>
      </c>
      <c r="L4660" s="13" cm="1">
        <f t="array" ref="L4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0" s="12">
        <f>tTransacciones[[#This Row],[quantify_clean]]*tTransacciones[[#This Row],[Price_clean]]</f>
        <v>105830</v>
      </c>
      <c r="N4660" s="12">
        <f>tTransacciones[[#This Row],[price_total]]-tTransacciones[[#This Row],[discount_applied]]</f>
        <v>105830</v>
      </c>
      <c r="O4660" s="12" t="str">
        <f>VLOOKUP(tTransacciones[[#This Row],[customer_id]],tClientes[],3,FALSE)</f>
        <v>Andrew Freeman</v>
      </c>
    </row>
    <row r="4661" spans="1:15" x14ac:dyDescent="0.25">
      <c r="A4661" s="8" t="s">
        <v>24251</v>
      </c>
      <c r="B4661" s="8" t="s">
        <v>9847</v>
      </c>
      <c r="C4661" s="8" t="s">
        <v>20</v>
      </c>
      <c r="D4661" s="8" t="s">
        <v>24318</v>
      </c>
      <c r="E4661" s="3">
        <v>10</v>
      </c>
      <c r="F4661" s="12">
        <v>26295</v>
      </c>
      <c r="G4661" s="1">
        <v>45105</v>
      </c>
      <c r="H4661" s="8" t="s">
        <v>24323</v>
      </c>
      <c r="I4661" s="8" t="s">
        <v>24255</v>
      </c>
      <c r="J4661" s="6">
        <v>0</v>
      </c>
      <c r="K4661" s="6" cm="1">
        <f t="array" ref="K4661">_xlfn.IFS(ISBLANK(tTransacciones[[#This Row],[price]]),tTransacciones[[#Totals],[price]],tTransacciones[[#This Row],[price]]=0,tTransacciones[[#Totals],[price]],tTransacciones[[#This Row],[price]]&gt;0,tTransacciones[[#This Row],[price]])</f>
        <v>26295</v>
      </c>
      <c r="L4661" s="13" cm="1">
        <f t="array" ref="L4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1" s="12">
        <f>tTransacciones[[#This Row],[quantify_clean]]*tTransacciones[[#This Row],[Price_clean]]</f>
        <v>262950</v>
      </c>
      <c r="N4661" s="12">
        <f>tTransacciones[[#This Row],[price_total]]-tTransacciones[[#This Row],[discount_applied]]</f>
        <v>262950</v>
      </c>
      <c r="O4661" s="12" t="str">
        <f>VLOOKUP(tTransacciones[[#This Row],[customer_id]],tClientes[],3,FALSE)</f>
        <v>Elizabeth Miller</v>
      </c>
    </row>
    <row r="4662" spans="1:15" hidden="1" x14ac:dyDescent="0.25">
      <c r="A4662" s="8" t="s">
        <v>24251</v>
      </c>
      <c r="B4662" s="8" t="s">
        <v>2469</v>
      </c>
      <c r="C4662" s="8" t="s">
        <v>24349</v>
      </c>
      <c r="D4662" s="8" t="s">
        <v>24257</v>
      </c>
      <c r="E4662" s="3">
        <v>10</v>
      </c>
      <c r="F4662" s="12">
        <v>23722</v>
      </c>
      <c r="G4662" s="1">
        <v>44134</v>
      </c>
      <c r="H4662" s="8" t="s">
        <v>24258</v>
      </c>
      <c r="I4662" s="8" t="s">
        <v>24262</v>
      </c>
      <c r="J4662" s="6">
        <v>150</v>
      </c>
      <c r="K4662" s="12" cm="1">
        <f t="array" ref="K4662">_xlfn.IFS(ISBLANK(tTransacciones[[#This Row],[price]]),tTransacciones[[#Totals],[price]],tTransacciones[[#This Row],[price]]=0,tTransacciones[[#Totals],[price]],tTransacciones[[#This Row],[price]]&gt;0,tTransacciones[[#This Row],[price]])</f>
        <v>23722</v>
      </c>
      <c r="L4662" s="13" cm="1">
        <f t="array" ref="L4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2" s="12">
        <f>tTransacciones[[#This Row],[quantify_clean]]*tTransacciones[[#This Row],[Price_clean]]</f>
        <v>237220</v>
      </c>
      <c r="N4662" s="12">
        <f>tTransacciones[[#This Row],[price_total]]-tTransacciones[[#This Row],[discount_applied]]</f>
        <v>237070</v>
      </c>
      <c r="O4662" s="12" t="str">
        <f>VLOOKUP(tTransacciones[[#This Row],[customer_id]],tClientes[],3,FALSE)</f>
        <v>Aaron Allen</v>
      </c>
    </row>
    <row r="4663" spans="1:15" hidden="1" x14ac:dyDescent="0.25">
      <c r="A4663" s="8" t="s">
        <v>24251</v>
      </c>
      <c r="B4663" s="8" t="s">
        <v>15015</v>
      </c>
      <c r="C4663" s="8" t="s">
        <v>24326</v>
      </c>
      <c r="D4663" s="8" t="s">
        <v>24276</v>
      </c>
      <c r="E4663" s="3">
        <v>10</v>
      </c>
      <c r="F4663" s="12">
        <v>151726</v>
      </c>
      <c r="G4663" s="1">
        <v>44620</v>
      </c>
      <c r="H4663" s="8" t="s">
        <v>24258</v>
      </c>
      <c r="I4663" s="8" t="s">
        <v>24259</v>
      </c>
      <c r="J4663" s="6">
        <v>0</v>
      </c>
      <c r="K4663" s="12" cm="1">
        <f t="array" ref="K4663">_xlfn.IFS(ISBLANK(tTransacciones[[#This Row],[price]]),tTransacciones[[#Totals],[price]],tTransacciones[[#This Row],[price]]=0,tTransacciones[[#Totals],[price]],tTransacciones[[#This Row],[price]]&gt;0,tTransacciones[[#This Row],[price]])</f>
        <v>151726</v>
      </c>
      <c r="L4663" s="13" cm="1">
        <f t="array" ref="L4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3" s="12">
        <f>tTransacciones[[#This Row],[quantify_clean]]*tTransacciones[[#This Row],[Price_clean]]</f>
        <v>1517260</v>
      </c>
      <c r="N4663" s="12">
        <f>tTransacciones[[#This Row],[price_total]]-tTransacciones[[#This Row],[discount_applied]]</f>
        <v>1517260</v>
      </c>
      <c r="O4663" s="12" t="str">
        <f>VLOOKUP(tTransacciones[[#This Row],[customer_id]],tClientes[],3,FALSE)</f>
        <v>Andrew Zhang</v>
      </c>
    </row>
    <row r="4664" spans="1:15" x14ac:dyDescent="0.25">
      <c r="A4664" s="8" t="s">
        <v>24251</v>
      </c>
      <c r="B4664" s="8" t="s">
        <v>20631</v>
      </c>
      <c r="C4664" s="8" t="s">
        <v>24326</v>
      </c>
      <c r="D4664" s="8" t="s">
        <v>24276</v>
      </c>
      <c r="E4664" s="3">
        <v>10</v>
      </c>
      <c r="F4664" s="12">
        <v>105935</v>
      </c>
      <c r="G4664" s="1">
        <v>45552</v>
      </c>
      <c r="H4664" s="8" t="s">
        <v>24258</v>
      </c>
      <c r="I4664" s="8" t="s">
        <v>24255</v>
      </c>
      <c r="J4664" s="6">
        <v>50</v>
      </c>
      <c r="K4664" s="6" cm="1">
        <f t="array" ref="K4664">_xlfn.IFS(ISBLANK(tTransacciones[[#This Row],[price]]),tTransacciones[[#Totals],[price]],tTransacciones[[#This Row],[price]]=0,tTransacciones[[#Totals],[price]],tTransacciones[[#This Row],[price]]&gt;0,tTransacciones[[#This Row],[price]])</f>
        <v>105935</v>
      </c>
      <c r="L4664" s="13" cm="1">
        <f t="array" ref="L4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4" s="12">
        <f>tTransacciones[[#This Row],[quantify_clean]]*tTransacciones[[#This Row],[Price_clean]]</f>
        <v>1059350</v>
      </c>
      <c r="N4664" s="12">
        <f>tTransacciones[[#This Row],[price_total]]-tTransacciones[[#This Row],[discount_applied]]</f>
        <v>1059300</v>
      </c>
      <c r="O4664" s="12" t="str">
        <f>VLOOKUP(tTransacciones[[#This Row],[customer_id]],tClientes[],3,FALSE)</f>
        <v>Michael Frazier</v>
      </c>
    </row>
    <row r="4665" spans="1:15" hidden="1" x14ac:dyDescent="0.25">
      <c r="A4665" s="8" t="s">
        <v>24251</v>
      </c>
      <c r="B4665" s="8" t="s">
        <v>9292</v>
      </c>
      <c r="C4665" s="8" t="s">
        <v>24314</v>
      </c>
      <c r="D4665" s="8" t="s">
        <v>24280</v>
      </c>
      <c r="E4665" s="3">
        <v>10</v>
      </c>
      <c r="F4665" s="12">
        <v>20019</v>
      </c>
      <c r="G4665" s="1">
        <v>45021</v>
      </c>
      <c r="H4665" s="8" t="s">
        <v>24258</v>
      </c>
      <c r="I4665" s="8" t="s">
        <v>24274</v>
      </c>
      <c r="J4665" s="6">
        <v>0</v>
      </c>
      <c r="K4665" s="12" cm="1">
        <f t="array" ref="K4665">_xlfn.IFS(ISBLANK(tTransacciones[[#This Row],[price]]),tTransacciones[[#Totals],[price]],tTransacciones[[#This Row],[price]]=0,tTransacciones[[#Totals],[price]],tTransacciones[[#This Row],[price]]&gt;0,tTransacciones[[#This Row],[price]])</f>
        <v>20019</v>
      </c>
      <c r="L4665" s="13" cm="1">
        <f t="array" ref="L4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5" s="12">
        <f>tTransacciones[[#This Row],[quantify_clean]]*tTransacciones[[#This Row],[Price_clean]]</f>
        <v>200190</v>
      </c>
      <c r="N4665" s="12">
        <f>tTransacciones[[#This Row],[price_total]]-tTransacciones[[#This Row],[discount_applied]]</f>
        <v>200190</v>
      </c>
      <c r="O4665" s="12" t="str">
        <f>VLOOKUP(tTransacciones[[#This Row],[customer_id]],tClientes[],3,FALSE)</f>
        <v>Kathryn Hull</v>
      </c>
    </row>
    <row r="4666" spans="1:15" hidden="1" x14ac:dyDescent="0.25">
      <c r="A4666" s="8" t="s">
        <v>24251</v>
      </c>
      <c r="B4666" s="8" t="s">
        <v>3828</v>
      </c>
      <c r="C4666" s="8" t="s">
        <v>24279</v>
      </c>
      <c r="D4666" s="8" t="s">
        <v>24280</v>
      </c>
      <c r="E4666" s="3">
        <v>10</v>
      </c>
      <c r="F4666" s="12">
        <v>14497</v>
      </c>
      <c r="G4666" s="1">
        <v>45400</v>
      </c>
      <c r="H4666" s="8" t="s">
        <v>24323</v>
      </c>
      <c r="I4666" s="8" t="s">
        <v>24274</v>
      </c>
      <c r="J4666" s="6">
        <v>0</v>
      </c>
      <c r="K4666" s="12" cm="1">
        <f t="array" ref="K4666">_xlfn.IFS(ISBLANK(tTransacciones[[#This Row],[price]]),tTransacciones[[#Totals],[price]],tTransacciones[[#This Row],[price]]=0,tTransacciones[[#Totals],[price]],tTransacciones[[#This Row],[price]]&gt;0,tTransacciones[[#This Row],[price]])</f>
        <v>14497</v>
      </c>
      <c r="L4666" s="13" cm="1">
        <f t="array" ref="L4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6" s="12">
        <f>tTransacciones[[#This Row],[quantify_clean]]*tTransacciones[[#This Row],[Price_clean]]</f>
        <v>144970</v>
      </c>
      <c r="N4666" s="12">
        <f>tTransacciones[[#This Row],[price_total]]-tTransacciones[[#This Row],[discount_applied]]</f>
        <v>144970</v>
      </c>
      <c r="O4666" s="12" t="str">
        <f>VLOOKUP(tTransacciones[[#This Row],[customer_id]],tClientes[],3,FALSE)</f>
        <v>Timothy Harmon</v>
      </c>
    </row>
    <row r="4667" spans="1:15" hidden="1" x14ac:dyDescent="0.25">
      <c r="A4667" s="8" t="s">
        <v>24251</v>
      </c>
      <c r="B4667" s="8" t="s">
        <v>15689</v>
      </c>
      <c r="C4667" s="8" t="s">
        <v>24331</v>
      </c>
      <c r="D4667" s="8" t="s">
        <v>24295</v>
      </c>
      <c r="E4667" s="3">
        <v>10</v>
      </c>
      <c r="F4667" s="12">
        <v>278877</v>
      </c>
      <c r="G4667" s="1">
        <v>45477</v>
      </c>
      <c r="H4667" s="8" t="s">
        <v>24258</v>
      </c>
      <c r="I4667" s="8" t="s">
        <v>24274</v>
      </c>
      <c r="J4667" s="6">
        <v>0</v>
      </c>
      <c r="K4667" s="12" cm="1">
        <f t="array" ref="K4667">_xlfn.IFS(ISBLANK(tTransacciones[[#This Row],[price]]),tTransacciones[[#Totals],[price]],tTransacciones[[#This Row],[price]]=0,tTransacciones[[#Totals],[price]],tTransacciones[[#This Row],[price]]&gt;0,tTransacciones[[#This Row],[price]])</f>
        <v>278877</v>
      </c>
      <c r="L4667" s="13" cm="1">
        <f t="array" ref="L4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67" s="12">
        <f>tTransacciones[[#This Row],[quantify_clean]]*tTransacciones[[#This Row],[Price_clean]]</f>
        <v>2788770</v>
      </c>
      <c r="N4667" s="12">
        <f>tTransacciones[[#This Row],[price_total]]-tTransacciones[[#This Row],[discount_applied]]</f>
        <v>2788770</v>
      </c>
      <c r="O4667" s="12" t="str">
        <f>VLOOKUP(tTransacciones[[#This Row],[customer_id]],tClientes[],3,FALSE)</f>
        <v>Brandon Munoz</v>
      </c>
    </row>
    <row r="4668" spans="1:15" hidden="1" x14ac:dyDescent="0.25">
      <c r="A4668" s="8" t="s">
        <v>24251</v>
      </c>
      <c r="B4668" s="8" t="s">
        <v>11601</v>
      </c>
      <c r="C4668" s="8" t="s">
        <v>24351</v>
      </c>
      <c r="D4668" s="8" t="s">
        <v>24318</v>
      </c>
      <c r="E4668" s="3">
        <v>20</v>
      </c>
      <c r="F4668" s="12">
        <v>14765</v>
      </c>
      <c r="G4668" s="1">
        <v>45236</v>
      </c>
      <c r="H4668" s="8" t="s">
        <v>24258</v>
      </c>
      <c r="I4668" s="8" t="s">
        <v>24262</v>
      </c>
      <c r="J4668" s="6">
        <v>0</v>
      </c>
      <c r="K4668" s="12" cm="1">
        <f t="array" ref="K4668">_xlfn.IFS(ISBLANK(tTransacciones[[#This Row],[price]]),tTransacciones[[#Totals],[price]],tTransacciones[[#This Row],[price]]=0,tTransacciones[[#Totals],[price]],tTransacciones[[#This Row],[price]]&gt;0,tTransacciones[[#This Row],[price]])</f>
        <v>14765</v>
      </c>
      <c r="L4668" s="13" cm="1">
        <f t="array" ref="L46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68" s="12">
        <f>tTransacciones[[#This Row],[quantify_clean]]*tTransacciones[[#This Row],[Price_clean]]</f>
        <v>295300</v>
      </c>
      <c r="N4668" s="12">
        <f>tTransacciones[[#This Row],[price_total]]-tTransacciones[[#This Row],[discount_applied]]</f>
        <v>295300</v>
      </c>
      <c r="O4668" s="12" t="str">
        <f>VLOOKUP(tTransacciones[[#This Row],[customer_id]],tClientes[],3,FALSE)</f>
        <v>Robert Pruitt</v>
      </c>
    </row>
    <row r="4669" spans="1:15" hidden="1" x14ac:dyDescent="0.25">
      <c r="A4669" s="8" t="s">
        <v>24251</v>
      </c>
      <c r="B4669" s="8" t="s">
        <v>3943</v>
      </c>
      <c r="C4669" s="8" t="s">
        <v>24275</v>
      </c>
      <c r="D4669" s="8" t="s">
        <v>24276</v>
      </c>
      <c r="E4669" s="3">
        <v>30</v>
      </c>
      <c r="F4669" s="12">
        <v>28475</v>
      </c>
      <c r="G4669" s="1">
        <v>45488</v>
      </c>
      <c r="H4669" s="8" t="s">
        <v>24258</v>
      </c>
      <c r="I4669" s="8" t="s">
        <v>24278</v>
      </c>
      <c r="J4669" s="6">
        <v>0</v>
      </c>
      <c r="K4669" s="12" cm="1">
        <f t="array" ref="K4669">_xlfn.IFS(ISBLANK(tTransacciones[[#This Row],[price]]),tTransacciones[[#Totals],[price]],tTransacciones[[#This Row],[price]]=0,tTransacciones[[#Totals],[price]],tTransacciones[[#This Row],[price]]&gt;0,tTransacciones[[#This Row],[price]])</f>
        <v>28475</v>
      </c>
      <c r="L4669" s="13" cm="1">
        <f t="array" ref="L46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669" s="12">
        <f>tTransacciones[[#This Row],[quantify_clean]]*tTransacciones[[#This Row],[Price_clean]]</f>
        <v>854250</v>
      </c>
      <c r="N4669" s="12">
        <f>tTransacciones[[#This Row],[price_total]]-tTransacciones[[#This Row],[discount_applied]]</f>
        <v>854250</v>
      </c>
      <c r="O4669" s="12" t="str">
        <f>VLOOKUP(tTransacciones[[#This Row],[customer_id]],tClientes[],3,FALSE)</f>
        <v>Christina Barnes</v>
      </c>
    </row>
    <row r="4670" spans="1:15" hidden="1" x14ac:dyDescent="0.25">
      <c r="A4670" s="8" t="s">
        <v>24251</v>
      </c>
      <c r="B4670" s="8" t="s">
        <v>3929</v>
      </c>
      <c r="C4670" s="8" t="s">
        <v>24275</v>
      </c>
      <c r="D4670" s="8" t="s">
        <v>24276</v>
      </c>
      <c r="E4670" s="3">
        <v>10</v>
      </c>
      <c r="F4670" s="12">
        <v>171108</v>
      </c>
      <c r="G4670" s="1">
        <v>45494</v>
      </c>
      <c r="H4670" s="8" t="s">
        <v>24258</v>
      </c>
      <c r="I4670" s="8" t="s">
        <v>24274</v>
      </c>
      <c r="J4670" s="6">
        <v>0</v>
      </c>
      <c r="K4670" s="12" cm="1">
        <f t="array" ref="K4670">_xlfn.IFS(ISBLANK(tTransacciones[[#This Row],[price]]),tTransacciones[[#Totals],[price]],tTransacciones[[#This Row],[price]]=0,tTransacciones[[#Totals],[price]],tTransacciones[[#This Row],[price]]&gt;0,tTransacciones[[#This Row],[price]])</f>
        <v>171108</v>
      </c>
      <c r="L4670" s="13" cm="1">
        <f t="array" ref="L4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0" s="12">
        <f>tTransacciones[[#This Row],[quantify_clean]]*tTransacciones[[#This Row],[Price_clean]]</f>
        <v>1711080</v>
      </c>
      <c r="N4670" s="12">
        <f>tTransacciones[[#This Row],[price_total]]-tTransacciones[[#This Row],[discount_applied]]</f>
        <v>1711080</v>
      </c>
      <c r="O4670" s="12" t="str">
        <f>VLOOKUP(tTransacciones[[#This Row],[customer_id]],tClientes[],3,FALSE)</f>
        <v>Barbara Cruz</v>
      </c>
    </row>
    <row r="4671" spans="1:15" x14ac:dyDescent="0.25">
      <c r="A4671" s="8" t="s">
        <v>24251</v>
      </c>
      <c r="B4671" s="8" t="s">
        <v>6277</v>
      </c>
      <c r="C4671" s="8" t="s">
        <v>24349</v>
      </c>
      <c r="D4671" s="8" t="s">
        <v>24257</v>
      </c>
      <c r="E4671" s="3">
        <v>40</v>
      </c>
      <c r="F4671" s="12">
        <v>40321</v>
      </c>
      <c r="G4671" s="1">
        <v>45560</v>
      </c>
      <c r="H4671" s="8" t="s">
        <v>24258</v>
      </c>
      <c r="I4671" s="8" t="s">
        <v>24255</v>
      </c>
      <c r="J4671" s="6">
        <v>0</v>
      </c>
      <c r="K4671" s="6" cm="1">
        <f t="array" ref="K4671">_xlfn.IFS(ISBLANK(tTransacciones[[#This Row],[price]]),tTransacciones[[#Totals],[price]],tTransacciones[[#This Row],[price]]=0,tTransacciones[[#Totals],[price]],tTransacciones[[#This Row],[price]]&gt;0,tTransacciones[[#This Row],[price]])</f>
        <v>40321</v>
      </c>
      <c r="L4671" s="13" cm="1">
        <f t="array" ref="L467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4671" s="12">
        <f>tTransacciones[[#This Row],[quantify_clean]]*tTransacciones[[#This Row],[Price_clean]]</f>
        <v>1612840</v>
      </c>
      <c r="N4671" s="12">
        <f>tTransacciones[[#This Row],[price_total]]-tTransacciones[[#This Row],[discount_applied]]</f>
        <v>1612840</v>
      </c>
      <c r="O4671" s="12" t="str">
        <f>VLOOKUP(tTransacciones[[#This Row],[customer_id]],tClientes[],3,FALSE)</f>
        <v>Alexander Cervantes</v>
      </c>
    </row>
    <row r="4672" spans="1:15" x14ac:dyDescent="0.25">
      <c r="A4672" s="8" t="s">
        <v>24251</v>
      </c>
      <c r="B4672" s="8" t="s">
        <v>12463</v>
      </c>
      <c r="C4672" s="8" t="s">
        <v>20</v>
      </c>
      <c r="D4672" s="8" t="s">
        <v>24276</v>
      </c>
      <c r="E4672" s="3">
        <v>10</v>
      </c>
      <c r="F4672" s="12">
        <v>16795</v>
      </c>
      <c r="G4672" s="1">
        <v>44862</v>
      </c>
      <c r="H4672" s="8" t="s">
        <v>24258</v>
      </c>
      <c r="I4672" s="8" t="s">
        <v>24255</v>
      </c>
      <c r="J4672" s="6">
        <v>0</v>
      </c>
      <c r="K4672" s="6" cm="1">
        <f t="array" ref="K4672">_xlfn.IFS(ISBLANK(tTransacciones[[#This Row],[price]]),tTransacciones[[#Totals],[price]],tTransacciones[[#This Row],[price]]=0,tTransacciones[[#Totals],[price]],tTransacciones[[#This Row],[price]]&gt;0,tTransacciones[[#This Row],[price]])</f>
        <v>16795</v>
      </c>
      <c r="L4672" s="13" cm="1">
        <f t="array" ref="L4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2" s="12">
        <f>tTransacciones[[#This Row],[quantify_clean]]*tTransacciones[[#This Row],[Price_clean]]</f>
        <v>167950</v>
      </c>
      <c r="N4672" s="12">
        <f>tTransacciones[[#This Row],[price_total]]-tTransacciones[[#This Row],[discount_applied]]</f>
        <v>167950</v>
      </c>
      <c r="O4672" s="12" t="str">
        <f>VLOOKUP(tTransacciones[[#This Row],[customer_id]],tClientes[],3,FALSE)</f>
        <v>Jacob Meyer</v>
      </c>
    </row>
    <row r="4673" spans="1:15" hidden="1" x14ac:dyDescent="0.25">
      <c r="A4673" s="8" t="s">
        <v>24251</v>
      </c>
      <c r="B4673" s="8" t="s">
        <v>7837</v>
      </c>
      <c r="C4673" s="8" t="s">
        <v>24291</v>
      </c>
      <c r="D4673" s="8" t="s">
        <v>24282</v>
      </c>
      <c r="E4673" s="3">
        <v>10</v>
      </c>
      <c r="F4673" s="12">
        <v>15142</v>
      </c>
      <c r="G4673" s="1">
        <v>45606</v>
      </c>
      <c r="H4673" s="8" t="s">
        <v>24258</v>
      </c>
      <c r="I4673" s="8" t="s">
        <v>24285</v>
      </c>
      <c r="J4673" s="6">
        <v>0</v>
      </c>
      <c r="K4673" s="12" cm="1">
        <f t="array" ref="K4673">_xlfn.IFS(ISBLANK(tTransacciones[[#This Row],[price]]),tTransacciones[[#Totals],[price]],tTransacciones[[#This Row],[price]]=0,tTransacciones[[#Totals],[price]],tTransacciones[[#This Row],[price]]&gt;0,tTransacciones[[#This Row],[price]])</f>
        <v>15142</v>
      </c>
      <c r="L4673" s="13" cm="1">
        <f t="array" ref="L4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3" s="12">
        <f>tTransacciones[[#This Row],[quantify_clean]]*tTransacciones[[#This Row],[Price_clean]]</f>
        <v>151420</v>
      </c>
      <c r="N4673" s="12">
        <f>tTransacciones[[#This Row],[price_total]]-tTransacciones[[#This Row],[discount_applied]]</f>
        <v>151420</v>
      </c>
      <c r="O4673" s="12" t="str">
        <f>VLOOKUP(tTransacciones[[#This Row],[customer_id]],tClientes[],3,FALSE)</f>
        <v>Charles Harris</v>
      </c>
    </row>
    <row r="4674" spans="1:15" hidden="1" x14ac:dyDescent="0.25">
      <c r="A4674" s="8" t="s">
        <v>24251</v>
      </c>
      <c r="B4674" s="8" t="s">
        <v>5452</v>
      </c>
      <c r="C4674" s="8" t="s">
        <v>24353</v>
      </c>
      <c r="D4674" s="8" t="s">
        <v>24318</v>
      </c>
      <c r="E4674" s="3">
        <v>10</v>
      </c>
      <c r="F4674" s="12">
        <v>23549</v>
      </c>
      <c r="G4674" s="1">
        <v>45489</v>
      </c>
      <c r="H4674" s="8" t="s">
        <v>24258</v>
      </c>
      <c r="I4674" s="8" t="s">
        <v>24278</v>
      </c>
      <c r="J4674" s="6">
        <v>0</v>
      </c>
      <c r="K4674" s="12" cm="1">
        <f t="array" ref="K4674">_xlfn.IFS(ISBLANK(tTransacciones[[#This Row],[price]]),tTransacciones[[#Totals],[price]],tTransacciones[[#This Row],[price]]=0,tTransacciones[[#Totals],[price]],tTransacciones[[#This Row],[price]]&gt;0,tTransacciones[[#This Row],[price]])</f>
        <v>23549</v>
      </c>
      <c r="L4674" s="13" cm="1">
        <f t="array" ref="L4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4" s="12">
        <f>tTransacciones[[#This Row],[quantify_clean]]*tTransacciones[[#This Row],[Price_clean]]</f>
        <v>235490</v>
      </c>
      <c r="N4674" s="12">
        <f>tTransacciones[[#This Row],[price_total]]-tTransacciones[[#This Row],[discount_applied]]</f>
        <v>235490</v>
      </c>
      <c r="O4674" s="12" t="str">
        <f>VLOOKUP(tTransacciones[[#This Row],[customer_id]],tClientes[],3,FALSE)</f>
        <v>Tracy Mcdonald</v>
      </c>
    </row>
    <row r="4675" spans="1:15" x14ac:dyDescent="0.25">
      <c r="A4675" s="8" t="s">
        <v>24251</v>
      </c>
      <c r="B4675" s="8" t="s">
        <v>11959</v>
      </c>
      <c r="C4675" s="8" t="s">
        <v>24292</v>
      </c>
      <c r="D4675" s="8" t="s">
        <v>24253</v>
      </c>
      <c r="E4675" s="3">
        <v>10</v>
      </c>
      <c r="F4675" s="12">
        <v>22711</v>
      </c>
      <c r="G4675" s="1">
        <v>44549</v>
      </c>
      <c r="H4675" s="8" t="s">
        <v>24258</v>
      </c>
      <c r="I4675" s="8" t="s">
        <v>24255</v>
      </c>
      <c r="J4675" s="6">
        <v>0</v>
      </c>
      <c r="K4675" s="6" cm="1">
        <f t="array" ref="K4675">_xlfn.IFS(ISBLANK(tTransacciones[[#This Row],[price]]),tTransacciones[[#Totals],[price]],tTransacciones[[#This Row],[price]]=0,tTransacciones[[#Totals],[price]],tTransacciones[[#This Row],[price]]&gt;0,tTransacciones[[#This Row],[price]])</f>
        <v>22711</v>
      </c>
      <c r="L4675" s="13" cm="1">
        <f t="array" ref="L4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5" s="12">
        <f>tTransacciones[[#This Row],[quantify_clean]]*tTransacciones[[#This Row],[Price_clean]]</f>
        <v>227110</v>
      </c>
      <c r="N4675" s="12">
        <f>tTransacciones[[#This Row],[price_total]]-tTransacciones[[#This Row],[discount_applied]]</f>
        <v>227110</v>
      </c>
      <c r="O4675" s="12" t="str">
        <f>VLOOKUP(tTransacciones[[#This Row],[customer_id]],tClientes[],3,FALSE)</f>
        <v>Charles Morris</v>
      </c>
    </row>
    <row r="4676" spans="1:15" x14ac:dyDescent="0.25">
      <c r="A4676" s="8" t="s">
        <v>24251</v>
      </c>
      <c r="B4676" s="8" t="s">
        <v>19557</v>
      </c>
      <c r="C4676" s="8" t="s">
        <v>24330</v>
      </c>
      <c r="D4676" s="8" t="s">
        <v>24266</v>
      </c>
      <c r="E4676" s="3">
        <v>20</v>
      </c>
      <c r="F4676" s="12">
        <v>242966</v>
      </c>
      <c r="G4676" s="1">
        <v>45165</v>
      </c>
      <c r="H4676" s="8" t="s">
        <v>24254</v>
      </c>
      <c r="I4676" s="8" t="s">
        <v>24255</v>
      </c>
      <c r="J4676" s="6">
        <v>50</v>
      </c>
      <c r="K4676" s="6" cm="1">
        <f t="array" ref="K4676">_xlfn.IFS(ISBLANK(tTransacciones[[#This Row],[price]]),tTransacciones[[#Totals],[price]],tTransacciones[[#This Row],[price]]=0,tTransacciones[[#Totals],[price]],tTransacciones[[#This Row],[price]]&gt;0,tTransacciones[[#This Row],[price]])</f>
        <v>242966</v>
      </c>
      <c r="L4676" s="13" cm="1">
        <f t="array" ref="L4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76" s="12">
        <f>tTransacciones[[#This Row],[quantify_clean]]*tTransacciones[[#This Row],[Price_clean]]</f>
        <v>4859320</v>
      </c>
      <c r="N4676" s="12">
        <f>tTransacciones[[#This Row],[price_total]]-tTransacciones[[#This Row],[discount_applied]]</f>
        <v>4859270</v>
      </c>
      <c r="O4676" s="12" t="str">
        <f>VLOOKUP(tTransacciones[[#This Row],[customer_id]],tClientes[],3,FALSE)</f>
        <v>Jeff Lopez</v>
      </c>
    </row>
    <row r="4677" spans="1:15" hidden="1" x14ac:dyDescent="0.25">
      <c r="A4677" s="8" t="s">
        <v>24251</v>
      </c>
      <c r="B4677" s="8" t="s">
        <v>2086</v>
      </c>
      <c r="C4677" s="8" t="s">
        <v>24352</v>
      </c>
      <c r="D4677" s="8" t="s">
        <v>20</v>
      </c>
      <c r="E4677" s="3">
        <v>10</v>
      </c>
      <c r="F4677" s="12">
        <v>59975</v>
      </c>
      <c r="G4677" s="1">
        <v>45511</v>
      </c>
      <c r="H4677" s="8" t="s">
        <v>24258</v>
      </c>
      <c r="I4677" s="8" t="s">
        <v>24274</v>
      </c>
      <c r="J4677" s="6">
        <v>0</v>
      </c>
      <c r="K4677" s="12" cm="1">
        <f t="array" ref="K4677">_xlfn.IFS(ISBLANK(tTransacciones[[#This Row],[price]]),tTransacciones[[#Totals],[price]],tTransacciones[[#This Row],[price]]=0,tTransacciones[[#Totals],[price]],tTransacciones[[#This Row],[price]]&gt;0,tTransacciones[[#This Row],[price]])</f>
        <v>59975</v>
      </c>
      <c r="L4677" s="13" cm="1">
        <f t="array" ref="L4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7" s="12">
        <f>tTransacciones[[#This Row],[quantify_clean]]*tTransacciones[[#This Row],[Price_clean]]</f>
        <v>599750</v>
      </c>
      <c r="N4677" s="12">
        <f>tTransacciones[[#This Row],[price_total]]-tTransacciones[[#This Row],[discount_applied]]</f>
        <v>599750</v>
      </c>
      <c r="O4677" s="12" t="str">
        <f>VLOOKUP(tTransacciones[[#This Row],[customer_id]],tClientes[],3,FALSE)</f>
        <v>Teresa Green</v>
      </c>
    </row>
    <row r="4678" spans="1:15" hidden="1" x14ac:dyDescent="0.25">
      <c r="A4678" s="8" t="s">
        <v>24251</v>
      </c>
      <c r="B4678" s="8" t="s">
        <v>403</v>
      </c>
      <c r="C4678" s="8" t="s">
        <v>24291</v>
      </c>
      <c r="D4678" s="8" t="s">
        <v>24282</v>
      </c>
      <c r="E4678" s="3">
        <v>10</v>
      </c>
      <c r="F4678" s="12">
        <v>24618</v>
      </c>
      <c r="G4678" s="1">
        <v>45430</v>
      </c>
      <c r="H4678" s="8" t="s">
        <v>24283</v>
      </c>
      <c r="I4678" s="8" t="s">
        <v>24262</v>
      </c>
      <c r="J4678" s="6">
        <v>0</v>
      </c>
      <c r="K4678" s="12" cm="1">
        <f t="array" ref="K4678">_xlfn.IFS(ISBLANK(tTransacciones[[#This Row],[price]]),tTransacciones[[#Totals],[price]],tTransacciones[[#This Row],[price]]=0,tTransacciones[[#Totals],[price]],tTransacciones[[#This Row],[price]]&gt;0,tTransacciones[[#This Row],[price]])</f>
        <v>24618</v>
      </c>
      <c r="L4678" s="13" cm="1">
        <f t="array" ref="L4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8" s="12">
        <f>tTransacciones[[#This Row],[quantify_clean]]*tTransacciones[[#This Row],[Price_clean]]</f>
        <v>246180</v>
      </c>
      <c r="N4678" s="12">
        <f>tTransacciones[[#This Row],[price_total]]-tTransacciones[[#This Row],[discount_applied]]</f>
        <v>246180</v>
      </c>
      <c r="O4678" s="12" t="str">
        <f>VLOOKUP(tTransacciones[[#This Row],[customer_id]],tClientes[],3,FALSE)</f>
        <v/>
      </c>
    </row>
    <row r="4679" spans="1:15" hidden="1" x14ac:dyDescent="0.25">
      <c r="A4679" s="8" t="s">
        <v>24251</v>
      </c>
      <c r="B4679" s="8" t="s">
        <v>11522</v>
      </c>
      <c r="C4679" s="8" t="s">
        <v>24268</v>
      </c>
      <c r="D4679" s="8" t="s">
        <v>24269</v>
      </c>
      <c r="E4679" s="3">
        <v>10</v>
      </c>
      <c r="F4679" s="12">
        <v>49158</v>
      </c>
      <c r="G4679" s="1">
        <v>45281</v>
      </c>
      <c r="H4679" s="8" t="s">
        <v>24267</v>
      </c>
      <c r="I4679" s="8" t="s">
        <v>24274</v>
      </c>
      <c r="J4679" s="6">
        <v>100</v>
      </c>
      <c r="K4679" s="12" cm="1">
        <f t="array" ref="K4679">_xlfn.IFS(ISBLANK(tTransacciones[[#This Row],[price]]),tTransacciones[[#Totals],[price]],tTransacciones[[#This Row],[price]]=0,tTransacciones[[#Totals],[price]],tTransacciones[[#This Row],[price]]&gt;0,tTransacciones[[#This Row],[price]])</f>
        <v>49158</v>
      </c>
      <c r="L4679" s="13" cm="1">
        <f t="array" ref="L4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9" s="12">
        <f>tTransacciones[[#This Row],[quantify_clean]]*tTransacciones[[#This Row],[Price_clean]]</f>
        <v>491580</v>
      </c>
      <c r="N4679" s="12">
        <f>tTransacciones[[#This Row],[price_total]]-tTransacciones[[#This Row],[discount_applied]]</f>
        <v>491480</v>
      </c>
      <c r="O4679" s="12" t="str">
        <f>VLOOKUP(tTransacciones[[#This Row],[customer_id]],tClientes[],3,FALSE)</f>
        <v>Hannah Short</v>
      </c>
    </row>
    <row r="4680" spans="1:15" hidden="1" x14ac:dyDescent="0.25">
      <c r="A4680" s="8" t="s">
        <v>24251</v>
      </c>
      <c r="B4680" s="8" t="s">
        <v>3784</v>
      </c>
      <c r="C4680" s="8" t="s">
        <v>24294</v>
      </c>
      <c r="D4680" s="8" t="s">
        <v>24295</v>
      </c>
      <c r="E4680" s="3">
        <v>20</v>
      </c>
      <c r="F4680" s="12">
        <v>250833</v>
      </c>
      <c r="G4680" s="1">
        <v>45042</v>
      </c>
      <c r="H4680" s="8" t="s">
        <v>24258</v>
      </c>
      <c r="I4680" s="8" t="s">
        <v>24285</v>
      </c>
      <c r="J4680" s="6">
        <v>100</v>
      </c>
      <c r="K4680" s="12" cm="1">
        <f t="array" ref="K4680">_xlfn.IFS(ISBLANK(tTransacciones[[#This Row],[price]]),tTransacciones[[#Totals],[price]],tTransacciones[[#This Row],[price]]=0,tTransacciones[[#Totals],[price]],tTransacciones[[#This Row],[price]]&gt;0,tTransacciones[[#This Row],[price]])</f>
        <v>250833</v>
      </c>
      <c r="L4680" s="13" cm="1">
        <f t="array" ref="L4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80" s="12">
        <f>tTransacciones[[#This Row],[quantify_clean]]*tTransacciones[[#This Row],[Price_clean]]</f>
        <v>5016660</v>
      </c>
      <c r="N4680" s="12">
        <f>tTransacciones[[#This Row],[price_total]]-tTransacciones[[#This Row],[discount_applied]]</f>
        <v>5016560</v>
      </c>
      <c r="O4680" s="12" t="str">
        <f>VLOOKUP(tTransacciones[[#This Row],[customer_id]],tClientes[],3,FALSE)</f>
        <v>Melissa Lewis</v>
      </c>
    </row>
    <row r="4681" spans="1:15" hidden="1" x14ac:dyDescent="0.25">
      <c r="A4681" s="8" t="s">
        <v>24251</v>
      </c>
      <c r="B4681" s="8" t="s">
        <v>6253</v>
      </c>
      <c r="C4681" s="8" t="s">
        <v>24310</v>
      </c>
      <c r="D4681" s="8" t="s">
        <v>24295</v>
      </c>
      <c r="E4681" s="3">
        <v>30</v>
      </c>
      <c r="F4681" s="12">
        <v>266383</v>
      </c>
      <c r="G4681" s="1">
        <v>45510</v>
      </c>
      <c r="H4681" s="8" t="s">
        <v>24299</v>
      </c>
      <c r="I4681" s="8" t="s">
        <v>24274</v>
      </c>
      <c r="J4681" s="6">
        <v>0</v>
      </c>
      <c r="K4681" s="12" cm="1">
        <f t="array" ref="K4681">_xlfn.IFS(ISBLANK(tTransacciones[[#This Row],[price]]),tTransacciones[[#Totals],[price]],tTransacciones[[#This Row],[price]]=0,tTransacciones[[#Totals],[price]],tTransacciones[[#This Row],[price]]&gt;0,tTransacciones[[#This Row],[price]])</f>
        <v>266383</v>
      </c>
      <c r="L4681" s="13" cm="1">
        <f t="array" ref="L46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681" s="12">
        <f>tTransacciones[[#This Row],[quantify_clean]]*tTransacciones[[#This Row],[Price_clean]]</f>
        <v>7991490</v>
      </c>
      <c r="N4681" s="12">
        <f>tTransacciones[[#This Row],[price_total]]-tTransacciones[[#This Row],[discount_applied]]</f>
        <v>7991490</v>
      </c>
      <c r="O4681" s="12" t="str">
        <f>VLOOKUP(tTransacciones[[#This Row],[customer_id]],tClientes[],3,FALSE)</f>
        <v>Patricia Hall</v>
      </c>
    </row>
    <row r="4682" spans="1:15" hidden="1" x14ac:dyDescent="0.25">
      <c r="A4682" s="8" t="s">
        <v>24251</v>
      </c>
      <c r="B4682" s="8" t="s">
        <v>2498</v>
      </c>
      <c r="C4682" s="8" t="s">
        <v>24302</v>
      </c>
      <c r="D4682" s="8" t="s">
        <v>24276</v>
      </c>
      <c r="E4682" s="3">
        <v>20</v>
      </c>
      <c r="F4682" s="12">
        <v>88783</v>
      </c>
      <c r="G4682" s="1">
        <v>45145</v>
      </c>
      <c r="H4682" s="8" t="s">
        <v>24258</v>
      </c>
      <c r="I4682" s="8" t="s">
        <v>24285</v>
      </c>
      <c r="J4682" s="6">
        <v>0</v>
      </c>
      <c r="K4682" s="12" cm="1">
        <f t="array" ref="K4682">_xlfn.IFS(ISBLANK(tTransacciones[[#This Row],[price]]),tTransacciones[[#Totals],[price]],tTransacciones[[#This Row],[price]]=0,tTransacciones[[#Totals],[price]],tTransacciones[[#This Row],[price]]&gt;0,tTransacciones[[#This Row],[price]])</f>
        <v>88783</v>
      </c>
      <c r="L4682" s="13" cm="1">
        <f t="array" ref="L4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82" s="12">
        <f>tTransacciones[[#This Row],[quantify_clean]]*tTransacciones[[#This Row],[Price_clean]]</f>
        <v>1775660</v>
      </c>
      <c r="N4682" s="12">
        <f>tTransacciones[[#This Row],[price_total]]-tTransacciones[[#This Row],[discount_applied]]</f>
        <v>1775660</v>
      </c>
      <c r="O4682" s="12" t="str">
        <f>VLOOKUP(tTransacciones[[#This Row],[customer_id]],tClientes[],3,FALSE)</f>
        <v>Brianna Stevens</v>
      </c>
    </row>
    <row r="4683" spans="1:15" hidden="1" x14ac:dyDescent="0.25">
      <c r="A4683" s="8" t="s">
        <v>24251</v>
      </c>
      <c r="B4683" s="8" t="s">
        <v>3321</v>
      </c>
      <c r="C4683" s="8" t="s">
        <v>24252</v>
      </c>
      <c r="D4683" s="8" t="s">
        <v>24253</v>
      </c>
      <c r="E4683" s="3">
        <v>20</v>
      </c>
      <c r="F4683" s="12">
        <v>28521</v>
      </c>
      <c r="G4683" s="1">
        <v>45217</v>
      </c>
      <c r="H4683" s="8" t="s">
        <v>24306</v>
      </c>
      <c r="I4683" s="8" t="s">
        <v>24274</v>
      </c>
      <c r="J4683" s="6">
        <v>0</v>
      </c>
      <c r="K4683" s="12" cm="1">
        <f t="array" ref="K4683">_xlfn.IFS(ISBLANK(tTransacciones[[#This Row],[price]]),tTransacciones[[#Totals],[price]],tTransacciones[[#This Row],[price]]=0,tTransacciones[[#Totals],[price]],tTransacciones[[#This Row],[price]]&gt;0,tTransacciones[[#This Row],[price]])</f>
        <v>28521</v>
      </c>
      <c r="L4683" s="13" cm="1">
        <f t="array" ref="L4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83" s="12">
        <f>tTransacciones[[#This Row],[quantify_clean]]*tTransacciones[[#This Row],[Price_clean]]</f>
        <v>570420</v>
      </c>
      <c r="N4683" s="12">
        <f>tTransacciones[[#This Row],[price_total]]-tTransacciones[[#This Row],[discount_applied]]</f>
        <v>570420</v>
      </c>
      <c r="O4683" s="12" t="str">
        <f>VLOOKUP(tTransacciones[[#This Row],[customer_id]],tClientes[],3,FALSE)</f>
        <v>Samantha Ramirez</v>
      </c>
    </row>
    <row r="4684" spans="1:15" x14ac:dyDescent="0.25">
      <c r="A4684" s="8" t="s">
        <v>24251</v>
      </c>
      <c r="B4684" s="8" t="s">
        <v>15265</v>
      </c>
      <c r="C4684" s="8" t="s">
        <v>24326</v>
      </c>
      <c r="D4684" s="8" t="s">
        <v>24276</v>
      </c>
      <c r="E4684" s="3">
        <v>10</v>
      </c>
      <c r="F4684" s="12">
        <v>67513</v>
      </c>
      <c r="G4684" s="1">
        <v>44079</v>
      </c>
      <c r="H4684" s="8" t="s">
        <v>24267</v>
      </c>
      <c r="I4684" s="8" t="s">
        <v>24255</v>
      </c>
      <c r="J4684" s="6"/>
      <c r="K4684" s="6" cm="1">
        <f t="array" ref="K4684">_xlfn.IFS(ISBLANK(tTransacciones[[#This Row],[price]]),tTransacciones[[#Totals],[price]],tTransacciones[[#This Row],[price]]=0,tTransacciones[[#Totals],[price]],tTransacciones[[#This Row],[price]]&gt;0,tTransacciones[[#This Row],[price]])</f>
        <v>67513</v>
      </c>
      <c r="L4684" s="13" cm="1">
        <f t="array" ref="L4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84" s="12">
        <f>tTransacciones[[#This Row],[quantify_clean]]*tTransacciones[[#This Row],[Price_clean]]</f>
        <v>675130</v>
      </c>
      <c r="N4684" s="12">
        <f>tTransacciones[[#This Row],[price_total]]-tTransacciones[[#This Row],[discount_applied]]</f>
        <v>675130</v>
      </c>
      <c r="O4684" s="12" t="str">
        <f>VLOOKUP(tTransacciones[[#This Row],[customer_id]],tClientes[],3,FALSE)</f>
        <v>Nathaniel Arnold</v>
      </c>
    </row>
    <row r="4685" spans="1:15" x14ac:dyDescent="0.25">
      <c r="A4685" s="8" t="s">
        <v>24251</v>
      </c>
      <c r="B4685" s="8" t="s">
        <v>17056</v>
      </c>
      <c r="C4685" s="8" t="s">
        <v>24292</v>
      </c>
      <c r="D4685" s="8" t="s">
        <v>24253</v>
      </c>
      <c r="E4685" s="3">
        <v>20</v>
      </c>
      <c r="F4685" s="12">
        <v>13407</v>
      </c>
      <c r="G4685" s="1">
        <v>45338</v>
      </c>
      <c r="H4685" s="8" t="s">
        <v>24258</v>
      </c>
      <c r="I4685" s="8" t="s">
        <v>24255</v>
      </c>
      <c r="J4685" s="6">
        <v>300</v>
      </c>
      <c r="K4685" s="6" cm="1">
        <f t="array" ref="K4685">_xlfn.IFS(ISBLANK(tTransacciones[[#This Row],[price]]),tTransacciones[[#Totals],[price]],tTransacciones[[#This Row],[price]]=0,tTransacciones[[#Totals],[price]],tTransacciones[[#This Row],[price]]&gt;0,tTransacciones[[#This Row],[price]])</f>
        <v>13407</v>
      </c>
      <c r="L4685" s="13" cm="1">
        <f t="array" ref="L4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85" s="12">
        <f>tTransacciones[[#This Row],[quantify_clean]]*tTransacciones[[#This Row],[Price_clean]]</f>
        <v>268140</v>
      </c>
      <c r="N4685" s="12">
        <f>tTransacciones[[#This Row],[price_total]]-tTransacciones[[#This Row],[discount_applied]]</f>
        <v>267840</v>
      </c>
      <c r="O4685" s="12" t="str">
        <f>VLOOKUP(tTransacciones[[#This Row],[customer_id]],tClientes[],3,FALSE)</f>
        <v>Laura Schneider</v>
      </c>
    </row>
    <row r="4686" spans="1:15" hidden="1" x14ac:dyDescent="0.25">
      <c r="A4686" s="8" t="s">
        <v>24251</v>
      </c>
      <c r="B4686" s="8" t="s">
        <v>18918</v>
      </c>
      <c r="C4686" s="8" t="s">
        <v>24302</v>
      </c>
      <c r="D4686" s="8" t="s">
        <v>24276</v>
      </c>
      <c r="E4686" s="3">
        <v>20</v>
      </c>
      <c r="F4686" s="12">
        <v>185699</v>
      </c>
      <c r="G4686" s="1">
        <v>44169</v>
      </c>
      <c r="H4686" s="8" t="s">
        <v>24305</v>
      </c>
      <c r="I4686" s="8" t="s">
        <v>24262</v>
      </c>
      <c r="J4686" s="6">
        <v>0</v>
      </c>
      <c r="K4686" s="12" cm="1">
        <f t="array" ref="K4686">_xlfn.IFS(ISBLANK(tTransacciones[[#This Row],[price]]),tTransacciones[[#Totals],[price]],tTransacciones[[#This Row],[price]]=0,tTransacciones[[#Totals],[price]],tTransacciones[[#This Row],[price]]&gt;0,tTransacciones[[#This Row],[price]])</f>
        <v>185699</v>
      </c>
      <c r="L4686" s="13" cm="1">
        <f t="array" ref="L4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86" s="12">
        <f>tTransacciones[[#This Row],[quantify_clean]]*tTransacciones[[#This Row],[Price_clean]]</f>
        <v>3713980</v>
      </c>
      <c r="N4686" s="12">
        <f>tTransacciones[[#This Row],[price_total]]-tTransacciones[[#This Row],[discount_applied]]</f>
        <v>3713980</v>
      </c>
      <c r="O4686" s="12" t="str">
        <f>VLOOKUP(tTransacciones[[#This Row],[customer_id]],tClientes[],3,FALSE)</f>
        <v>Tiffany Hernandez</v>
      </c>
    </row>
    <row r="4687" spans="1:15" hidden="1" x14ac:dyDescent="0.25">
      <c r="A4687" s="8" t="s">
        <v>24251</v>
      </c>
      <c r="B4687" s="8" t="s">
        <v>102</v>
      </c>
      <c r="C4687" s="8" t="s">
        <v>24351</v>
      </c>
      <c r="D4687" s="8" t="s">
        <v>24318</v>
      </c>
      <c r="E4687" s="3">
        <v>20</v>
      </c>
      <c r="F4687" s="12">
        <v>28525</v>
      </c>
      <c r="G4687" s="1">
        <v>44545</v>
      </c>
      <c r="H4687" s="8" t="s">
        <v>24305</v>
      </c>
      <c r="I4687" s="8" t="s">
        <v>24274</v>
      </c>
      <c r="J4687" s="6">
        <v>0</v>
      </c>
      <c r="K4687" s="12" cm="1">
        <f t="array" ref="K4687">_xlfn.IFS(ISBLANK(tTransacciones[[#This Row],[price]]),tTransacciones[[#Totals],[price]],tTransacciones[[#This Row],[price]]=0,tTransacciones[[#Totals],[price]],tTransacciones[[#This Row],[price]]&gt;0,tTransacciones[[#This Row],[price]])</f>
        <v>28525</v>
      </c>
      <c r="L4687" s="13" cm="1">
        <f t="array" ref="L4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87" s="12">
        <f>tTransacciones[[#This Row],[quantify_clean]]*tTransacciones[[#This Row],[Price_clean]]</f>
        <v>570500</v>
      </c>
      <c r="N4687" s="12">
        <f>tTransacciones[[#This Row],[price_total]]-tTransacciones[[#This Row],[discount_applied]]</f>
        <v>570500</v>
      </c>
      <c r="O4687" s="12" t="str">
        <f>VLOOKUP(tTransacciones[[#This Row],[customer_id]],tClientes[],3,FALSE)</f>
        <v>Christopher Middleton</v>
      </c>
    </row>
    <row r="4688" spans="1:15" hidden="1" x14ac:dyDescent="0.25">
      <c r="A4688" s="8" t="s">
        <v>24251</v>
      </c>
      <c r="B4688" s="8" t="s">
        <v>19803</v>
      </c>
      <c r="C4688" s="8" t="s">
        <v>24303</v>
      </c>
      <c r="D4688" s="8" t="s">
        <v>24295</v>
      </c>
      <c r="E4688" s="3">
        <v>10</v>
      </c>
      <c r="F4688" s="12">
        <v>243472</v>
      </c>
      <c r="G4688" s="1">
        <v>45124</v>
      </c>
      <c r="H4688" s="8" t="s">
        <v>24267</v>
      </c>
      <c r="I4688" s="8" t="s">
        <v>24259</v>
      </c>
      <c r="J4688" s="6">
        <v>0</v>
      </c>
      <c r="K4688" s="12" cm="1">
        <f t="array" ref="K4688">_xlfn.IFS(ISBLANK(tTransacciones[[#This Row],[price]]),tTransacciones[[#Totals],[price]],tTransacciones[[#This Row],[price]]=0,tTransacciones[[#Totals],[price]],tTransacciones[[#This Row],[price]]&gt;0,tTransacciones[[#This Row],[price]])</f>
        <v>243472</v>
      </c>
      <c r="L4688" s="13" cm="1">
        <f t="array" ref="L4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88" s="12">
        <f>tTransacciones[[#This Row],[quantify_clean]]*tTransacciones[[#This Row],[Price_clean]]</f>
        <v>2434720</v>
      </c>
      <c r="N4688" s="12">
        <f>tTransacciones[[#This Row],[price_total]]-tTransacciones[[#This Row],[discount_applied]]</f>
        <v>2434720</v>
      </c>
      <c r="O4688" s="12" t="str">
        <f>VLOOKUP(tTransacciones[[#This Row],[customer_id]],tClientes[],3,FALSE)</f>
        <v>William Griffin</v>
      </c>
    </row>
    <row r="4689" spans="1:15" x14ac:dyDescent="0.25">
      <c r="A4689" s="8" t="s">
        <v>24251</v>
      </c>
      <c r="B4689" s="8" t="s">
        <v>832</v>
      </c>
      <c r="C4689" s="8" t="s">
        <v>24332</v>
      </c>
      <c r="D4689" s="8" t="s">
        <v>24276</v>
      </c>
      <c r="E4689" s="3">
        <v>10</v>
      </c>
      <c r="F4689" s="12">
        <v>172065</v>
      </c>
      <c r="G4689" s="1">
        <v>44136</v>
      </c>
      <c r="H4689" s="8" t="s">
        <v>24258</v>
      </c>
      <c r="I4689" s="8" t="s">
        <v>24255</v>
      </c>
      <c r="J4689" s="6">
        <v>0</v>
      </c>
      <c r="K4689" s="6" cm="1">
        <f t="array" ref="K4689">_xlfn.IFS(ISBLANK(tTransacciones[[#This Row],[price]]),tTransacciones[[#Totals],[price]],tTransacciones[[#This Row],[price]]=0,tTransacciones[[#Totals],[price]],tTransacciones[[#This Row],[price]]&gt;0,tTransacciones[[#This Row],[price]])</f>
        <v>172065</v>
      </c>
      <c r="L4689" s="13" cm="1">
        <f t="array" ref="L4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89" s="12">
        <f>tTransacciones[[#This Row],[quantify_clean]]*tTransacciones[[#This Row],[Price_clean]]</f>
        <v>1720650</v>
      </c>
      <c r="N4689" s="12">
        <f>tTransacciones[[#This Row],[price_total]]-tTransacciones[[#This Row],[discount_applied]]</f>
        <v>1720650</v>
      </c>
      <c r="O4689" s="12" t="str">
        <f>VLOOKUP(tTransacciones[[#This Row],[customer_id]],tClientes[],3,FALSE)</f>
        <v>Katelyn Rodriguez</v>
      </c>
    </row>
    <row r="4690" spans="1:15" x14ac:dyDescent="0.25">
      <c r="A4690" s="8" t="s">
        <v>24251</v>
      </c>
      <c r="B4690" s="8" t="s">
        <v>16265</v>
      </c>
      <c r="C4690" s="8" t="s">
        <v>24338</v>
      </c>
      <c r="D4690" s="8" t="s">
        <v>24273</v>
      </c>
      <c r="E4690" s="3">
        <v>10</v>
      </c>
      <c r="F4690" s="12">
        <v>0</v>
      </c>
      <c r="G4690" s="1">
        <v>45237</v>
      </c>
      <c r="H4690" s="8" t="s">
        <v>24323</v>
      </c>
      <c r="I4690" s="8" t="s">
        <v>24255</v>
      </c>
      <c r="J4690" s="6">
        <v>100</v>
      </c>
      <c r="K4690" s="6" cm="1">
        <f t="array" ref="K46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690" s="13" cm="1">
        <f t="array" ref="L4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0" s="12">
        <f>tTransacciones[[#This Row],[quantify_clean]]*tTransacciones[[#This Row],[Price_clean]]</f>
        <v>314010</v>
      </c>
      <c r="N4690" s="12">
        <f>tTransacciones[[#This Row],[price_total]]-tTransacciones[[#This Row],[discount_applied]]</f>
        <v>313910</v>
      </c>
      <c r="O4690" s="12" t="str">
        <f>VLOOKUP(tTransacciones[[#This Row],[customer_id]],tClientes[],3,FALSE)</f>
        <v>Ashley Davidson</v>
      </c>
    </row>
    <row r="4691" spans="1:15" hidden="1" x14ac:dyDescent="0.25">
      <c r="A4691" s="8" t="s">
        <v>24251</v>
      </c>
      <c r="B4691" s="8" t="s">
        <v>23344</v>
      </c>
      <c r="C4691" s="8" t="s">
        <v>24315</v>
      </c>
      <c r="D4691" s="8" t="s">
        <v>24269</v>
      </c>
      <c r="E4691" s="3">
        <v>20</v>
      </c>
      <c r="F4691" s="12">
        <v>18039</v>
      </c>
      <c r="G4691" s="1">
        <v>45352</v>
      </c>
      <c r="H4691" s="8" t="s">
        <v>24305</v>
      </c>
      <c r="I4691" s="8" t="s">
        <v>24274</v>
      </c>
      <c r="J4691" s="6">
        <v>0</v>
      </c>
      <c r="K4691" s="12" cm="1">
        <f t="array" ref="K4691">_xlfn.IFS(ISBLANK(tTransacciones[[#This Row],[price]]),tTransacciones[[#Totals],[price]],tTransacciones[[#This Row],[price]]=0,tTransacciones[[#Totals],[price]],tTransacciones[[#This Row],[price]]&gt;0,tTransacciones[[#This Row],[price]])</f>
        <v>18039</v>
      </c>
      <c r="L4691" s="13" cm="1">
        <f t="array" ref="L4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91" s="12">
        <f>tTransacciones[[#This Row],[quantify_clean]]*tTransacciones[[#This Row],[Price_clean]]</f>
        <v>360780</v>
      </c>
      <c r="N4691" s="12">
        <f>tTransacciones[[#This Row],[price_total]]-tTransacciones[[#This Row],[discount_applied]]</f>
        <v>360780</v>
      </c>
      <c r="O4691" s="12" t="str">
        <f>VLOOKUP(tTransacciones[[#This Row],[customer_id]],tClientes[],3,FALSE)</f>
        <v>Audrey Johnson</v>
      </c>
    </row>
    <row r="4692" spans="1:15" hidden="1" x14ac:dyDescent="0.25">
      <c r="A4692" s="8" t="s">
        <v>24251</v>
      </c>
      <c r="B4692" s="8" t="s">
        <v>15851</v>
      </c>
      <c r="C4692" s="8" t="s">
        <v>24344</v>
      </c>
      <c r="D4692" s="8" t="s">
        <v>24321</v>
      </c>
      <c r="E4692" s="3">
        <v>20</v>
      </c>
      <c r="F4692" s="12">
        <v>613</v>
      </c>
      <c r="G4692" s="1">
        <v>44899</v>
      </c>
      <c r="H4692" s="8" t="s">
        <v>24271</v>
      </c>
      <c r="I4692" s="8" t="s">
        <v>24262</v>
      </c>
      <c r="J4692" s="6">
        <v>0</v>
      </c>
      <c r="K4692" s="12" cm="1">
        <f t="array" ref="K4692">_xlfn.IFS(ISBLANK(tTransacciones[[#This Row],[price]]),tTransacciones[[#Totals],[price]],tTransacciones[[#This Row],[price]]=0,tTransacciones[[#Totals],[price]],tTransacciones[[#This Row],[price]]&gt;0,tTransacciones[[#This Row],[price]])</f>
        <v>613</v>
      </c>
      <c r="L4692" s="13" cm="1">
        <f t="array" ref="L46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92" s="12">
        <f>tTransacciones[[#This Row],[quantify_clean]]*tTransacciones[[#This Row],[Price_clean]]</f>
        <v>12260</v>
      </c>
      <c r="N4692" s="12">
        <f>tTransacciones[[#This Row],[price_total]]-tTransacciones[[#This Row],[discount_applied]]</f>
        <v>12260</v>
      </c>
      <c r="O4692" s="12" t="str">
        <f>VLOOKUP(tTransacciones[[#This Row],[customer_id]],tClientes[],3,FALSE)</f>
        <v>Marie Johnson</v>
      </c>
    </row>
    <row r="4693" spans="1:15" x14ac:dyDescent="0.25">
      <c r="A4693" s="8" t="s">
        <v>24251</v>
      </c>
      <c r="B4693" s="8" t="s">
        <v>16876</v>
      </c>
      <c r="C4693" s="8" t="s">
        <v>24326</v>
      </c>
      <c r="D4693" s="8" t="s">
        <v>24276</v>
      </c>
      <c r="E4693" s="3">
        <v>20</v>
      </c>
      <c r="F4693" s="12">
        <v>178851</v>
      </c>
      <c r="G4693" s="1">
        <v>45139</v>
      </c>
      <c r="H4693" s="8" t="s">
        <v>24271</v>
      </c>
      <c r="I4693" s="8" t="s">
        <v>24255</v>
      </c>
      <c r="J4693" s="6">
        <v>0</v>
      </c>
      <c r="K4693" s="6" cm="1">
        <f t="array" ref="K4693">_xlfn.IFS(ISBLANK(tTransacciones[[#This Row],[price]]),tTransacciones[[#Totals],[price]],tTransacciones[[#This Row],[price]]=0,tTransacciones[[#Totals],[price]],tTransacciones[[#This Row],[price]]&gt;0,tTransacciones[[#This Row],[price]])</f>
        <v>178851</v>
      </c>
      <c r="L4693" s="13" cm="1">
        <f t="array" ref="L46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93" s="12">
        <f>tTransacciones[[#This Row],[quantify_clean]]*tTransacciones[[#This Row],[Price_clean]]</f>
        <v>3577020</v>
      </c>
      <c r="N4693" s="12">
        <f>tTransacciones[[#This Row],[price_total]]-tTransacciones[[#This Row],[discount_applied]]</f>
        <v>3577020</v>
      </c>
      <c r="O4693" s="12" t="str">
        <f>VLOOKUP(tTransacciones[[#This Row],[customer_id]],tClientes[],3,FALSE)</f>
        <v>Jordan Moore</v>
      </c>
    </row>
    <row r="4694" spans="1:15" hidden="1" x14ac:dyDescent="0.25">
      <c r="A4694" s="8" t="s">
        <v>24251</v>
      </c>
      <c r="B4694" s="8" t="s">
        <v>207</v>
      </c>
      <c r="C4694" s="8" t="s">
        <v>24297</v>
      </c>
      <c r="D4694" s="8" t="s">
        <v>24261</v>
      </c>
      <c r="E4694" s="3">
        <v>10</v>
      </c>
      <c r="F4694" s="12">
        <v>58845</v>
      </c>
      <c r="G4694" s="1">
        <v>45331</v>
      </c>
      <c r="H4694" s="8" t="s">
        <v>24258</v>
      </c>
      <c r="I4694" s="8" t="s">
        <v>24274</v>
      </c>
      <c r="J4694" s="6">
        <v>0</v>
      </c>
      <c r="K4694" s="12" cm="1">
        <f t="array" ref="K4694">_xlfn.IFS(ISBLANK(tTransacciones[[#This Row],[price]]),tTransacciones[[#Totals],[price]],tTransacciones[[#This Row],[price]]=0,tTransacciones[[#Totals],[price]],tTransacciones[[#This Row],[price]]&gt;0,tTransacciones[[#This Row],[price]])</f>
        <v>58845</v>
      </c>
      <c r="L4694" s="13" cm="1">
        <f t="array" ref="L4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4" s="12">
        <f>tTransacciones[[#This Row],[quantify_clean]]*tTransacciones[[#This Row],[Price_clean]]</f>
        <v>588450</v>
      </c>
      <c r="N4694" s="12">
        <f>tTransacciones[[#This Row],[price_total]]-tTransacciones[[#This Row],[discount_applied]]</f>
        <v>588450</v>
      </c>
      <c r="O4694" s="12" t="str">
        <f>VLOOKUP(tTransacciones[[#This Row],[customer_id]],tClientes[],3,FALSE)</f>
        <v>Amy Stone</v>
      </c>
    </row>
    <row r="4695" spans="1:15" x14ac:dyDescent="0.25">
      <c r="A4695" s="8" t="s">
        <v>24251</v>
      </c>
      <c r="B4695" s="8" t="s">
        <v>23031</v>
      </c>
      <c r="C4695" s="8" t="s">
        <v>24343</v>
      </c>
      <c r="D4695" s="8" t="s">
        <v>24318</v>
      </c>
      <c r="E4695" s="3">
        <v>10</v>
      </c>
      <c r="F4695" s="12">
        <v>37724</v>
      </c>
      <c r="G4695" s="1">
        <v>45444</v>
      </c>
      <c r="H4695" s="8" t="s">
        <v>24254</v>
      </c>
      <c r="I4695" s="8" t="s">
        <v>24255</v>
      </c>
      <c r="J4695" s="6">
        <v>0</v>
      </c>
      <c r="K4695" s="6" cm="1">
        <f t="array" ref="K4695">_xlfn.IFS(ISBLANK(tTransacciones[[#This Row],[price]]),tTransacciones[[#Totals],[price]],tTransacciones[[#This Row],[price]]=0,tTransacciones[[#Totals],[price]],tTransacciones[[#This Row],[price]]&gt;0,tTransacciones[[#This Row],[price]])</f>
        <v>37724</v>
      </c>
      <c r="L4695" s="13" cm="1">
        <f t="array" ref="L4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5" s="12">
        <f>tTransacciones[[#This Row],[quantify_clean]]*tTransacciones[[#This Row],[Price_clean]]</f>
        <v>377240</v>
      </c>
      <c r="N4695" s="12">
        <f>tTransacciones[[#This Row],[price_total]]-tTransacciones[[#This Row],[discount_applied]]</f>
        <v>377240</v>
      </c>
      <c r="O4695" s="12" t="str">
        <f>VLOOKUP(tTransacciones[[#This Row],[customer_id]],tClientes[],3,FALSE)</f>
        <v>Tiffany Watson</v>
      </c>
    </row>
    <row r="4696" spans="1:15" hidden="1" x14ac:dyDescent="0.25">
      <c r="A4696" s="8" t="s">
        <v>24251</v>
      </c>
      <c r="B4696" s="8" t="s">
        <v>8409</v>
      </c>
      <c r="C4696" s="8" t="s">
        <v>24260</v>
      </c>
      <c r="D4696" s="8" t="s">
        <v>24261</v>
      </c>
      <c r="E4696" s="3">
        <v>10</v>
      </c>
      <c r="F4696" s="12">
        <v>55363</v>
      </c>
      <c r="G4696" s="1">
        <v>44543</v>
      </c>
      <c r="H4696" s="8" t="s">
        <v>24271</v>
      </c>
      <c r="I4696" s="8" t="s">
        <v>24274</v>
      </c>
      <c r="J4696" s="6">
        <v>0</v>
      </c>
      <c r="K4696" s="12" cm="1">
        <f t="array" ref="K4696">_xlfn.IFS(ISBLANK(tTransacciones[[#This Row],[price]]),tTransacciones[[#Totals],[price]],tTransacciones[[#This Row],[price]]=0,tTransacciones[[#Totals],[price]],tTransacciones[[#This Row],[price]]&gt;0,tTransacciones[[#This Row],[price]])</f>
        <v>55363</v>
      </c>
      <c r="L4696" s="13" cm="1">
        <f t="array" ref="L4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6" s="12">
        <f>tTransacciones[[#This Row],[quantify_clean]]*tTransacciones[[#This Row],[Price_clean]]</f>
        <v>553630</v>
      </c>
      <c r="N4696" s="12">
        <f>tTransacciones[[#This Row],[price_total]]-tTransacciones[[#This Row],[discount_applied]]</f>
        <v>553630</v>
      </c>
      <c r="O4696" s="12" t="str">
        <f>VLOOKUP(tTransacciones[[#This Row],[customer_id]],tClientes[],3,FALSE)</f>
        <v>Joshua Kim</v>
      </c>
    </row>
    <row r="4697" spans="1:15" hidden="1" x14ac:dyDescent="0.25">
      <c r="A4697" s="8" t="s">
        <v>24251</v>
      </c>
      <c r="B4697" s="8" t="s">
        <v>23761</v>
      </c>
      <c r="C4697" s="8" t="s">
        <v>24281</v>
      </c>
      <c r="D4697" s="8" t="s">
        <v>24282</v>
      </c>
      <c r="E4697" s="3">
        <v>10</v>
      </c>
      <c r="F4697" s="12">
        <v>18801</v>
      </c>
      <c r="G4697" s="1">
        <v>44924</v>
      </c>
      <c r="H4697" s="8" t="s">
        <v>24258</v>
      </c>
      <c r="I4697" s="8" t="s">
        <v>24274</v>
      </c>
      <c r="J4697" s="6">
        <v>0</v>
      </c>
      <c r="K4697" s="12" cm="1">
        <f t="array" ref="K4697">_xlfn.IFS(ISBLANK(tTransacciones[[#This Row],[price]]),tTransacciones[[#Totals],[price]],tTransacciones[[#This Row],[price]]=0,tTransacciones[[#Totals],[price]],tTransacciones[[#This Row],[price]]&gt;0,tTransacciones[[#This Row],[price]])</f>
        <v>18801</v>
      </c>
      <c r="L4697" s="13" cm="1">
        <f t="array" ref="L4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7" s="12">
        <f>tTransacciones[[#This Row],[quantify_clean]]*tTransacciones[[#This Row],[Price_clean]]</f>
        <v>188010</v>
      </c>
      <c r="N4697" s="12">
        <f>tTransacciones[[#This Row],[price_total]]-tTransacciones[[#This Row],[discount_applied]]</f>
        <v>188010</v>
      </c>
      <c r="O4697" s="12" t="str">
        <f>VLOOKUP(tTransacciones[[#This Row],[customer_id]],tClientes[],3,FALSE)</f>
        <v>Luis Simmons</v>
      </c>
    </row>
    <row r="4698" spans="1:15" hidden="1" x14ac:dyDescent="0.25">
      <c r="A4698" s="8" t="s">
        <v>24251</v>
      </c>
      <c r="B4698" s="8" t="s">
        <v>6986</v>
      </c>
      <c r="C4698" s="8" t="s">
        <v>24330</v>
      </c>
      <c r="D4698" s="8" t="s">
        <v>24266</v>
      </c>
      <c r="E4698" s="3">
        <v>10</v>
      </c>
      <c r="F4698" s="12">
        <v>64303</v>
      </c>
      <c r="G4698" s="1">
        <v>45516</v>
      </c>
      <c r="H4698" s="8" t="s">
        <v>24258</v>
      </c>
      <c r="I4698" s="8" t="s">
        <v>24322</v>
      </c>
      <c r="J4698" s="6">
        <v>200</v>
      </c>
      <c r="K4698" s="12" cm="1">
        <f t="array" ref="K4698">_xlfn.IFS(ISBLANK(tTransacciones[[#This Row],[price]]),tTransacciones[[#Totals],[price]],tTransacciones[[#This Row],[price]]=0,tTransacciones[[#Totals],[price]],tTransacciones[[#This Row],[price]]&gt;0,tTransacciones[[#This Row],[price]])</f>
        <v>64303</v>
      </c>
      <c r="L4698" s="13" cm="1">
        <f t="array" ref="L4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8" s="12">
        <f>tTransacciones[[#This Row],[quantify_clean]]*tTransacciones[[#This Row],[Price_clean]]</f>
        <v>643030</v>
      </c>
      <c r="N4698" s="12">
        <f>tTransacciones[[#This Row],[price_total]]-tTransacciones[[#This Row],[discount_applied]]</f>
        <v>642830</v>
      </c>
      <c r="O4698" s="12" t="str">
        <f>VLOOKUP(tTransacciones[[#This Row],[customer_id]],tClientes[],3,FALSE)</f>
        <v>Timothy Haynes</v>
      </c>
    </row>
    <row r="4699" spans="1:15" hidden="1" x14ac:dyDescent="0.25">
      <c r="A4699" s="8" t="s">
        <v>24251</v>
      </c>
      <c r="B4699" s="8" t="s">
        <v>15059</v>
      </c>
      <c r="C4699" s="8" t="s">
        <v>24335</v>
      </c>
      <c r="D4699" s="8" t="s">
        <v>24273</v>
      </c>
      <c r="E4699" s="3">
        <v>10</v>
      </c>
      <c r="F4699" s="12">
        <v>27921</v>
      </c>
      <c r="G4699" s="1">
        <v>44146</v>
      </c>
      <c r="H4699" s="8" t="s">
        <v>24267</v>
      </c>
      <c r="I4699" s="8" t="s">
        <v>24274</v>
      </c>
      <c r="J4699" s="6">
        <v>0</v>
      </c>
      <c r="K4699" s="12" cm="1">
        <f t="array" ref="K4699">_xlfn.IFS(ISBLANK(tTransacciones[[#This Row],[price]]),tTransacciones[[#Totals],[price]],tTransacciones[[#This Row],[price]]=0,tTransacciones[[#Totals],[price]],tTransacciones[[#This Row],[price]]&gt;0,tTransacciones[[#This Row],[price]])</f>
        <v>27921</v>
      </c>
      <c r="L4699" s="13" cm="1">
        <f t="array" ref="L4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9" s="12">
        <f>tTransacciones[[#This Row],[quantify_clean]]*tTransacciones[[#This Row],[Price_clean]]</f>
        <v>279210</v>
      </c>
      <c r="N4699" s="12">
        <f>tTransacciones[[#This Row],[price_total]]-tTransacciones[[#This Row],[discount_applied]]</f>
        <v>279210</v>
      </c>
      <c r="O4699" s="12" t="str">
        <f>VLOOKUP(tTransacciones[[#This Row],[customer_id]],tClientes[],3,FALSE)</f>
        <v>Melissa Mills</v>
      </c>
    </row>
    <row r="4700" spans="1:15" hidden="1" x14ac:dyDescent="0.25">
      <c r="A4700" s="8" t="s">
        <v>24251</v>
      </c>
      <c r="B4700" s="8" t="s">
        <v>9257</v>
      </c>
      <c r="C4700" s="8" t="s">
        <v>24291</v>
      </c>
      <c r="D4700" s="8" t="s">
        <v>24282</v>
      </c>
      <c r="E4700" s="3">
        <v>10</v>
      </c>
      <c r="F4700" s="12">
        <v>5426</v>
      </c>
      <c r="G4700" s="1">
        <v>44800</v>
      </c>
      <c r="H4700" s="8" t="s">
        <v>24258</v>
      </c>
      <c r="I4700" s="8" t="s">
        <v>24274</v>
      </c>
      <c r="J4700" s="6">
        <v>0</v>
      </c>
      <c r="K4700" s="12" cm="1">
        <f t="array" ref="K4700">_xlfn.IFS(ISBLANK(tTransacciones[[#This Row],[price]]),tTransacciones[[#Totals],[price]],tTransacciones[[#This Row],[price]]=0,tTransacciones[[#Totals],[price]],tTransacciones[[#This Row],[price]]&gt;0,tTransacciones[[#This Row],[price]])</f>
        <v>5426</v>
      </c>
      <c r="L4700" s="13" cm="1">
        <f t="array" ref="L4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0" s="12">
        <f>tTransacciones[[#This Row],[quantify_clean]]*tTransacciones[[#This Row],[Price_clean]]</f>
        <v>54260</v>
      </c>
      <c r="N4700" s="12">
        <f>tTransacciones[[#This Row],[price_total]]-tTransacciones[[#This Row],[discount_applied]]</f>
        <v>54260</v>
      </c>
      <c r="O4700" s="12" t="str">
        <f>VLOOKUP(tTransacciones[[#This Row],[customer_id]],tClientes[],3,FALSE)</f>
        <v>Charles Stewart</v>
      </c>
    </row>
    <row r="4701" spans="1:15" x14ac:dyDescent="0.25">
      <c r="A4701" s="8" t="s">
        <v>24251</v>
      </c>
      <c r="B4701" s="8" t="s">
        <v>15699</v>
      </c>
      <c r="C4701" s="8" t="s">
        <v>24287</v>
      </c>
      <c r="D4701" s="8" t="s">
        <v>24253</v>
      </c>
      <c r="E4701" s="3">
        <v>10</v>
      </c>
      <c r="F4701" s="12">
        <v>27689</v>
      </c>
      <c r="G4701" s="1">
        <v>44215</v>
      </c>
      <c r="H4701" s="8" t="s">
        <v>24258</v>
      </c>
      <c r="I4701" s="8" t="s">
        <v>24255</v>
      </c>
      <c r="J4701" s="6">
        <v>0</v>
      </c>
      <c r="K4701" s="6" cm="1">
        <f t="array" ref="K4701">_xlfn.IFS(ISBLANK(tTransacciones[[#This Row],[price]]),tTransacciones[[#Totals],[price]],tTransacciones[[#This Row],[price]]=0,tTransacciones[[#Totals],[price]],tTransacciones[[#This Row],[price]]&gt;0,tTransacciones[[#This Row],[price]])</f>
        <v>27689</v>
      </c>
      <c r="L4701" s="13" cm="1">
        <f t="array" ref="L4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1" s="12">
        <f>tTransacciones[[#This Row],[quantify_clean]]*tTransacciones[[#This Row],[Price_clean]]</f>
        <v>276890</v>
      </c>
      <c r="N4701" s="12">
        <f>tTransacciones[[#This Row],[price_total]]-tTransacciones[[#This Row],[discount_applied]]</f>
        <v>276890</v>
      </c>
      <c r="O4701" s="12" t="str">
        <f>VLOOKUP(tTransacciones[[#This Row],[customer_id]],tClientes[],3,FALSE)</f>
        <v>Melissa Davis</v>
      </c>
    </row>
    <row r="4702" spans="1:15" hidden="1" x14ac:dyDescent="0.25">
      <c r="A4702" s="8" t="s">
        <v>24251</v>
      </c>
      <c r="B4702" s="8" t="s">
        <v>19267</v>
      </c>
      <c r="C4702" s="8" t="s">
        <v>24281</v>
      </c>
      <c r="D4702" s="8" t="s">
        <v>24282</v>
      </c>
      <c r="E4702" s="3">
        <v>10</v>
      </c>
      <c r="F4702" s="12">
        <v>22726</v>
      </c>
      <c r="G4702" s="1">
        <v>45468</v>
      </c>
      <c r="H4702" s="8" t="s">
        <v>24258</v>
      </c>
      <c r="I4702" s="8" t="s">
        <v>24262</v>
      </c>
      <c r="J4702" s="6">
        <v>0</v>
      </c>
      <c r="K4702" s="12" cm="1">
        <f t="array" ref="K4702">_xlfn.IFS(ISBLANK(tTransacciones[[#This Row],[price]]),tTransacciones[[#Totals],[price]],tTransacciones[[#This Row],[price]]=0,tTransacciones[[#Totals],[price]],tTransacciones[[#This Row],[price]]&gt;0,tTransacciones[[#This Row],[price]])</f>
        <v>22726</v>
      </c>
      <c r="L4702" s="13" cm="1">
        <f t="array" ref="L4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2" s="12">
        <f>tTransacciones[[#This Row],[quantify_clean]]*tTransacciones[[#This Row],[Price_clean]]</f>
        <v>227260</v>
      </c>
      <c r="N4702" s="12">
        <f>tTransacciones[[#This Row],[price_total]]-tTransacciones[[#This Row],[discount_applied]]</f>
        <v>227260</v>
      </c>
      <c r="O4702" s="12" t="str">
        <f>VLOOKUP(tTransacciones[[#This Row],[customer_id]],tClientes[],3,FALSE)</f>
        <v>Debbie Bailey</v>
      </c>
    </row>
    <row r="4703" spans="1:15" hidden="1" x14ac:dyDescent="0.25">
      <c r="A4703" s="8" t="s">
        <v>24251</v>
      </c>
      <c r="B4703" s="8" t="s">
        <v>11475</v>
      </c>
      <c r="C4703" s="8" t="s">
        <v>24332</v>
      </c>
      <c r="D4703" s="8" t="s">
        <v>24276</v>
      </c>
      <c r="E4703" s="3">
        <v>20</v>
      </c>
      <c r="F4703" s="12">
        <v>19438</v>
      </c>
      <c r="G4703" s="1">
        <v>45195</v>
      </c>
      <c r="H4703" s="8" t="s">
        <v>24305</v>
      </c>
      <c r="I4703" s="8" t="s">
        <v>24274</v>
      </c>
      <c r="J4703" s="6">
        <v>0</v>
      </c>
      <c r="K4703" s="12" cm="1">
        <f t="array" ref="K4703">_xlfn.IFS(ISBLANK(tTransacciones[[#This Row],[price]]),tTransacciones[[#Totals],[price]],tTransacciones[[#This Row],[price]]=0,tTransacciones[[#Totals],[price]],tTransacciones[[#This Row],[price]]&gt;0,tTransacciones[[#This Row],[price]])</f>
        <v>19438</v>
      </c>
      <c r="L4703" s="13" cm="1">
        <f t="array" ref="L47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03" s="12">
        <f>tTransacciones[[#This Row],[quantify_clean]]*tTransacciones[[#This Row],[Price_clean]]</f>
        <v>388760</v>
      </c>
      <c r="N4703" s="12">
        <f>tTransacciones[[#This Row],[price_total]]-tTransacciones[[#This Row],[discount_applied]]</f>
        <v>388760</v>
      </c>
      <c r="O4703" s="12" t="str">
        <f>VLOOKUP(tTransacciones[[#This Row],[customer_id]],tClientes[],3,FALSE)</f>
        <v>Mark Pittman</v>
      </c>
    </row>
    <row r="4704" spans="1:15" x14ac:dyDescent="0.25">
      <c r="A4704" s="8" t="s">
        <v>24251</v>
      </c>
      <c r="B4704" s="8" t="s">
        <v>5420</v>
      </c>
      <c r="C4704" s="8" t="s">
        <v>24325</v>
      </c>
      <c r="D4704" s="8" t="s">
        <v>24276</v>
      </c>
      <c r="E4704" s="3">
        <v>10</v>
      </c>
      <c r="F4704" s="12">
        <v>23771</v>
      </c>
      <c r="G4704" s="1">
        <v>44064</v>
      </c>
      <c r="H4704" s="8" t="s">
        <v>24323</v>
      </c>
      <c r="I4704" s="8" t="s">
        <v>24255</v>
      </c>
      <c r="J4704" s="6">
        <v>250</v>
      </c>
      <c r="K4704" s="6" cm="1">
        <f t="array" ref="K4704">_xlfn.IFS(ISBLANK(tTransacciones[[#This Row],[price]]),tTransacciones[[#Totals],[price]],tTransacciones[[#This Row],[price]]=0,tTransacciones[[#Totals],[price]],tTransacciones[[#This Row],[price]]&gt;0,tTransacciones[[#This Row],[price]])</f>
        <v>23771</v>
      </c>
      <c r="L4704" s="13" cm="1">
        <f t="array" ref="L4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4" s="12">
        <f>tTransacciones[[#This Row],[quantify_clean]]*tTransacciones[[#This Row],[Price_clean]]</f>
        <v>237710</v>
      </c>
      <c r="N4704" s="12">
        <f>tTransacciones[[#This Row],[price_total]]-tTransacciones[[#This Row],[discount_applied]]</f>
        <v>237460</v>
      </c>
      <c r="O4704" s="12" t="str">
        <f>VLOOKUP(tTransacciones[[#This Row],[customer_id]],tClientes[],3,FALSE)</f>
        <v/>
      </c>
    </row>
    <row r="4705" spans="1:15" hidden="1" x14ac:dyDescent="0.25">
      <c r="A4705" s="8" t="s">
        <v>24251</v>
      </c>
      <c r="B4705" s="8" t="s">
        <v>23801</v>
      </c>
      <c r="C4705" s="8" t="s">
        <v>24297</v>
      </c>
      <c r="D4705" s="8" t="s">
        <v>24261</v>
      </c>
      <c r="E4705" s="3">
        <v>10</v>
      </c>
      <c r="F4705" s="12">
        <v>141242</v>
      </c>
      <c r="G4705" s="1">
        <v>45535</v>
      </c>
      <c r="H4705" s="8" t="s">
        <v>24258</v>
      </c>
      <c r="I4705" s="8" t="s">
        <v>24285</v>
      </c>
      <c r="J4705" s="6">
        <v>0</v>
      </c>
      <c r="K4705" s="12" cm="1">
        <f t="array" ref="K4705">_xlfn.IFS(ISBLANK(tTransacciones[[#This Row],[price]]),tTransacciones[[#Totals],[price]],tTransacciones[[#This Row],[price]]=0,tTransacciones[[#Totals],[price]],tTransacciones[[#This Row],[price]]&gt;0,tTransacciones[[#This Row],[price]])</f>
        <v>141242</v>
      </c>
      <c r="L4705" s="13" cm="1">
        <f t="array" ref="L4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5" s="12">
        <f>tTransacciones[[#This Row],[quantify_clean]]*tTransacciones[[#This Row],[Price_clean]]</f>
        <v>1412420</v>
      </c>
      <c r="N4705" s="12">
        <f>tTransacciones[[#This Row],[price_total]]-tTransacciones[[#This Row],[discount_applied]]</f>
        <v>1412420</v>
      </c>
      <c r="O4705" s="12" t="str">
        <f>VLOOKUP(tTransacciones[[#This Row],[customer_id]],tClientes[],3,FALSE)</f>
        <v>James Williamson</v>
      </c>
    </row>
    <row r="4706" spans="1:15" hidden="1" x14ac:dyDescent="0.25">
      <c r="A4706" s="8" t="s">
        <v>24251</v>
      </c>
      <c r="B4706" s="8" t="s">
        <v>18029</v>
      </c>
      <c r="C4706" s="8" t="s">
        <v>24292</v>
      </c>
      <c r="D4706" s="8" t="s">
        <v>24253</v>
      </c>
      <c r="E4706" s="3">
        <v>20</v>
      </c>
      <c r="F4706" s="12">
        <v>19299</v>
      </c>
      <c r="G4706" s="1">
        <v>45125</v>
      </c>
      <c r="H4706" s="8" t="s">
        <v>24258</v>
      </c>
      <c r="I4706" s="8" t="s">
        <v>24274</v>
      </c>
      <c r="J4706" s="6">
        <v>0</v>
      </c>
      <c r="K4706" s="12" cm="1">
        <f t="array" ref="K4706">_xlfn.IFS(ISBLANK(tTransacciones[[#This Row],[price]]),tTransacciones[[#Totals],[price]],tTransacciones[[#This Row],[price]]=0,tTransacciones[[#Totals],[price]],tTransacciones[[#This Row],[price]]&gt;0,tTransacciones[[#This Row],[price]])</f>
        <v>19299</v>
      </c>
      <c r="L4706" s="13" cm="1">
        <f t="array" ref="L47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06" s="12">
        <f>tTransacciones[[#This Row],[quantify_clean]]*tTransacciones[[#This Row],[Price_clean]]</f>
        <v>385980</v>
      </c>
      <c r="N4706" s="12">
        <f>tTransacciones[[#This Row],[price_total]]-tTransacciones[[#This Row],[discount_applied]]</f>
        <v>385980</v>
      </c>
      <c r="O4706" s="12" t="str">
        <f>VLOOKUP(tTransacciones[[#This Row],[customer_id]],tClientes[],3,FALSE)</f>
        <v>Daniel Gibson</v>
      </c>
    </row>
    <row r="4707" spans="1:15" hidden="1" x14ac:dyDescent="0.25">
      <c r="A4707" s="8" t="s">
        <v>24251</v>
      </c>
      <c r="B4707" s="8" t="s">
        <v>70</v>
      </c>
      <c r="C4707" s="8" t="s">
        <v>24311</v>
      </c>
      <c r="D4707" s="8" t="s">
        <v>24266</v>
      </c>
      <c r="E4707" s="3">
        <v>20</v>
      </c>
      <c r="F4707" s="12">
        <v>56113</v>
      </c>
      <c r="G4707" s="1">
        <v>45483</v>
      </c>
      <c r="H4707" s="8" t="s">
        <v>24258</v>
      </c>
      <c r="I4707" s="8" t="s">
        <v>24285</v>
      </c>
      <c r="J4707" s="6">
        <v>200</v>
      </c>
      <c r="K4707" s="12" cm="1">
        <f t="array" ref="K4707">_xlfn.IFS(ISBLANK(tTransacciones[[#This Row],[price]]),tTransacciones[[#Totals],[price]],tTransacciones[[#This Row],[price]]=0,tTransacciones[[#Totals],[price]],tTransacciones[[#This Row],[price]]&gt;0,tTransacciones[[#This Row],[price]])</f>
        <v>56113</v>
      </c>
      <c r="L4707" s="13" cm="1">
        <f t="array" ref="L4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07" s="12">
        <f>tTransacciones[[#This Row],[quantify_clean]]*tTransacciones[[#This Row],[Price_clean]]</f>
        <v>1122260</v>
      </c>
      <c r="N4707" s="12">
        <f>tTransacciones[[#This Row],[price_total]]-tTransacciones[[#This Row],[discount_applied]]</f>
        <v>1122060</v>
      </c>
      <c r="O4707" s="12" t="str">
        <f>VLOOKUP(tTransacciones[[#This Row],[customer_id]],tClientes[],3,FALSE)</f>
        <v>Anthony Kidd</v>
      </c>
    </row>
    <row r="4708" spans="1:15" x14ac:dyDescent="0.25">
      <c r="A4708" s="8" t="s">
        <v>24251</v>
      </c>
      <c r="B4708" s="8" t="s">
        <v>8472</v>
      </c>
      <c r="C4708" s="8" t="s">
        <v>24260</v>
      </c>
      <c r="D4708" s="8" t="s">
        <v>24261</v>
      </c>
      <c r="E4708" s="3">
        <v>10</v>
      </c>
      <c r="F4708" s="12">
        <v>73665</v>
      </c>
      <c r="G4708" s="1">
        <v>45475</v>
      </c>
      <c r="H4708" s="8" t="s">
        <v>24277</v>
      </c>
      <c r="I4708" s="8" t="s">
        <v>24255</v>
      </c>
      <c r="J4708" s="6">
        <v>0</v>
      </c>
      <c r="K4708" s="6" cm="1">
        <f t="array" ref="K4708">_xlfn.IFS(ISBLANK(tTransacciones[[#This Row],[price]]),tTransacciones[[#Totals],[price]],tTransacciones[[#This Row],[price]]=0,tTransacciones[[#Totals],[price]],tTransacciones[[#This Row],[price]]&gt;0,tTransacciones[[#This Row],[price]])</f>
        <v>73665</v>
      </c>
      <c r="L4708" s="13" cm="1">
        <f t="array" ref="L4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8" s="12">
        <f>tTransacciones[[#This Row],[quantify_clean]]*tTransacciones[[#This Row],[Price_clean]]</f>
        <v>736650</v>
      </c>
      <c r="N4708" s="12">
        <f>tTransacciones[[#This Row],[price_total]]-tTransacciones[[#This Row],[discount_applied]]</f>
        <v>736650</v>
      </c>
      <c r="O4708" s="12" t="str">
        <f>VLOOKUP(tTransacciones[[#This Row],[customer_id]],tClientes[],3,FALSE)</f>
        <v>Elizabeth Tate</v>
      </c>
    </row>
    <row r="4709" spans="1:15" hidden="1" x14ac:dyDescent="0.25">
      <c r="A4709" s="8" t="s">
        <v>24251</v>
      </c>
      <c r="B4709" s="8" t="s">
        <v>7708</v>
      </c>
      <c r="C4709" s="8" t="s">
        <v>24284</v>
      </c>
      <c r="D4709" s="8" t="s">
        <v>24280</v>
      </c>
      <c r="E4709" s="3">
        <v>20</v>
      </c>
      <c r="F4709" s="12">
        <v>11822</v>
      </c>
      <c r="G4709" s="1">
        <v>44901</v>
      </c>
      <c r="H4709" s="8" t="s">
        <v>24267</v>
      </c>
      <c r="I4709" s="8" t="s">
        <v>24262</v>
      </c>
      <c r="J4709" s="6">
        <v>0</v>
      </c>
      <c r="K4709" s="12" cm="1">
        <f t="array" ref="K4709">_xlfn.IFS(ISBLANK(tTransacciones[[#This Row],[price]]),tTransacciones[[#Totals],[price]],tTransacciones[[#This Row],[price]]=0,tTransacciones[[#Totals],[price]],tTransacciones[[#This Row],[price]]&gt;0,tTransacciones[[#This Row],[price]])</f>
        <v>11822</v>
      </c>
      <c r="L4709" s="13" cm="1">
        <f t="array" ref="L4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09" s="12">
        <f>tTransacciones[[#This Row],[quantify_clean]]*tTransacciones[[#This Row],[Price_clean]]</f>
        <v>236440</v>
      </c>
      <c r="N4709" s="12">
        <f>tTransacciones[[#This Row],[price_total]]-tTransacciones[[#This Row],[discount_applied]]</f>
        <v>236440</v>
      </c>
      <c r="O4709" s="12" t="str">
        <f>VLOOKUP(tTransacciones[[#This Row],[customer_id]],tClientes[],3,FALSE)</f>
        <v>Amanda Armstrong</v>
      </c>
    </row>
    <row r="4710" spans="1:15" hidden="1" x14ac:dyDescent="0.25">
      <c r="A4710" s="8" t="s">
        <v>24251</v>
      </c>
      <c r="B4710" s="8" t="s">
        <v>22319</v>
      </c>
      <c r="C4710" s="8" t="s">
        <v>24315</v>
      </c>
      <c r="D4710" s="8" t="s">
        <v>24269</v>
      </c>
      <c r="E4710" s="3">
        <v>20</v>
      </c>
      <c r="F4710" s="12">
        <v>74735</v>
      </c>
      <c r="G4710" s="1">
        <v>44693</v>
      </c>
      <c r="H4710" s="8" t="s">
        <v>24258</v>
      </c>
      <c r="I4710" s="8" t="s">
        <v>24262</v>
      </c>
      <c r="J4710" s="6">
        <v>250</v>
      </c>
      <c r="K4710" s="12" cm="1">
        <f t="array" ref="K4710">_xlfn.IFS(ISBLANK(tTransacciones[[#This Row],[price]]),tTransacciones[[#Totals],[price]],tTransacciones[[#This Row],[price]]=0,tTransacciones[[#Totals],[price]],tTransacciones[[#This Row],[price]]&gt;0,tTransacciones[[#This Row],[price]])</f>
        <v>74735</v>
      </c>
      <c r="L4710" s="13" cm="1">
        <f t="array" ref="L47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10" s="12">
        <f>tTransacciones[[#This Row],[quantify_clean]]*tTransacciones[[#This Row],[Price_clean]]</f>
        <v>1494700</v>
      </c>
      <c r="N4710" s="12">
        <f>tTransacciones[[#This Row],[price_total]]-tTransacciones[[#This Row],[discount_applied]]</f>
        <v>1494450</v>
      </c>
      <c r="O4710" s="12" t="str">
        <f>VLOOKUP(tTransacciones[[#This Row],[customer_id]],tClientes[],3,FALSE)</f>
        <v>Michael Stone</v>
      </c>
    </row>
    <row r="4711" spans="1:15" hidden="1" x14ac:dyDescent="0.25">
      <c r="A4711" s="8" t="s">
        <v>24251</v>
      </c>
      <c r="B4711" s="8" t="s">
        <v>8536</v>
      </c>
      <c r="C4711" s="8" t="s">
        <v>24302</v>
      </c>
      <c r="D4711" s="8" t="s">
        <v>24276</v>
      </c>
      <c r="E4711" s="3">
        <v>20</v>
      </c>
      <c r="F4711" s="12">
        <v>78346</v>
      </c>
      <c r="G4711" s="1">
        <v>45307</v>
      </c>
      <c r="H4711" s="8" t="s">
        <v>24323</v>
      </c>
      <c r="I4711" s="8" t="s">
        <v>24262</v>
      </c>
      <c r="J4711" s="6">
        <v>200</v>
      </c>
      <c r="K4711" s="12" cm="1">
        <f t="array" ref="K4711">_xlfn.IFS(ISBLANK(tTransacciones[[#This Row],[price]]),tTransacciones[[#Totals],[price]],tTransacciones[[#This Row],[price]]=0,tTransacciones[[#Totals],[price]],tTransacciones[[#This Row],[price]]&gt;0,tTransacciones[[#This Row],[price]])</f>
        <v>78346</v>
      </c>
      <c r="L4711" s="13" cm="1">
        <f t="array" ref="L47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11" s="12">
        <f>tTransacciones[[#This Row],[quantify_clean]]*tTransacciones[[#This Row],[Price_clean]]</f>
        <v>1566920</v>
      </c>
      <c r="N4711" s="12">
        <f>tTransacciones[[#This Row],[price_total]]-tTransacciones[[#This Row],[discount_applied]]</f>
        <v>1566720</v>
      </c>
      <c r="O4711" s="12" t="str">
        <f>VLOOKUP(tTransacciones[[#This Row],[customer_id]],tClientes[],3,FALSE)</f>
        <v>Karen Nielsen</v>
      </c>
    </row>
    <row r="4712" spans="1:15" x14ac:dyDescent="0.25">
      <c r="A4712" s="8" t="s">
        <v>24251</v>
      </c>
      <c r="B4712" s="8" t="s">
        <v>12775</v>
      </c>
      <c r="C4712" s="8" t="s">
        <v>24275</v>
      </c>
      <c r="D4712" s="8" t="s">
        <v>24276</v>
      </c>
      <c r="E4712" s="3">
        <v>20</v>
      </c>
      <c r="F4712" s="12">
        <v>139598</v>
      </c>
      <c r="G4712" s="1">
        <v>44561</v>
      </c>
      <c r="H4712" s="8" t="s">
        <v>24305</v>
      </c>
      <c r="I4712" s="8" t="s">
        <v>24255</v>
      </c>
      <c r="J4712" s="6">
        <v>0</v>
      </c>
      <c r="K4712" s="6" cm="1">
        <f t="array" ref="K4712">_xlfn.IFS(ISBLANK(tTransacciones[[#This Row],[price]]),tTransacciones[[#Totals],[price]],tTransacciones[[#This Row],[price]]=0,tTransacciones[[#Totals],[price]],tTransacciones[[#This Row],[price]]&gt;0,tTransacciones[[#This Row],[price]])</f>
        <v>139598</v>
      </c>
      <c r="L4712" s="13" cm="1">
        <f t="array" ref="L47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12" s="12">
        <f>tTransacciones[[#This Row],[quantify_clean]]*tTransacciones[[#This Row],[Price_clean]]</f>
        <v>2791960</v>
      </c>
      <c r="N4712" s="12">
        <f>tTransacciones[[#This Row],[price_total]]-tTransacciones[[#This Row],[discount_applied]]</f>
        <v>2791960</v>
      </c>
      <c r="O4712" s="12" t="str">
        <f>VLOOKUP(tTransacciones[[#This Row],[customer_id]],tClientes[],3,FALSE)</f>
        <v>Monique Bradford</v>
      </c>
    </row>
    <row r="4713" spans="1:15" hidden="1" x14ac:dyDescent="0.25">
      <c r="A4713" s="8" t="s">
        <v>24251</v>
      </c>
      <c r="B4713" s="8" t="s">
        <v>2805</v>
      </c>
      <c r="C4713" s="8" t="s">
        <v>24287</v>
      </c>
      <c r="D4713" s="8" t="s">
        <v>24253</v>
      </c>
      <c r="E4713" s="3">
        <v>10</v>
      </c>
      <c r="F4713" s="12">
        <v>20173</v>
      </c>
      <c r="G4713" s="1">
        <v>44926</v>
      </c>
      <c r="H4713" s="8" t="s">
        <v>24306</v>
      </c>
      <c r="I4713" s="8" t="s">
        <v>24322</v>
      </c>
      <c r="J4713" s="6">
        <v>300</v>
      </c>
      <c r="K4713" s="12" cm="1">
        <f t="array" ref="K4713">_xlfn.IFS(ISBLANK(tTransacciones[[#This Row],[price]]),tTransacciones[[#Totals],[price]],tTransacciones[[#This Row],[price]]=0,tTransacciones[[#Totals],[price]],tTransacciones[[#This Row],[price]]&gt;0,tTransacciones[[#This Row],[price]])</f>
        <v>20173</v>
      </c>
      <c r="L4713" s="13" cm="1">
        <f t="array" ref="L4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3" s="12">
        <f>tTransacciones[[#This Row],[quantify_clean]]*tTransacciones[[#This Row],[Price_clean]]</f>
        <v>201730</v>
      </c>
      <c r="N4713" s="12">
        <f>tTransacciones[[#This Row],[price_total]]-tTransacciones[[#This Row],[discount_applied]]</f>
        <v>201430</v>
      </c>
      <c r="O4713" s="12" t="str">
        <f>VLOOKUP(tTransacciones[[#This Row],[customer_id]],tClientes[],3,FALSE)</f>
        <v>Sarah Frost</v>
      </c>
    </row>
    <row r="4714" spans="1:15" x14ac:dyDescent="0.25">
      <c r="A4714" s="8" t="s">
        <v>24251</v>
      </c>
      <c r="B4714" s="8" t="s">
        <v>21305</v>
      </c>
      <c r="C4714" s="8" t="s">
        <v>24260</v>
      </c>
      <c r="D4714" s="8" t="s">
        <v>24261</v>
      </c>
      <c r="E4714" s="3">
        <v>10</v>
      </c>
      <c r="F4714" s="12">
        <v>101933</v>
      </c>
      <c r="G4714" s="1">
        <v>44857</v>
      </c>
      <c r="H4714" s="8" t="s">
        <v>24258</v>
      </c>
      <c r="I4714" s="8" t="s">
        <v>24255</v>
      </c>
      <c r="J4714" s="6">
        <v>0</v>
      </c>
      <c r="K4714" s="6" cm="1">
        <f t="array" ref="K4714">_xlfn.IFS(ISBLANK(tTransacciones[[#This Row],[price]]),tTransacciones[[#Totals],[price]],tTransacciones[[#This Row],[price]]=0,tTransacciones[[#Totals],[price]],tTransacciones[[#This Row],[price]]&gt;0,tTransacciones[[#This Row],[price]])</f>
        <v>101933</v>
      </c>
      <c r="L4714" s="13" cm="1">
        <f t="array" ref="L4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4" s="12">
        <f>tTransacciones[[#This Row],[quantify_clean]]*tTransacciones[[#This Row],[Price_clean]]</f>
        <v>1019330</v>
      </c>
      <c r="N4714" s="12">
        <f>tTransacciones[[#This Row],[price_total]]-tTransacciones[[#This Row],[discount_applied]]</f>
        <v>1019330</v>
      </c>
      <c r="O4714" s="12" t="str">
        <f>VLOOKUP(tTransacciones[[#This Row],[customer_id]],tClientes[],3,FALSE)</f>
        <v>Kimberly Knapp</v>
      </c>
    </row>
    <row r="4715" spans="1:15" hidden="1" x14ac:dyDescent="0.25">
      <c r="A4715" s="8" t="s">
        <v>24251</v>
      </c>
      <c r="B4715" s="8" t="s">
        <v>13490</v>
      </c>
      <c r="C4715" s="8" t="s">
        <v>24260</v>
      </c>
      <c r="D4715" s="8" t="s">
        <v>24261</v>
      </c>
      <c r="E4715" s="3">
        <v>10</v>
      </c>
      <c r="F4715" s="12">
        <v>61024</v>
      </c>
      <c r="G4715" s="1">
        <v>44214</v>
      </c>
      <c r="H4715" s="8" t="s">
        <v>24258</v>
      </c>
      <c r="I4715" s="8" t="s">
        <v>20</v>
      </c>
      <c r="J4715" s="6">
        <v>0</v>
      </c>
      <c r="K4715" s="12" cm="1">
        <f t="array" ref="K4715">_xlfn.IFS(ISBLANK(tTransacciones[[#This Row],[price]]),tTransacciones[[#Totals],[price]],tTransacciones[[#This Row],[price]]=0,tTransacciones[[#Totals],[price]],tTransacciones[[#This Row],[price]]&gt;0,tTransacciones[[#This Row],[price]])</f>
        <v>61024</v>
      </c>
      <c r="L4715" s="13" cm="1">
        <f t="array" ref="L4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5" s="12">
        <f>tTransacciones[[#This Row],[quantify_clean]]*tTransacciones[[#This Row],[Price_clean]]</f>
        <v>610240</v>
      </c>
      <c r="N4715" s="12">
        <f>tTransacciones[[#This Row],[price_total]]-tTransacciones[[#This Row],[discount_applied]]</f>
        <v>610240</v>
      </c>
      <c r="O4715" s="12" t="str">
        <f>VLOOKUP(tTransacciones[[#This Row],[customer_id]],tClientes[],3,FALSE)</f>
        <v>Tara Brown</v>
      </c>
    </row>
    <row r="4716" spans="1:15" hidden="1" x14ac:dyDescent="0.25">
      <c r="A4716" s="8" t="s">
        <v>24251</v>
      </c>
      <c r="B4716" s="8" t="s">
        <v>18294</v>
      </c>
      <c r="C4716" s="8" t="s">
        <v>24347</v>
      </c>
      <c r="D4716" s="8" t="s">
        <v>24264</v>
      </c>
      <c r="E4716" s="3">
        <v>10</v>
      </c>
      <c r="F4716" s="12">
        <v>10808</v>
      </c>
      <c r="G4716" s="1">
        <v>45127</v>
      </c>
      <c r="H4716" s="8" t="s">
        <v>24258</v>
      </c>
      <c r="I4716" s="8" t="s">
        <v>24278</v>
      </c>
      <c r="J4716" s="6">
        <v>250</v>
      </c>
      <c r="K4716" s="12" cm="1">
        <f t="array" ref="K4716">_xlfn.IFS(ISBLANK(tTransacciones[[#This Row],[price]]),tTransacciones[[#Totals],[price]],tTransacciones[[#This Row],[price]]=0,tTransacciones[[#Totals],[price]],tTransacciones[[#This Row],[price]]&gt;0,tTransacciones[[#This Row],[price]])</f>
        <v>10808</v>
      </c>
      <c r="L4716" s="13" cm="1">
        <f t="array" ref="L4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6" s="12">
        <f>tTransacciones[[#This Row],[quantify_clean]]*tTransacciones[[#This Row],[Price_clean]]</f>
        <v>108080</v>
      </c>
      <c r="N4716" s="12">
        <f>tTransacciones[[#This Row],[price_total]]-tTransacciones[[#This Row],[discount_applied]]</f>
        <v>107830</v>
      </c>
      <c r="O4716" s="12" t="str">
        <f>VLOOKUP(tTransacciones[[#This Row],[customer_id]],tClientes[],3,FALSE)</f>
        <v>Timothy Miller</v>
      </c>
    </row>
    <row r="4717" spans="1:15" hidden="1" x14ac:dyDescent="0.25">
      <c r="A4717" s="8" t="s">
        <v>24251</v>
      </c>
      <c r="B4717" s="8" t="s">
        <v>10324</v>
      </c>
      <c r="C4717" s="8" t="s">
        <v>24287</v>
      </c>
      <c r="D4717" s="8" t="s">
        <v>24253</v>
      </c>
      <c r="E4717" s="3">
        <v>30</v>
      </c>
      <c r="F4717" s="12">
        <v>8463</v>
      </c>
      <c r="G4717" s="1">
        <v>44867</v>
      </c>
      <c r="H4717" s="8" t="s">
        <v>24271</v>
      </c>
      <c r="I4717" s="8" t="s">
        <v>24259</v>
      </c>
      <c r="J4717" s="6">
        <v>200</v>
      </c>
      <c r="K4717" s="12" cm="1">
        <f t="array" ref="K4717">_xlfn.IFS(ISBLANK(tTransacciones[[#This Row],[price]]),tTransacciones[[#Totals],[price]],tTransacciones[[#This Row],[price]]=0,tTransacciones[[#Totals],[price]],tTransacciones[[#This Row],[price]]&gt;0,tTransacciones[[#This Row],[price]])</f>
        <v>8463</v>
      </c>
      <c r="L4717" s="13" cm="1">
        <f t="array" ref="L47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717" s="12">
        <f>tTransacciones[[#This Row],[quantify_clean]]*tTransacciones[[#This Row],[Price_clean]]</f>
        <v>253890</v>
      </c>
      <c r="N4717" s="12">
        <f>tTransacciones[[#This Row],[price_total]]-tTransacciones[[#This Row],[discount_applied]]</f>
        <v>253690</v>
      </c>
      <c r="O4717" s="12" t="str">
        <f>VLOOKUP(tTransacciones[[#This Row],[customer_id]],tClientes[],3,FALSE)</f>
        <v>Nicholas Gonzalez</v>
      </c>
    </row>
    <row r="4718" spans="1:15" hidden="1" x14ac:dyDescent="0.25">
      <c r="A4718" s="8" t="s">
        <v>24251</v>
      </c>
      <c r="B4718" s="8" t="s">
        <v>9066</v>
      </c>
      <c r="C4718" s="8" t="s">
        <v>24287</v>
      </c>
      <c r="D4718" s="8" t="s">
        <v>24253</v>
      </c>
      <c r="E4718" s="3">
        <v>10</v>
      </c>
      <c r="F4718" s="12">
        <v>10468</v>
      </c>
      <c r="G4718" s="1">
        <v>44884</v>
      </c>
      <c r="H4718" s="8" t="s">
        <v>24299</v>
      </c>
      <c r="I4718" s="8" t="s">
        <v>24274</v>
      </c>
      <c r="J4718" s="6">
        <v>0</v>
      </c>
      <c r="K4718" s="12" cm="1">
        <f t="array" ref="K4718">_xlfn.IFS(ISBLANK(tTransacciones[[#This Row],[price]]),tTransacciones[[#Totals],[price]],tTransacciones[[#This Row],[price]]=0,tTransacciones[[#Totals],[price]],tTransacciones[[#This Row],[price]]&gt;0,tTransacciones[[#This Row],[price]])</f>
        <v>10468</v>
      </c>
      <c r="L4718" s="13" cm="1">
        <f t="array" ref="L4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8" s="12">
        <f>tTransacciones[[#This Row],[quantify_clean]]*tTransacciones[[#This Row],[Price_clean]]</f>
        <v>104680</v>
      </c>
      <c r="N4718" s="12">
        <f>tTransacciones[[#This Row],[price_total]]-tTransacciones[[#This Row],[discount_applied]]</f>
        <v>104680</v>
      </c>
      <c r="O4718" s="12" t="str">
        <f>VLOOKUP(tTransacciones[[#This Row],[customer_id]],tClientes[],3,FALSE)</f>
        <v>Eugene Johnson</v>
      </c>
    </row>
    <row r="4719" spans="1:15" hidden="1" x14ac:dyDescent="0.25">
      <c r="A4719" s="8" t="s">
        <v>24251</v>
      </c>
      <c r="B4719" s="8" t="s">
        <v>18338</v>
      </c>
      <c r="C4719" s="8" t="s">
        <v>24316</v>
      </c>
      <c r="D4719" s="8" t="s">
        <v>24253</v>
      </c>
      <c r="E4719" s="3">
        <v>10</v>
      </c>
      <c r="F4719" s="12">
        <v>26261</v>
      </c>
      <c r="G4719" s="1">
        <v>45623</v>
      </c>
      <c r="H4719" s="8" t="s">
        <v>24258</v>
      </c>
      <c r="I4719" s="8" t="s">
        <v>24274</v>
      </c>
      <c r="J4719" s="6">
        <v>100</v>
      </c>
      <c r="K4719" s="12" cm="1">
        <f t="array" ref="K4719">_xlfn.IFS(ISBLANK(tTransacciones[[#This Row],[price]]),tTransacciones[[#Totals],[price]],tTransacciones[[#This Row],[price]]=0,tTransacciones[[#Totals],[price]],tTransacciones[[#This Row],[price]]&gt;0,tTransacciones[[#This Row],[price]])</f>
        <v>26261</v>
      </c>
      <c r="L4719" s="13" cm="1">
        <f t="array" ref="L4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9" s="12">
        <f>tTransacciones[[#This Row],[quantify_clean]]*tTransacciones[[#This Row],[Price_clean]]</f>
        <v>262610</v>
      </c>
      <c r="N4719" s="12">
        <f>tTransacciones[[#This Row],[price_total]]-tTransacciones[[#This Row],[discount_applied]]</f>
        <v>262510</v>
      </c>
      <c r="O4719" s="12" t="str">
        <f>VLOOKUP(tTransacciones[[#This Row],[customer_id]],tClientes[],3,FALSE)</f>
        <v>Travis Clark</v>
      </c>
    </row>
    <row r="4720" spans="1:15" x14ac:dyDescent="0.25">
      <c r="A4720" s="8" t="s">
        <v>24251</v>
      </c>
      <c r="B4720" s="8" t="s">
        <v>9570</v>
      </c>
      <c r="C4720" s="8" t="s">
        <v>24300</v>
      </c>
      <c r="D4720" s="8" t="s">
        <v>24253</v>
      </c>
      <c r="E4720" s="3">
        <v>20</v>
      </c>
      <c r="F4720" s="12">
        <v>9525</v>
      </c>
      <c r="G4720" s="1">
        <v>45146</v>
      </c>
      <c r="H4720" s="8" t="s">
        <v>24258</v>
      </c>
      <c r="I4720" s="8" t="s">
        <v>24255</v>
      </c>
      <c r="J4720" s="6">
        <v>0</v>
      </c>
      <c r="K4720" s="6" cm="1">
        <f t="array" ref="K4720">_xlfn.IFS(ISBLANK(tTransacciones[[#This Row],[price]]),tTransacciones[[#Totals],[price]],tTransacciones[[#This Row],[price]]=0,tTransacciones[[#Totals],[price]],tTransacciones[[#This Row],[price]]&gt;0,tTransacciones[[#This Row],[price]])</f>
        <v>9525</v>
      </c>
      <c r="L4720" s="13" cm="1">
        <f t="array" ref="L47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20" s="12">
        <f>tTransacciones[[#This Row],[quantify_clean]]*tTransacciones[[#This Row],[Price_clean]]</f>
        <v>190500</v>
      </c>
      <c r="N4720" s="12">
        <f>tTransacciones[[#This Row],[price_total]]-tTransacciones[[#This Row],[discount_applied]]</f>
        <v>190500</v>
      </c>
      <c r="O4720" s="12" t="str">
        <f>VLOOKUP(tTransacciones[[#This Row],[customer_id]],tClientes[],3,FALSE)</f>
        <v>Jesse Sanders</v>
      </c>
    </row>
    <row r="4721" spans="1:15" hidden="1" x14ac:dyDescent="0.25">
      <c r="A4721" s="8" t="s">
        <v>24251</v>
      </c>
      <c r="B4721" s="8" t="s">
        <v>8187</v>
      </c>
      <c r="C4721" s="8" t="s">
        <v>24316</v>
      </c>
      <c r="D4721" s="8" t="s">
        <v>24253</v>
      </c>
      <c r="E4721" s="3">
        <v>20</v>
      </c>
      <c r="F4721" s="12">
        <v>13263</v>
      </c>
      <c r="G4721" s="1">
        <v>45472</v>
      </c>
      <c r="H4721" s="8" t="s">
        <v>24306</v>
      </c>
      <c r="I4721" s="8" t="s">
        <v>20</v>
      </c>
      <c r="J4721" s="6">
        <v>0</v>
      </c>
      <c r="K4721" s="12" cm="1">
        <f t="array" ref="K4721">_xlfn.IFS(ISBLANK(tTransacciones[[#This Row],[price]]),tTransacciones[[#Totals],[price]],tTransacciones[[#This Row],[price]]=0,tTransacciones[[#Totals],[price]],tTransacciones[[#This Row],[price]]&gt;0,tTransacciones[[#This Row],[price]])</f>
        <v>13263</v>
      </c>
      <c r="L4721" s="13" cm="1">
        <f t="array" ref="L47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21" s="12">
        <f>tTransacciones[[#This Row],[quantify_clean]]*tTransacciones[[#This Row],[Price_clean]]</f>
        <v>265260</v>
      </c>
      <c r="N4721" s="12">
        <f>tTransacciones[[#This Row],[price_total]]-tTransacciones[[#This Row],[discount_applied]]</f>
        <v>265260</v>
      </c>
      <c r="O4721" s="12" t="str">
        <f>VLOOKUP(tTransacciones[[#This Row],[customer_id]],tClientes[],3,FALSE)</f>
        <v>Anthony Clayton</v>
      </c>
    </row>
    <row r="4722" spans="1:15" x14ac:dyDescent="0.25">
      <c r="A4722" s="8" t="s">
        <v>24251</v>
      </c>
      <c r="B4722" s="8" t="s">
        <v>23565</v>
      </c>
      <c r="C4722" s="8" t="s">
        <v>24353</v>
      </c>
      <c r="D4722" s="8" t="s">
        <v>24318</v>
      </c>
      <c r="E4722" s="3">
        <v>20</v>
      </c>
      <c r="F4722" s="12">
        <v>12047</v>
      </c>
      <c r="G4722" s="1">
        <v>45432</v>
      </c>
      <c r="H4722" s="8" t="s">
        <v>24305</v>
      </c>
      <c r="I4722" s="8" t="s">
        <v>24255</v>
      </c>
      <c r="J4722" s="6">
        <v>0</v>
      </c>
      <c r="K4722" s="6" cm="1">
        <f t="array" ref="K4722">_xlfn.IFS(ISBLANK(tTransacciones[[#This Row],[price]]),tTransacciones[[#Totals],[price]],tTransacciones[[#This Row],[price]]=0,tTransacciones[[#Totals],[price]],tTransacciones[[#This Row],[price]]&gt;0,tTransacciones[[#This Row],[price]])</f>
        <v>12047</v>
      </c>
      <c r="L4722" s="13" cm="1">
        <f t="array" ref="L47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22" s="12">
        <f>tTransacciones[[#This Row],[quantify_clean]]*tTransacciones[[#This Row],[Price_clean]]</f>
        <v>240940</v>
      </c>
      <c r="N4722" s="12">
        <f>tTransacciones[[#This Row],[price_total]]-tTransacciones[[#This Row],[discount_applied]]</f>
        <v>240940</v>
      </c>
      <c r="O4722" s="12" t="str">
        <f>VLOOKUP(tTransacciones[[#This Row],[customer_id]],tClientes[],3,FALSE)</f>
        <v>Samantha Benson</v>
      </c>
    </row>
    <row r="4723" spans="1:15" hidden="1" x14ac:dyDescent="0.25">
      <c r="A4723" s="8" t="s">
        <v>24251</v>
      </c>
      <c r="B4723" s="8" t="s">
        <v>10924</v>
      </c>
      <c r="C4723" s="8" t="s">
        <v>24289</v>
      </c>
      <c r="D4723" s="8" t="s">
        <v>24273</v>
      </c>
      <c r="E4723" s="3">
        <v>20</v>
      </c>
      <c r="F4723" s="12">
        <v>12977</v>
      </c>
      <c r="G4723" s="1">
        <v>44792</v>
      </c>
      <c r="H4723" s="8" t="s">
        <v>24258</v>
      </c>
      <c r="I4723" s="8" t="s">
        <v>24278</v>
      </c>
      <c r="J4723" s="6">
        <v>0</v>
      </c>
      <c r="K4723" s="12" cm="1">
        <f t="array" ref="K4723">_xlfn.IFS(ISBLANK(tTransacciones[[#This Row],[price]]),tTransacciones[[#Totals],[price]],tTransacciones[[#This Row],[price]]=0,tTransacciones[[#Totals],[price]],tTransacciones[[#This Row],[price]]&gt;0,tTransacciones[[#This Row],[price]])</f>
        <v>12977</v>
      </c>
      <c r="L4723" s="13" cm="1">
        <f t="array" ref="L4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23" s="12">
        <f>tTransacciones[[#This Row],[quantify_clean]]*tTransacciones[[#This Row],[Price_clean]]</f>
        <v>259540</v>
      </c>
      <c r="N4723" s="12">
        <f>tTransacciones[[#This Row],[price_total]]-tTransacciones[[#This Row],[discount_applied]]</f>
        <v>259540</v>
      </c>
      <c r="O4723" s="12" t="str">
        <f>VLOOKUP(tTransacciones[[#This Row],[customer_id]],tClientes[],3,FALSE)</f>
        <v>Vincent Burton</v>
      </c>
    </row>
    <row r="4724" spans="1:15" hidden="1" x14ac:dyDescent="0.25">
      <c r="A4724" s="8" t="s">
        <v>24251</v>
      </c>
      <c r="B4724" s="8" t="s">
        <v>6779</v>
      </c>
      <c r="C4724" s="8" t="s">
        <v>24331</v>
      </c>
      <c r="D4724" s="8" t="s">
        <v>24295</v>
      </c>
      <c r="E4724" s="3">
        <v>10</v>
      </c>
      <c r="F4724" s="12">
        <v>136725</v>
      </c>
      <c r="G4724" s="1">
        <v>45266</v>
      </c>
      <c r="H4724" s="8" t="s">
        <v>24323</v>
      </c>
      <c r="I4724" s="8" t="s">
        <v>24278</v>
      </c>
      <c r="J4724" s="6">
        <v>0</v>
      </c>
      <c r="K4724" s="12" cm="1">
        <f t="array" ref="K4724">_xlfn.IFS(ISBLANK(tTransacciones[[#This Row],[price]]),tTransacciones[[#Totals],[price]],tTransacciones[[#This Row],[price]]=0,tTransacciones[[#Totals],[price]],tTransacciones[[#This Row],[price]]&gt;0,tTransacciones[[#This Row],[price]])</f>
        <v>136725</v>
      </c>
      <c r="L4724" s="13" cm="1">
        <f t="array" ref="L4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24" s="12">
        <f>tTransacciones[[#This Row],[quantify_clean]]*tTransacciones[[#This Row],[Price_clean]]</f>
        <v>1367250</v>
      </c>
      <c r="N4724" s="12">
        <f>tTransacciones[[#This Row],[price_total]]-tTransacciones[[#This Row],[discount_applied]]</f>
        <v>1367250</v>
      </c>
      <c r="O4724" s="12" t="str">
        <f>VLOOKUP(tTransacciones[[#This Row],[customer_id]],tClientes[],3,FALSE)</f>
        <v>Taylor Smith</v>
      </c>
    </row>
    <row r="4725" spans="1:15" hidden="1" x14ac:dyDescent="0.25">
      <c r="A4725" s="8" t="s">
        <v>24251</v>
      </c>
      <c r="B4725" s="8" t="s">
        <v>13164</v>
      </c>
      <c r="C4725" s="8" t="s">
        <v>24268</v>
      </c>
      <c r="D4725" s="8" t="s">
        <v>24269</v>
      </c>
      <c r="E4725" s="3">
        <v>10</v>
      </c>
      <c r="F4725" s="12">
        <v>54094</v>
      </c>
      <c r="G4725" s="1">
        <v>44649</v>
      </c>
      <c r="H4725" s="8" t="s">
        <v>24299</v>
      </c>
      <c r="I4725" s="8" t="s">
        <v>24322</v>
      </c>
      <c r="J4725" s="6">
        <v>250</v>
      </c>
      <c r="K4725" s="12" cm="1">
        <f t="array" ref="K4725">_xlfn.IFS(ISBLANK(tTransacciones[[#This Row],[price]]),tTransacciones[[#Totals],[price]],tTransacciones[[#This Row],[price]]=0,tTransacciones[[#Totals],[price]],tTransacciones[[#This Row],[price]]&gt;0,tTransacciones[[#This Row],[price]])</f>
        <v>54094</v>
      </c>
      <c r="L4725" s="13" cm="1">
        <f t="array" ref="L4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25" s="12">
        <f>tTransacciones[[#This Row],[quantify_clean]]*tTransacciones[[#This Row],[Price_clean]]</f>
        <v>540940</v>
      </c>
      <c r="N4725" s="12">
        <f>tTransacciones[[#This Row],[price_total]]-tTransacciones[[#This Row],[discount_applied]]</f>
        <v>540690</v>
      </c>
      <c r="O4725" s="12" t="str">
        <f>VLOOKUP(tTransacciones[[#This Row],[customer_id]],tClientes[],3,FALSE)</f>
        <v>Joseph Morgan</v>
      </c>
    </row>
    <row r="4726" spans="1:15" x14ac:dyDescent="0.25">
      <c r="A4726" s="8" t="s">
        <v>24251</v>
      </c>
      <c r="B4726" s="8" t="s">
        <v>13938</v>
      </c>
      <c r="C4726" s="8" t="s">
        <v>24298</v>
      </c>
      <c r="D4726" s="8" t="s">
        <v>24282</v>
      </c>
      <c r="E4726" s="3">
        <v>10</v>
      </c>
      <c r="F4726" s="12">
        <v>27422</v>
      </c>
      <c r="G4726" s="1">
        <v>45195</v>
      </c>
      <c r="H4726" s="8" t="s">
        <v>24258</v>
      </c>
      <c r="I4726" s="8" t="s">
        <v>24255</v>
      </c>
      <c r="J4726" s="6">
        <v>0</v>
      </c>
      <c r="K4726" s="6" cm="1">
        <f t="array" ref="K4726">_xlfn.IFS(ISBLANK(tTransacciones[[#This Row],[price]]),tTransacciones[[#Totals],[price]],tTransacciones[[#This Row],[price]]=0,tTransacciones[[#Totals],[price]],tTransacciones[[#This Row],[price]]&gt;0,tTransacciones[[#This Row],[price]])</f>
        <v>27422</v>
      </c>
      <c r="L4726" s="13" cm="1">
        <f t="array" ref="L4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26" s="12">
        <f>tTransacciones[[#This Row],[quantify_clean]]*tTransacciones[[#This Row],[Price_clean]]</f>
        <v>274220</v>
      </c>
      <c r="N4726" s="12">
        <f>tTransacciones[[#This Row],[price_total]]-tTransacciones[[#This Row],[discount_applied]]</f>
        <v>274220</v>
      </c>
      <c r="O4726" s="12" t="str">
        <f>VLOOKUP(tTransacciones[[#This Row],[customer_id]],tClientes[],3,FALSE)</f>
        <v>Henry Ramsey</v>
      </c>
    </row>
    <row r="4727" spans="1:15" hidden="1" x14ac:dyDescent="0.25">
      <c r="A4727" s="8" t="s">
        <v>24251</v>
      </c>
      <c r="B4727" s="8" t="s">
        <v>23278</v>
      </c>
      <c r="C4727" s="8" t="s">
        <v>24330</v>
      </c>
      <c r="D4727" s="8" t="s">
        <v>24266</v>
      </c>
      <c r="E4727" s="3">
        <v>20</v>
      </c>
      <c r="F4727" s="12">
        <v>113285</v>
      </c>
      <c r="G4727" s="1">
        <v>45331</v>
      </c>
      <c r="H4727" s="8" t="s">
        <v>24258</v>
      </c>
      <c r="I4727" s="8" t="s">
        <v>24274</v>
      </c>
      <c r="J4727" s="6">
        <v>150</v>
      </c>
      <c r="K4727" s="12" cm="1">
        <f t="array" ref="K4727">_xlfn.IFS(ISBLANK(tTransacciones[[#This Row],[price]]),tTransacciones[[#Totals],[price]],tTransacciones[[#This Row],[price]]=0,tTransacciones[[#Totals],[price]],tTransacciones[[#This Row],[price]]&gt;0,tTransacciones[[#This Row],[price]])</f>
        <v>113285</v>
      </c>
      <c r="L4727" s="13" cm="1">
        <f t="array" ref="L47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27" s="12">
        <f>tTransacciones[[#This Row],[quantify_clean]]*tTransacciones[[#This Row],[Price_clean]]</f>
        <v>2265700</v>
      </c>
      <c r="N4727" s="12">
        <f>tTransacciones[[#This Row],[price_total]]-tTransacciones[[#This Row],[discount_applied]]</f>
        <v>2265550</v>
      </c>
      <c r="O4727" s="12" t="str">
        <f>VLOOKUP(tTransacciones[[#This Row],[customer_id]],tClientes[],3,FALSE)</f>
        <v>Sara Cole</v>
      </c>
    </row>
    <row r="4728" spans="1:15" hidden="1" x14ac:dyDescent="0.25">
      <c r="A4728" s="8" t="s">
        <v>24251</v>
      </c>
      <c r="B4728" s="8" t="s">
        <v>14485</v>
      </c>
      <c r="C4728" s="8" t="s">
        <v>24304</v>
      </c>
      <c r="D4728" s="8" t="s">
        <v>24269</v>
      </c>
      <c r="E4728" s="3">
        <v>10</v>
      </c>
      <c r="F4728" s="12">
        <v>28202</v>
      </c>
      <c r="G4728" s="1">
        <v>44907</v>
      </c>
      <c r="H4728" s="8" t="s">
        <v>24258</v>
      </c>
      <c r="I4728" s="8" t="s">
        <v>24262</v>
      </c>
      <c r="J4728" s="6">
        <v>0</v>
      </c>
      <c r="K4728" s="12" cm="1">
        <f t="array" ref="K4728">_xlfn.IFS(ISBLANK(tTransacciones[[#This Row],[price]]),tTransacciones[[#Totals],[price]],tTransacciones[[#This Row],[price]]=0,tTransacciones[[#Totals],[price]],tTransacciones[[#This Row],[price]]&gt;0,tTransacciones[[#This Row],[price]])</f>
        <v>28202</v>
      </c>
      <c r="L4728" s="13" cm="1">
        <f t="array" ref="L4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28" s="12">
        <f>tTransacciones[[#This Row],[quantify_clean]]*tTransacciones[[#This Row],[Price_clean]]</f>
        <v>282020</v>
      </c>
      <c r="N4728" s="12">
        <f>tTransacciones[[#This Row],[price_total]]-tTransacciones[[#This Row],[discount_applied]]</f>
        <v>282020</v>
      </c>
      <c r="O4728" s="12" t="str">
        <f>VLOOKUP(tTransacciones[[#This Row],[customer_id]],tClientes[],3,FALSE)</f>
        <v>Chad Torres</v>
      </c>
    </row>
    <row r="4729" spans="1:15" hidden="1" x14ac:dyDescent="0.25">
      <c r="A4729" s="8" t="s">
        <v>24251</v>
      </c>
      <c r="B4729" s="8" t="s">
        <v>5424</v>
      </c>
      <c r="C4729" s="8" t="s">
        <v>20</v>
      </c>
      <c r="D4729" s="8" t="s">
        <v>24253</v>
      </c>
      <c r="E4729" s="3">
        <v>10</v>
      </c>
      <c r="F4729" s="12">
        <v>1083</v>
      </c>
      <c r="G4729" s="1">
        <v>45334</v>
      </c>
      <c r="H4729" s="8" t="s">
        <v>24277</v>
      </c>
      <c r="I4729" s="8" t="s">
        <v>24274</v>
      </c>
      <c r="J4729" s="6">
        <v>0</v>
      </c>
      <c r="K4729" s="12" cm="1">
        <f t="array" ref="K4729">_xlfn.IFS(ISBLANK(tTransacciones[[#This Row],[price]]),tTransacciones[[#Totals],[price]],tTransacciones[[#This Row],[price]]=0,tTransacciones[[#Totals],[price]],tTransacciones[[#This Row],[price]]&gt;0,tTransacciones[[#This Row],[price]])</f>
        <v>1083</v>
      </c>
      <c r="L4729" s="13" cm="1">
        <f t="array" ref="L4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29" s="12">
        <f>tTransacciones[[#This Row],[quantify_clean]]*tTransacciones[[#This Row],[Price_clean]]</f>
        <v>10830</v>
      </c>
      <c r="N4729" s="12">
        <f>tTransacciones[[#This Row],[price_total]]-tTransacciones[[#This Row],[discount_applied]]</f>
        <v>10830</v>
      </c>
      <c r="O4729" s="12" t="str">
        <f>VLOOKUP(tTransacciones[[#This Row],[customer_id]],tClientes[],3,FALSE)</f>
        <v>Melissa Anderson</v>
      </c>
    </row>
    <row r="4730" spans="1:15" hidden="1" x14ac:dyDescent="0.25">
      <c r="A4730" s="8" t="s">
        <v>24251</v>
      </c>
      <c r="B4730" s="8" t="s">
        <v>20213</v>
      </c>
      <c r="C4730" s="8" t="s">
        <v>24268</v>
      </c>
      <c r="D4730" s="8" t="s">
        <v>24269</v>
      </c>
      <c r="E4730" s="3">
        <v>20</v>
      </c>
      <c r="F4730" s="12">
        <v>35622</v>
      </c>
      <c r="G4730" s="1">
        <v>44870</v>
      </c>
      <c r="H4730" s="8" t="s">
        <v>24277</v>
      </c>
      <c r="I4730" s="8" t="s">
        <v>24259</v>
      </c>
      <c r="J4730" s="6">
        <v>0</v>
      </c>
      <c r="K4730" s="12" cm="1">
        <f t="array" ref="K4730">_xlfn.IFS(ISBLANK(tTransacciones[[#This Row],[price]]),tTransacciones[[#Totals],[price]],tTransacciones[[#This Row],[price]]=0,tTransacciones[[#Totals],[price]],tTransacciones[[#This Row],[price]]&gt;0,tTransacciones[[#This Row],[price]])</f>
        <v>35622</v>
      </c>
      <c r="L4730" s="13" cm="1">
        <f t="array" ref="L4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30" s="12">
        <f>tTransacciones[[#This Row],[quantify_clean]]*tTransacciones[[#This Row],[Price_clean]]</f>
        <v>712440</v>
      </c>
      <c r="N4730" s="12">
        <f>tTransacciones[[#This Row],[price_total]]-tTransacciones[[#This Row],[discount_applied]]</f>
        <v>712440</v>
      </c>
      <c r="O4730" s="12" t="str">
        <f>VLOOKUP(tTransacciones[[#This Row],[customer_id]],tClientes[],3,FALSE)</f>
        <v>Vincent Hernandez</v>
      </c>
    </row>
    <row r="4731" spans="1:15" x14ac:dyDescent="0.25">
      <c r="A4731" s="8" t="s">
        <v>24251</v>
      </c>
      <c r="B4731" s="8" t="s">
        <v>17834</v>
      </c>
      <c r="C4731" s="8" t="s">
        <v>24268</v>
      </c>
      <c r="D4731" s="8" t="s">
        <v>24269</v>
      </c>
      <c r="E4731" s="3">
        <v>10</v>
      </c>
      <c r="F4731" s="12">
        <v>58989</v>
      </c>
      <c r="G4731" s="1">
        <v>44822</v>
      </c>
      <c r="H4731" s="8" t="s">
        <v>24258</v>
      </c>
      <c r="I4731" s="8" t="s">
        <v>24255</v>
      </c>
      <c r="J4731" s="6">
        <v>200</v>
      </c>
      <c r="K4731" s="6" cm="1">
        <f t="array" ref="K4731">_xlfn.IFS(ISBLANK(tTransacciones[[#This Row],[price]]),tTransacciones[[#Totals],[price]],tTransacciones[[#This Row],[price]]=0,tTransacciones[[#Totals],[price]],tTransacciones[[#This Row],[price]]&gt;0,tTransacciones[[#This Row],[price]])</f>
        <v>58989</v>
      </c>
      <c r="L4731" s="13" cm="1">
        <f t="array" ref="L4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1" s="12">
        <f>tTransacciones[[#This Row],[quantify_clean]]*tTransacciones[[#This Row],[Price_clean]]</f>
        <v>589890</v>
      </c>
      <c r="N4731" s="12">
        <f>tTransacciones[[#This Row],[price_total]]-tTransacciones[[#This Row],[discount_applied]]</f>
        <v>589690</v>
      </c>
      <c r="O4731" s="12" t="str">
        <f>VLOOKUP(tTransacciones[[#This Row],[customer_id]],tClientes[],3,FALSE)</f>
        <v>Molly Prince</v>
      </c>
    </row>
    <row r="4732" spans="1:15" x14ac:dyDescent="0.25">
      <c r="A4732" s="8" t="s">
        <v>24251</v>
      </c>
      <c r="B4732" s="8" t="s">
        <v>15342</v>
      </c>
      <c r="C4732" s="8" t="s">
        <v>24334</v>
      </c>
      <c r="D4732" s="8" t="s">
        <v>24261</v>
      </c>
      <c r="E4732" s="3">
        <v>10</v>
      </c>
      <c r="F4732" s="12">
        <v>78835</v>
      </c>
      <c r="G4732" s="1">
        <v>45599</v>
      </c>
      <c r="H4732" s="8" t="s">
        <v>24258</v>
      </c>
      <c r="I4732" s="8" t="s">
        <v>24255</v>
      </c>
      <c r="J4732" s="6">
        <v>0</v>
      </c>
      <c r="K4732" s="6" cm="1">
        <f t="array" ref="K4732">_xlfn.IFS(ISBLANK(tTransacciones[[#This Row],[price]]),tTransacciones[[#Totals],[price]],tTransacciones[[#This Row],[price]]=0,tTransacciones[[#Totals],[price]],tTransacciones[[#This Row],[price]]&gt;0,tTransacciones[[#This Row],[price]])</f>
        <v>78835</v>
      </c>
      <c r="L4732" s="13" cm="1">
        <f t="array" ref="L4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2" s="12">
        <f>tTransacciones[[#This Row],[quantify_clean]]*tTransacciones[[#This Row],[Price_clean]]</f>
        <v>788350</v>
      </c>
      <c r="N4732" s="12">
        <f>tTransacciones[[#This Row],[price_total]]-tTransacciones[[#This Row],[discount_applied]]</f>
        <v>788350</v>
      </c>
      <c r="O4732" s="12" t="str">
        <f>VLOOKUP(tTransacciones[[#This Row],[customer_id]],tClientes[],3,FALSE)</f>
        <v>Dana White</v>
      </c>
    </row>
    <row r="4733" spans="1:15" hidden="1" x14ac:dyDescent="0.25">
      <c r="A4733" s="8" t="s">
        <v>24251</v>
      </c>
      <c r="B4733" s="8" t="s">
        <v>4018</v>
      </c>
      <c r="C4733" s="8" t="s">
        <v>24256</v>
      </c>
      <c r="D4733" s="8" t="s">
        <v>24257</v>
      </c>
      <c r="E4733" s="3">
        <v>20</v>
      </c>
      <c r="F4733" s="12">
        <v>56948</v>
      </c>
      <c r="G4733" s="1">
        <v>45364</v>
      </c>
      <c r="H4733" s="8" t="s">
        <v>24258</v>
      </c>
      <c r="I4733" s="8" t="s">
        <v>24274</v>
      </c>
      <c r="J4733" s="6">
        <v>250</v>
      </c>
      <c r="K4733" s="12" cm="1">
        <f t="array" ref="K4733">_xlfn.IFS(ISBLANK(tTransacciones[[#This Row],[price]]),tTransacciones[[#Totals],[price]],tTransacciones[[#This Row],[price]]=0,tTransacciones[[#Totals],[price]],tTransacciones[[#This Row],[price]]&gt;0,tTransacciones[[#This Row],[price]])</f>
        <v>56948</v>
      </c>
      <c r="L4733" s="13" cm="1">
        <f t="array" ref="L47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33" s="12">
        <f>tTransacciones[[#This Row],[quantify_clean]]*tTransacciones[[#This Row],[Price_clean]]</f>
        <v>1138960</v>
      </c>
      <c r="N4733" s="12">
        <f>tTransacciones[[#This Row],[price_total]]-tTransacciones[[#This Row],[discount_applied]]</f>
        <v>1138710</v>
      </c>
      <c r="O4733" s="12" t="str">
        <f>VLOOKUP(tTransacciones[[#This Row],[customer_id]],tClientes[],3,FALSE)</f>
        <v>Shannon Walsh</v>
      </c>
    </row>
    <row r="4734" spans="1:15" hidden="1" x14ac:dyDescent="0.25">
      <c r="A4734" s="8" t="s">
        <v>24251</v>
      </c>
      <c r="B4734" s="8" t="s">
        <v>16340</v>
      </c>
      <c r="C4734" s="8" t="s">
        <v>24351</v>
      </c>
      <c r="D4734" s="8" t="s">
        <v>24318</v>
      </c>
      <c r="E4734" s="3">
        <v>20</v>
      </c>
      <c r="F4734" s="12">
        <v>10571</v>
      </c>
      <c r="G4734" s="1">
        <v>44694</v>
      </c>
      <c r="H4734" s="8" t="s">
        <v>24258</v>
      </c>
      <c r="I4734" s="8" t="s">
        <v>24278</v>
      </c>
      <c r="J4734" s="6">
        <v>150</v>
      </c>
      <c r="K4734" s="12" cm="1">
        <f t="array" ref="K4734">_xlfn.IFS(ISBLANK(tTransacciones[[#This Row],[price]]),tTransacciones[[#Totals],[price]],tTransacciones[[#This Row],[price]]=0,tTransacciones[[#Totals],[price]],tTransacciones[[#This Row],[price]]&gt;0,tTransacciones[[#This Row],[price]])</f>
        <v>10571</v>
      </c>
      <c r="L4734" s="13" cm="1">
        <f t="array" ref="L4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34" s="12">
        <f>tTransacciones[[#This Row],[quantify_clean]]*tTransacciones[[#This Row],[Price_clean]]</f>
        <v>211420</v>
      </c>
      <c r="N4734" s="12">
        <f>tTransacciones[[#This Row],[price_total]]-tTransacciones[[#This Row],[discount_applied]]</f>
        <v>211270</v>
      </c>
      <c r="O4734" s="12" t="str">
        <f>VLOOKUP(tTransacciones[[#This Row],[customer_id]],tClientes[],3,FALSE)</f>
        <v>David Hutchinson</v>
      </c>
    </row>
    <row r="4735" spans="1:15" x14ac:dyDescent="0.25">
      <c r="A4735" s="8" t="s">
        <v>24251</v>
      </c>
      <c r="B4735" s="8" t="s">
        <v>1321</v>
      </c>
      <c r="C4735" s="8" t="s">
        <v>24319</v>
      </c>
      <c r="D4735" s="8" t="s">
        <v>20</v>
      </c>
      <c r="E4735" s="3">
        <v>10</v>
      </c>
      <c r="F4735" s="12">
        <v>79204</v>
      </c>
      <c r="G4735" s="1">
        <v>44030</v>
      </c>
      <c r="H4735" s="8" t="s">
        <v>24258</v>
      </c>
      <c r="I4735" s="8" t="s">
        <v>24255</v>
      </c>
      <c r="J4735" s="6">
        <v>300</v>
      </c>
      <c r="K4735" s="6" cm="1">
        <f t="array" ref="K4735">_xlfn.IFS(ISBLANK(tTransacciones[[#This Row],[price]]),tTransacciones[[#Totals],[price]],tTransacciones[[#This Row],[price]]=0,tTransacciones[[#Totals],[price]],tTransacciones[[#This Row],[price]]&gt;0,tTransacciones[[#This Row],[price]])</f>
        <v>79204</v>
      </c>
      <c r="L4735" s="13" cm="1">
        <f t="array" ref="L4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5" s="12">
        <f>tTransacciones[[#This Row],[quantify_clean]]*tTransacciones[[#This Row],[Price_clean]]</f>
        <v>792040</v>
      </c>
      <c r="N4735" s="12">
        <f>tTransacciones[[#This Row],[price_total]]-tTransacciones[[#This Row],[discount_applied]]</f>
        <v>791740</v>
      </c>
      <c r="O4735" s="12" t="str">
        <f>VLOOKUP(tTransacciones[[#This Row],[customer_id]],tClientes[],3,FALSE)</f>
        <v>Mary Edwards</v>
      </c>
    </row>
    <row r="4736" spans="1:15" hidden="1" x14ac:dyDescent="0.25">
      <c r="A4736" s="8" t="s">
        <v>24251</v>
      </c>
      <c r="B4736" s="8" t="s">
        <v>14312</v>
      </c>
      <c r="C4736" s="8" t="s">
        <v>24298</v>
      </c>
      <c r="D4736" s="8" t="s">
        <v>24282</v>
      </c>
      <c r="E4736" s="3">
        <v>10</v>
      </c>
      <c r="F4736" s="12">
        <v>817</v>
      </c>
      <c r="G4736" s="1">
        <v>45690</v>
      </c>
      <c r="H4736" s="8" t="s">
        <v>24305</v>
      </c>
      <c r="I4736" s="8" t="s">
        <v>24285</v>
      </c>
      <c r="J4736" s="6">
        <v>250</v>
      </c>
      <c r="K4736" s="12" cm="1">
        <f t="array" ref="K4736">_xlfn.IFS(ISBLANK(tTransacciones[[#This Row],[price]]),tTransacciones[[#Totals],[price]],tTransacciones[[#This Row],[price]]=0,tTransacciones[[#Totals],[price]],tTransacciones[[#This Row],[price]]&gt;0,tTransacciones[[#This Row],[price]])</f>
        <v>817</v>
      </c>
      <c r="L4736" s="13" cm="1">
        <f t="array" ref="L4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6" s="12">
        <f>tTransacciones[[#This Row],[quantify_clean]]*tTransacciones[[#This Row],[Price_clean]]</f>
        <v>8170</v>
      </c>
      <c r="N4736" s="12">
        <f>tTransacciones[[#This Row],[price_total]]-tTransacciones[[#This Row],[discount_applied]]</f>
        <v>7920</v>
      </c>
      <c r="O4736" s="12" t="str">
        <f>VLOOKUP(tTransacciones[[#This Row],[customer_id]],tClientes[],3,FALSE)</f>
        <v>Emily Lopez</v>
      </c>
    </row>
    <row r="4737" spans="1:15" x14ac:dyDescent="0.25">
      <c r="A4737" s="8" t="s">
        <v>24251</v>
      </c>
      <c r="B4737" s="8" t="s">
        <v>4913</v>
      </c>
      <c r="C4737" s="8" t="s">
        <v>24309</v>
      </c>
      <c r="D4737" s="8" t="s">
        <v>24257</v>
      </c>
      <c r="E4737" s="3">
        <v>10</v>
      </c>
      <c r="F4737" s="12">
        <v>50308</v>
      </c>
      <c r="G4737" s="1">
        <v>44634</v>
      </c>
      <c r="H4737" s="8" t="s">
        <v>24258</v>
      </c>
      <c r="I4737" s="8" t="s">
        <v>24255</v>
      </c>
      <c r="J4737" s="6">
        <v>0</v>
      </c>
      <c r="K4737" s="6" cm="1">
        <f t="array" ref="K4737">_xlfn.IFS(ISBLANK(tTransacciones[[#This Row],[price]]),tTransacciones[[#Totals],[price]],tTransacciones[[#This Row],[price]]=0,tTransacciones[[#Totals],[price]],tTransacciones[[#This Row],[price]]&gt;0,tTransacciones[[#This Row],[price]])</f>
        <v>50308</v>
      </c>
      <c r="L4737" s="13" cm="1">
        <f t="array" ref="L4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7" s="12">
        <f>tTransacciones[[#This Row],[quantify_clean]]*tTransacciones[[#This Row],[Price_clean]]</f>
        <v>503080</v>
      </c>
      <c r="N4737" s="12">
        <f>tTransacciones[[#This Row],[price_total]]-tTransacciones[[#This Row],[discount_applied]]</f>
        <v>503080</v>
      </c>
      <c r="O4737" s="12" t="str">
        <f>VLOOKUP(tTransacciones[[#This Row],[customer_id]],tClientes[],3,FALSE)</f>
        <v>Sherry Booth</v>
      </c>
    </row>
    <row r="4738" spans="1:15" x14ac:dyDescent="0.25">
      <c r="A4738" s="8" t="s">
        <v>24251</v>
      </c>
      <c r="B4738" s="8" t="s">
        <v>7013</v>
      </c>
      <c r="C4738" s="8" t="s">
        <v>24324</v>
      </c>
      <c r="D4738" s="8" t="s">
        <v>24269</v>
      </c>
      <c r="E4738" s="3">
        <v>10</v>
      </c>
      <c r="F4738" s="12">
        <v>43813</v>
      </c>
      <c r="G4738" s="1">
        <v>44994</v>
      </c>
      <c r="H4738" s="8" t="s">
        <v>24258</v>
      </c>
      <c r="I4738" s="8" t="s">
        <v>24255</v>
      </c>
      <c r="J4738" s="6">
        <v>0</v>
      </c>
      <c r="K4738" s="6" cm="1">
        <f t="array" ref="K4738">_xlfn.IFS(ISBLANK(tTransacciones[[#This Row],[price]]),tTransacciones[[#Totals],[price]],tTransacciones[[#This Row],[price]]=0,tTransacciones[[#Totals],[price]],tTransacciones[[#This Row],[price]]&gt;0,tTransacciones[[#This Row],[price]])</f>
        <v>43813</v>
      </c>
      <c r="L4738" s="13" cm="1">
        <f t="array" ref="L4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8" s="12">
        <f>tTransacciones[[#This Row],[quantify_clean]]*tTransacciones[[#This Row],[Price_clean]]</f>
        <v>438130</v>
      </c>
      <c r="N4738" s="12">
        <f>tTransacciones[[#This Row],[price_total]]-tTransacciones[[#This Row],[discount_applied]]</f>
        <v>438130</v>
      </c>
      <c r="O4738" s="12" t="str">
        <f>VLOOKUP(tTransacciones[[#This Row],[customer_id]],tClientes[],3,FALSE)</f>
        <v>Mary Brown</v>
      </c>
    </row>
    <row r="4739" spans="1:15" x14ac:dyDescent="0.25">
      <c r="A4739" s="8" t="s">
        <v>24251</v>
      </c>
      <c r="B4739" s="8" t="s">
        <v>13470</v>
      </c>
      <c r="C4739" s="8" t="s">
        <v>24354</v>
      </c>
      <c r="D4739" s="8" t="s">
        <v>24336</v>
      </c>
      <c r="E4739" s="3">
        <v>10</v>
      </c>
      <c r="F4739" s="12">
        <v>61388</v>
      </c>
      <c r="G4739" s="1">
        <v>45689</v>
      </c>
      <c r="H4739" s="8" t="s">
        <v>24254</v>
      </c>
      <c r="I4739" s="8" t="s">
        <v>24255</v>
      </c>
      <c r="J4739" s="6">
        <v>150</v>
      </c>
      <c r="K4739" s="6" cm="1">
        <f t="array" ref="K4739">_xlfn.IFS(ISBLANK(tTransacciones[[#This Row],[price]]),tTransacciones[[#Totals],[price]],tTransacciones[[#This Row],[price]]=0,tTransacciones[[#Totals],[price]],tTransacciones[[#This Row],[price]]&gt;0,tTransacciones[[#This Row],[price]])</f>
        <v>61388</v>
      </c>
      <c r="L4739" s="13" cm="1">
        <f t="array" ref="L4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9" s="12">
        <f>tTransacciones[[#This Row],[quantify_clean]]*tTransacciones[[#This Row],[Price_clean]]</f>
        <v>613880</v>
      </c>
      <c r="N4739" s="12">
        <f>tTransacciones[[#This Row],[price_total]]-tTransacciones[[#This Row],[discount_applied]]</f>
        <v>613730</v>
      </c>
      <c r="O4739" s="12" t="str">
        <f>VLOOKUP(tTransacciones[[#This Row],[customer_id]],tClientes[],3,FALSE)</f>
        <v>Tanya Booker</v>
      </c>
    </row>
    <row r="4740" spans="1:15" hidden="1" x14ac:dyDescent="0.25">
      <c r="A4740" s="8" t="s">
        <v>24251</v>
      </c>
      <c r="B4740" s="8" t="s">
        <v>10100</v>
      </c>
      <c r="C4740" s="8" t="s">
        <v>24309</v>
      </c>
      <c r="D4740" s="8" t="s">
        <v>24257</v>
      </c>
      <c r="E4740" s="3">
        <v>10</v>
      </c>
      <c r="F4740" s="12">
        <v>62294</v>
      </c>
      <c r="G4740" s="1">
        <v>45159</v>
      </c>
      <c r="H4740" s="8" t="s">
        <v>24258</v>
      </c>
      <c r="I4740" s="8" t="s">
        <v>24274</v>
      </c>
      <c r="J4740" s="6">
        <v>0</v>
      </c>
      <c r="K4740" s="12" cm="1">
        <f t="array" ref="K4740">_xlfn.IFS(ISBLANK(tTransacciones[[#This Row],[price]]),tTransacciones[[#Totals],[price]],tTransacciones[[#This Row],[price]]=0,tTransacciones[[#Totals],[price]],tTransacciones[[#This Row],[price]]&gt;0,tTransacciones[[#This Row],[price]])</f>
        <v>62294</v>
      </c>
      <c r="L4740" s="13" cm="1">
        <f t="array" ref="L4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0" s="12">
        <f>tTransacciones[[#This Row],[quantify_clean]]*tTransacciones[[#This Row],[Price_clean]]</f>
        <v>622940</v>
      </c>
      <c r="N4740" s="12">
        <f>tTransacciones[[#This Row],[price_total]]-tTransacciones[[#This Row],[discount_applied]]</f>
        <v>622940</v>
      </c>
      <c r="O4740" s="12" t="str">
        <f>VLOOKUP(tTransacciones[[#This Row],[customer_id]],tClientes[],3,FALSE)</f>
        <v>Joseph Buchanan</v>
      </c>
    </row>
    <row r="4741" spans="1:15" x14ac:dyDescent="0.25">
      <c r="A4741" s="8" t="s">
        <v>24251</v>
      </c>
      <c r="B4741" s="8" t="s">
        <v>20487</v>
      </c>
      <c r="C4741" s="8" t="s">
        <v>24340</v>
      </c>
      <c r="D4741" s="8" t="s">
        <v>24266</v>
      </c>
      <c r="E4741" s="3">
        <v>10</v>
      </c>
      <c r="F4741" s="12">
        <v>218299</v>
      </c>
      <c r="G4741" s="1">
        <v>45605</v>
      </c>
      <c r="H4741" s="8" t="s">
        <v>24277</v>
      </c>
      <c r="I4741" s="8" t="s">
        <v>24255</v>
      </c>
      <c r="J4741" s="6">
        <v>150</v>
      </c>
      <c r="K4741" s="6" cm="1">
        <f t="array" ref="K4741">_xlfn.IFS(ISBLANK(tTransacciones[[#This Row],[price]]),tTransacciones[[#Totals],[price]],tTransacciones[[#This Row],[price]]=0,tTransacciones[[#Totals],[price]],tTransacciones[[#This Row],[price]]&gt;0,tTransacciones[[#This Row],[price]])</f>
        <v>218299</v>
      </c>
      <c r="L4741" s="13" cm="1">
        <f t="array" ref="L4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1" s="12">
        <f>tTransacciones[[#This Row],[quantify_clean]]*tTransacciones[[#This Row],[Price_clean]]</f>
        <v>2182990</v>
      </c>
      <c r="N4741" s="12">
        <f>tTransacciones[[#This Row],[price_total]]-tTransacciones[[#This Row],[discount_applied]]</f>
        <v>2182840</v>
      </c>
      <c r="O4741" s="12" t="str">
        <f>VLOOKUP(tTransacciones[[#This Row],[customer_id]],tClientes[],3,FALSE)</f>
        <v>Donna Whitaker</v>
      </c>
    </row>
    <row r="4742" spans="1:15" x14ac:dyDescent="0.25">
      <c r="A4742" s="8" t="s">
        <v>24251</v>
      </c>
      <c r="B4742" s="8" t="s">
        <v>13851</v>
      </c>
      <c r="C4742" s="8" t="s">
        <v>24316</v>
      </c>
      <c r="D4742" s="8" t="s">
        <v>24253</v>
      </c>
      <c r="E4742" s="3">
        <v>10</v>
      </c>
      <c r="F4742" s="12">
        <v>5998</v>
      </c>
      <c r="G4742" s="1">
        <v>45406</v>
      </c>
      <c r="H4742" s="8" t="s">
        <v>24267</v>
      </c>
      <c r="I4742" s="8" t="s">
        <v>24255</v>
      </c>
      <c r="J4742" s="6">
        <v>0</v>
      </c>
      <c r="K4742" s="6" cm="1">
        <f t="array" ref="K4742">_xlfn.IFS(ISBLANK(tTransacciones[[#This Row],[price]]),tTransacciones[[#Totals],[price]],tTransacciones[[#This Row],[price]]=0,tTransacciones[[#Totals],[price]],tTransacciones[[#This Row],[price]]&gt;0,tTransacciones[[#This Row],[price]])</f>
        <v>5998</v>
      </c>
      <c r="L4742" s="13" cm="1">
        <f t="array" ref="L4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2" s="12">
        <f>tTransacciones[[#This Row],[quantify_clean]]*tTransacciones[[#This Row],[Price_clean]]</f>
        <v>59980</v>
      </c>
      <c r="N4742" s="12">
        <f>tTransacciones[[#This Row],[price_total]]-tTransacciones[[#This Row],[discount_applied]]</f>
        <v>59980</v>
      </c>
      <c r="O4742" s="12" t="str">
        <f>VLOOKUP(tTransacciones[[#This Row],[customer_id]],tClientes[],3,FALSE)</f>
        <v>Matthew Hendrix</v>
      </c>
    </row>
    <row r="4743" spans="1:15" x14ac:dyDescent="0.25">
      <c r="A4743" s="8" t="s">
        <v>24251</v>
      </c>
      <c r="B4743" s="8" t="s">
        <v>3281</v>
      </c>
      <c r="C4743" s="8" t="s">
        <v>24334</v>
      </c>
      <c r="D4743" s="8" t="s">
        <v>24261</v>
      </c>
      <c r="E4743" s="3">
        <v>10</v>
      </c>
      <c r="F4743" s="12">
        <v>43904</v>
      </c>
      <c r="G4743" s="1">
        <v>45667</v>
      </c>
      <c r="H4743" s="8" t="s">
        <v>24258</v>
      </c>
      <c r="I4743" s="8" t="s">
        <v>24255</v>
      </c>
      <c r="J4743" s="6">
        <v>0</v>
      </c>
      <c r="K4743" s="6" cm="1">
        <f t="array" ref="K4743">_xlfn.IFS(ISBLANK(tTransacciones[[#This Row],[price]]),tTransacciones[[#Totals],[price]],tTransacciones[[#This Row],[price]]=0,tTransacciones[[#Totals],[price]],tTransacciones[[#This Row],[price]]&gt;0,tTransacciones[[#This Row],[price]])</f>
        <v>43904</v>
      </c>
      <c r="L4743" s="13" cm="1">
        <f t="array" ref="L4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3" s="12">
        <f>tTransacciones[[#This Row],[quantify_clean]]*tTransacciones[[#This Row],[Price_clean]]</f>
        <v>439040</v>
      </c>
      <c r="N4743" s="12">
        <f>tTransacciones[[#This Row],[price_total]]-tTransacciones[[#This Row],[discount_applied]]</f>
        <v>439040</v>
      </c>
      <c r="O4743" s="12" t="str">
        <f>VLOOKUP(tTransacciones[[#This Row],[customer_id]],tClientes[],3,FALSE)</f>
        <v>Andrew Wilson</v>
      </c>
    </row>
    <row r="4744" spans="1:15" hidden="1" x14ac:dyDescent="0.25">
      <c r="A4744" s="8" t="s">
        <v>24251</v>
      </c>
      <c r="B4744" s="8" t="s">
        <v>6272</v>
      </c>
      <c r="C4744" s="8" t="s">
        <v>24252</v>
      </c>
      <c r="D4744" s="8" t="s">
        <v>24253</v>
      </c>
      <c r="E4744" s="3">
        <v>10</v>
      </c>
      <c r="F4744" s="12">
        <v>24901</v>
      </c>
      <c r="G4744" s="1">
        <v>44181</v>
      </c>
      <c r="H4744" s="8" t="s">
        <v>24258</v>
      </c>
      <c r="I4744" s="8" t="s">
        <v>24274</v>
      </c>
      <c r="J4744" s="6">
        <v>0</v>
      </c>
      <c r="K4744" s="12" cm="1">
        <f t="array" ref="K4744">_xlfn.IFS(ISBLANK(tTransacciones[[#This Row],[price]]),tTransacciones[[#Totals],[price]],tTransacciones[[#This Row],[price]]=0,tTransacciones[[#Totals],[price]],tTransacciones[[#This Row],[price]]&gt;0,tTransacciones[[#This Row],[price]])</f>
        <v>24901</v>
      </c>
      <c r="L4744" s="13" cm="1">
        <f t="array" ref="L4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4" s="12">
        <f>tTransacciones[[#This Row],[quantify_clean]]*tTransacciones[[#This Row],[Price_clean]]</f>
        <v>249010</v>
      </c>
      <c r="N4744" s="12">
        <f>tTransacciones[[#This Row],[price_total]]-tTransacciones[[#This Row],[discount_applied]]</f>
        <v>249010</v>
      </c>
      <c r="O4744" s="12" t="str">
        <f>VLOOKUP(tTransacciones[[#This Row],[customer_id]],tClientes[],3,FALSE)</f>
        <v>Andrea Martin</v>
      </c>
    </row>
    <row r="4745" spans="1:15" x14ac:dyDescent="0.25">
      <c r="A4745" s="8" t="s">
        <v>24251</v>
      </c>
      <c r="B4745" s="8" t="s">
        <v>6218</v>
      </c>
      <c r="C4745" s="8" t="s">
        <v>24355</v>
      </c>
      <c r="D4745" s="8" t="s">
        <v>24264</v>
      </c>
      <c r="E4745" s="3">
        <v>10</v>
      </c>
      <c r="F4745" s="12">
        <v>6458</v>
      </c>
      <c r="G4745" s="1">
        <v>45244</v>
      </c>
      <c r="H4745" s="8" t="s">
        <v>24258</v>
      </c>
      <c r="I4745" s="8" t="s">
        <v>24255</v>
      </c>
      <c r="J4745" s="6">
        <v>100</v>
      </c>
      <c r="K4745" s="6" cm="1">
        <f t="array" ref="K4745">_xlfn.IFS(ISBLANK(tTransacciones[[#This Row],[price]]),tTransacciones[[#Totals],[price]],tTransacciones[[#This Row],[price]]=0,tTransacciones[[#Totals],[price]],tTransacciones[[#This Row],[price]]&gt;0,tTransacciones[[#This Row],[price]])</f>
        <v>6458</v>
      </c>
      <c r="L4745" s="13" cm="1">
        <f t="array" ref="L4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5" s="12">
        <f>tTransacciones[[#This Row],[quantify_clean]]*tTransacciones[[#This Row],[Price_clean]]</f>
        <v>64580</v>
      </c>
      <c r="N4745" s="12">
        <f>tTransacciones[[#This Row],[price_total]]-tTransacciones[[#This Row],[discount_applied]]</f>
        <v>64480</v>
      </c>
      <c r="O4745" s="12" t="str">
        <f>VLOOKUP(tTransacciones[[#This Row],[customer_id]],tClientes[],3,FALSE)</f>
        <v>Maria Garcia</v>
      </c>
    </row>
    <row r="4746" spans="1:15" x14ac:dyDescent="0.25">
      <c r="A4746" s="8" t="s">
        <v>24251</v>
      </c>
      <c r="B4746" s="8" t="s">
        <v>10215</v>
      </c>
      <c r="C4746" s="8" t="s">
        <v>24300</v>
      </c>
      <c r="D4746" s="8" t="s">
        <v>24253</v>
      </c>
      <c r="E4746" s="3">
        <v>20</v>
      </c>
      <c r="F4746" s="12">
        <v>12558</v>
      </c>
      <c r="G4746" s="1">
        <v>44517</v>
      </c>
      <c r="H4746" s="8" t="s">
        <v>24283</v>
      </c>
      <c r="I4746" s="8" t="s">
        <v>24255</v>
      </c>
      <c r="J4746" s="6">
        <v>250</v>
      </c>
      <c r="K4746" s="6" cm="1">
        <f t="array" ref="K4746">_xlfn.IFS(ISBLANK(tTransacciones[[#This Row],[price]]),tTransacciones[[#Totals],[price]],tTransacciones[[#This Row],[price]]=0,tTransacciones[[#Totals],[price]],tTransacciones[[#This Row],[price]]&gt;0,tTransacciones[[#This Row],[price]])</f>
        <v>12558</v>
      </c>
      <c r="L4746" s="13" cm="1">
        <f t="array" ref="L47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46" s="12">
        <f>tTransacciones[[#This Row],[quantify_clean]]*tTransacciones[[#This Row],[Price_clean]]</f>
        <v>251160</v>
      </c>
      <c r="N4746" s="12">
        <f>tTransacciones[[#This Row],[price_total]]-tTransacciones[[#This Row],[discount_applied]]</f>
        <v>250910</v>
      </c>
      <c r="O4746" s="12" t="str">
        <f>VLOOKUP(tTransacciones[[#This Row],[customer_id]],tClientes[],3,FALSE)</f>
        <v>Melissa Brown</v>
      </c>
    </row>
    <row r="4747" spans="1:15" hidden="1" x14ac:dyDescent="0.25">
      <c r="A4747" s="8" t="s">
        <v>24251</v>
      </c>
      <c r="B4747" s="8" t="s">
        <v>20087</v>
      </c>
      <c r="C4747" s="8" t="s">
        <v>24307</v>
      </c>
      <c r="D4747" s="8" t="s">
        <v>24269</v>
      </c>
      <c r="E4747" s="3">
        <v>10</v>
      </c>
      <c r="F4747" s="12">
        <v>26166</v>
      </c>
      <c r="G4747" s="1">
        <v>45566</v>
      </c>
      <c r="H4747" s="8" t="s">
        <v>24258</v>
      </c>
      <c r="I4747" s="8" t="s">
        <v>24278</v>
      </c>
      <c r="J4747" s="6">
        <v>0</v>
      </c>
      <c r="K4747" s="12" cm="1">
        <f t="array" ref="K4747">_xlfn.IFS(ISBLANK(tTransacciones[[#This Row],[price]]),tTransacciones[[#Totals],[price]],tTransacciones[[#This Row],[price]]=0,tTransacciones[[#Totals],[price]],tTransacciones[[#This Row],[price]]&gt;0,tTransacciones[[#This Row],[price]])</f>
        <v>26166</v>
      </c>
      <c r="L4747" s="13" cm="1">
        <f t="array" ref="L4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7" s="12">
        <f>tTransacciones[[#This Row],[quantify_clean]]*tTransacciones[[#This Row],[Price_clean]]</f>
        <v>261660</v>
      </c>
      <c r="N4747" s="12">
        <f>tTransacciones[[#This Row],[price_total]]-tTransacciones[[#This Row],[discount_applied]]</f>
        <v>261660</v>
      </c>
      <c r="O4747" s="12" t="str">
        <f>VLOOKUP(tTransacciones[[#This Row],[customer_id]],tClientes[],3,FALSE)</f>
        <v>Jerry Martinez</v>
      </c>
    </row>
    <row r="4748" spans="1:15" x14ac:dyDescent="0.25">
      <c r="A4748" s="8" t="s">
        <v>24251</v>
      </c>
      <c r="B4748" s="8" t="s">
        <v>444</v>
      </c>
      <c r="C4748" s="8" t="s">
        <v>24349</v>
      </c>
      <c r="D4748" s="8" t="s">
        <v>24257</v>
      </c>
      <c r="E4748" s="3">
        <v>10</v>
      </c>
      <c r="F4748" s="12">
        <v>36133</v>
      </c>
      <c r="G4748" s="1">
        <v>45556</v>
      </c>
      <c r="H4748" s="8" t="s">
        <v>24258</v>
      </c>
      <c r="I4748" s="8" t="s">
        <v>24255</v>
      </c>
      <c r="J4748" s="6">
        <v>0</v>
      </c>
      <c r="K4748" s="6" cm="1">
        <f t="array" ref="K4748">_xlfn.IFS(ISBLANK(tTransacciones[[#This Row],[price]]),tTransacciones[[#Totals],[price]],tTransacciones[[#This Row],[price]]=0,tTransacciones[[#Totals],[price]],tTransacciones[[#This Row],[price]]&gt;0,tTransacciones[[#This Row],[price]])</f>
        <v>36133</v>
      </c>
      <c r="L4748" s="13" cm="1">
        <f t="array" ref="L4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8" s="12">
        <f>tTransacciones[[#This Row],[quantify_clean]]*tTransacciones[[#This Row],[Price_clean]]</f>
        <v>361330</v>
      </c>
      <c r="N4748" s="12">
        <f>tTransacciones[[#This Row],[price_total]]-tTransacciones[[#This Row],[discount_applied]]</f>
        <v>361330</v>
      </c>
      <c r="O4748" s="12" t="str">
        <f>VLOOKUP(tTransacciones[[#This Row],[customer_id]],tClientes[],3,FALSE)</f>
        <v>Elizabeth Sharp</v>
      </c>
    </row>
    <row r="4749" spans="1:15" hidden="1" x14ac:dyDescent="0.25">
      <c r="A4749" s="8" t="s">
        <v>24251</v>
      </c>
      <c r="B4749" s="8" t="s">
        <v>20719</v>
      </c>
      <c r="C4749" s="8" t="s">
        <v>24286</v>
      </c>
      <c r="D4749" s="8" t="s">
        <v>24282</v>
      </c>
      <c r="E4749" s="3">
        <v>20</v>
      </c>
      <c r="F4749" s="12">
        <v>11416</v>
      </c>
      <c r="G4749" s="1">
        <v>44756</v>
      </c>
      <c r="H4749" s="8" t="s">
        <v>24258</v>
      </c>
      <c r="I4749" s="8" t="s">
        <v>24322</v>
      </c>
      <c r="J4749" s="6">
        <v>0</v>
      </c>
      <c r="K4749" s="12" cm="1">
        <f t="array" ref="K4749">_xlfn.IFS(ISBLANK(tTransacciones[[#This Row],[price]]),tTransacciones[[#Totals],[price]],tTransacciones[[#This Row],[price]]=0,tTransacciones[[#Totals],[price]],tTransacciones[[#This Row],[price]]&gt;0,tTransacciones[[#This Row],[price]])</f>
        <v>11416</v>
      </c>
      <c r="L4749" s="13" cm="1">
        <f t="array" ref="L4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49" s="12">
        <f>tTransacciones[[#This Row],[quantify_clean]]*tTransacciones[[#This Row],[Price_clean]]</f>
        <v>228320</v>
      </c>
      <c r="N4749" s="12">
        <f>tTransacciones[[#This Row],[price_total]]-tTransacciones[[#This Row],[discount_applied]]</f>
        <v>228320</v>
      </c>
      <c r="O4749" s="12" t="str">
        <f>VLOOKUP(tTransacciones[[#This Row],[customer_id]],tClientes[],3,FALSE)</f>
        <v>Jennifer Bell</v>
      </c>
    </row>
    <row r="4750" spans="1:15" x14ac:dyDescent="0.25">
      <c r="A4750" s="8" t="s">
        <v>24251</v>
      </c>
      <c r="B4750" s="8" t="s">
        <v>8221</v>
      </c>
      <c r="C4750" s="8" t="s">
        <v>24316</v>
      </c>
      <c r="D4750" s="8" t="s">
        <v>24253</v>
      </c>
      <c r="E4750" s="3">
        <v>10</v>
      </c>
      <c r="F4750" s="12">
        <v>5343</v>
      </c>
      <c r="G4750" s="1">
        <v>44941</v>
      </c>
      <c r="H4750" s="8" t="s">
        <v>24258</v>
      </c>
      <c r="I4750" s="8" t="s">
        <v>24255</v>
      </c>
      <c r="J4750" s="6">
        <v>0</v>
      </c>
      <c r="K4750" s="6" cm="1">
        <f t="array" ref="K4750">_xlfn.IFS(ISBLANK(tTransacciones[[#This Row],[price]]),tTransacciones[[#Totals],[price]],tTransacciones[[#This Row],[price]]=0,tTransacciones[[#Totals],[price]],tTransacciones[[#This Row],[price]]&gt;0,tTransacciones[[#This Row],[price]])</f>
        <v>5343</v>
      </c>
      <c r="L4750" s="13" cm="1">
        <f t="array" ref="L4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0" s="12">
        <f>tTransacciones[[#This Row],[quantify_clean]]*tTransacciones[[#This Row],[Price_clean]]</f>
        <v>53430</v>
      </c>
      <c r="N4750" s="12">
        <f>tTransacciones[[#This Row],[price_total]]-tTransacciones[[#This Row],[discount_applied]]</f>
        <v>53430</v>
      </c>
      <c r="O4750" s="12" t="str">
        <f>VLOOKUP(tTransacciones[[#This Row],[customer_id]],tClientes[],3,FALSE)</f>
        <v>Kylie Williams</v>
      </c>
    </row>
    <row r="4751" spans="1:15" hidden="1" x14ac:dyDescent="0.25">
      <c r="A4751" s="8" t="s">
        <v>24251</v>
      </c>
      <c r="B4751" s="8" t="s">
        <v>20973</v>
      </c>
      <c r="C4751" s="8" t="s">
        <v>24333</v>
      </c>
      <c r="D4751" s="8" t="s">
        <v>24336</v>
      </c>
      <c r="E4751" s="3">
        <v>10</v>
      </c>
      <c r="F4751" s="12">
        <v>73119</v>
      </c>
      <c r="G4751" s="1">
        <v>45132</v>
      </c>
      <c r="H4751" s="8" t="s">
        <v>24271</v>
      </c>
      <c r="I4751" s="8" t="s">
        <v>24278</v>
      </c>
      <c r="J4751" s="6">
        <v>200</v>
      </c>
      <c r="K4751" s="12" cm="1">
        <f t="array" ref="K4751">_xlfn.IFS(ISBLANK(tTransacciones[[#This Row],[price]]),tTransacciones[[#Totals],[price]],tTransacciones[[#This Row],[price]]=0,tTransacciones[[#Totals],[price]],tTransacciones[[#This Row],[price]]&gt;0,tTransacciones[[#This Row],[price]])</f>
        <v>73119</v>
      </c>
      <c r="L4751" s="13" cm="1">
        <f t="array" ref="L4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1" s="12">
        <f>tTransacciones[[#This Row],[quantify_clean]]*tTransacciones[[#This Row],[Price_clean]]</f>
        <v>731190</v>
      </c>
      <c r="N4751" s="12">
        <f>tTransacciones[[#This Row],[price_total]]-tTransacciones[[#This Row],[discount_applied]]</f>
        <v>730990</v>
      </c>
      <c r="O4751" s="12" t="str">
        <f>VLOOKUP(tTransacciones[[#This Row],[customer_id]],tClientes[],3,FALSE)</f>
        <v>Cindy Brown</v>
      </c>
    </row>
    <row r="4752" spans="1:15" hidden="1" x14ac:dyDescent="0.25">
      <c r="A4752" s="8" t="s">
        <v>24251</v>
      </c>
      <c r="B4752" s="8" t="s">
        <v>17881</v>
      </c>
      <c r="C4752" s="8" t="s">
        <v>24307</v>
      </c>
      <c r="D4752" s="8" t="s">
        <v>24269</v>
      </c>
      <c r="E4752" s="3">
        <v>20</v>
      </c>
      <c r="F4752" s="12">
        <v>70226</v>
      </c>
      <c r="G4752" s="1">
        <v>45021</v>
      </c>
      <c r="H4752" s="8" t="s">
        <v>24258</v>
      </c>
      <c r="I4752" s="8" t="s">
        <v>24285</v>
      </c>
      <c r="J4752" s="6">
        <v>150</v>
      </c>
      <c r="K4752" s="12" cm="1">
        <f t="array" ref="K4752">_xlfn.IFS(ISBLANK(tTransacciones[[#This Row],[price]]),tTransacciones[[#Totals],[price]],tTransacciones[[#This Row],[price]]=0,tTransacciones[[#Totals],[price]],tTransacciones[[#This Row],[price]]&gt;0,tTransacciones[[#This Row],[price]])</f>
        <v>70226</v>
      </c>
      <c r="L4752" s="13" cm="1">
        <f t="array" ref="L4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52" s="12">
        <f>tTransacciones[[#This Row],[quantify_clean]]*tTransacciones[[#This Row],[Price_clean]]</f>
        <v>1404520</v>
      </c>
      <c r="N4752" s="12">
        <f>tTransacciones[[#This Row],[price_total]]-tTransacciones[[#This Row],[discount_applied]]</f>
        <v>1404370</v>
      </c>
      <c r="O4752" s="12" t="str">
        <f>VLOOKUP(tTransacciones[[#This Row],[customer_id]],tClientes[],3,FALSE)</f>
        <v>Stephen Lee</v>
      </c>
    </row>
    <row r="4753" spans="1:15" hidden="1" x14ac:dyDescent="0.25">
      <c r="A4753" s="8" t="s">
        <v>24251</v>
      </c>
      <c r="B4753" s="8" t="s">
        <v>2805</v>
      </c>
      <c r="C4753" s="8" t="s">
        <v>24302</v>
      </c>
      <c r="D4753" s="8" t="s">
        <v>24276</v>
      </c>
      <c r="E4753" s="3">
        <v>10</v>
      </c>
      <c r="F4753" s="12">
        <v>179774</v>
      </c>
      <c r="G4753" s="1">
        <v>45229</v>
      </c>
      <c r="H4753" s="8" t="s">
        <v>24270</v>
      </c>
      <c r="I4753" s="8" t="s">
        <v>24274</v>
      </c>
      <c r="J4753" s="6">
        <v>50</v>
      </c>
      <c r="K4753" s="12" cm="1">
        <f t="array" ref="K4753">_xlfn.IFS(ISBLANK(tTransacciones[[#This Row],[price]]),tTransacciones[[#Totals],[price]],tTransacciones[[#This Row],[price]]=0,tTransacciones[[#Totals],[price]],tTransacciones[[#This Row],[price]]&gt;0,tTransacciones[[#This Row],[price]])</f>
        <v>179774</v>
      </c>
      <c r="L4753" s="13" cm="1">
        <f t="array" ref="L4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3" s="12">
        <f>tTransacciones[[#This Row],[quantify_clean]]*tTransacciones[[#This Row],[Price_clean]]</f>
        <v>1797740</v>
      </c>
      <c r="N4753" s="12">
        <f>tTransacciones[[#This Row],[price_total]]-tTransacciones[[#This Row],[discount_applied]]</f>
        <v>1797690</v>
      </c>
      <c r="O4753" s="12" t="str">
        <f>VLOOKUP(tTransacciones[[#This Row],[customer_id]],tClientes[],3,FALSE)</f>
        <v>Sarah Frost</v>
      </c>
    </row>
    <row r="4754" spans="1:15" x14ac:dyDescent="0.25">
      <c r="A4754" s="8" t="s">
        <v>24251</v>
      </c>
      <c r="B4754" s="8" t="s">
        <v>5530</v>
      </c>
      <c r="C4754" s="8" t="s">
        <v>24252</v>
      </c>
      <c r="D4754" s="8" t="s">
        <v>24253</v>
      </c>
      <c r="E4754" s="3">
        <v>20</v>
      </c>
      <c r="F4754" s="12">
        <v>23357</v>
      </c>
      <c r="G4754" s="1">
        <v>44954</v>
      </c>
      <c r="H4754" s="8" t="s">
        <v>24277</v>
      </c>
      <c r="I4754" s="8" t="s">
        <v>24255</v>
      </c>
      <c r="J4754" s="6">
        <v>0</v>
      </c>
      <c r="K4754" s="6" cm="1">
        <f t="array" ref="K4754">_xlfn.IFS(ISBLANK(tTransacciones[[#This Row],[price]]),tTransacciones[[#Totals],[price]],tTransacciones[[#This Row],[price]]=0,tTransacciones[[#Totals],[price]],tTransacciones[[#This Row],[price]]&gt;0,tTransacciones[[#This Row],[price]])</f>
        <v>23357</v>
      </c>
      <c r="L4754" s="13" cm="1">
        <f t="array" ref="L4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54" s="12">
        <f>tTransacciones[[#This Row],[quantify_clean]]*tTransacciones[[#This Row],[Price_clean]]</f>
        <v>467140</v>
      </c>
      <c r="N4754" s="12">
        <f>tTransacciones[[#This Row],[price_total]]-tTransacciones[[#This Row],[discount_applied]]</f>
        <v>467140</v>
      </c>
      <c r="O4754" s="12" t="str">
        <f>VLOOKUP(tTransacciones[[#This Row],[customer_id]],tClientes[],3,FALSE)</f>
        <v>Anthony Rodriguez</v>
      </c>
    </row>
    <row r="4755" spans="1:15" x14ac:dyDescent="0.25">
      <c r="A4755" s="8" t="s">
        <v>24251</v>
      </c>
      <c r="B4755" s="8" t="s">
        <v>3115</v>
      </c>
      <c r="C4755" s="8" t="s">
        <v>24340</v>
      </c>
      <c r="D4755" s="8" t="s">
        <v>24266</v>
      </c>
      <c r="E4755" s="3">
        <v>10</v>
      </c>
      <c r="F4755" s="12">
        <v>222376</v>
      </c>
      <c r="G4755" s="1">
        <v>44786</v>
      </c>
      <c r="H4755" s="8" t="s">
        <v>24258</v>
      </c>
      <c r="I4755" s="8" t="s">
        <v>24255</v>
      </c>
      <c r="J4755" s="6">
        <v>100</v>
      </c>
      <c r="K4755" s="6" cm="1">
        <f t="array" ref="K4755">_xlfn.IFS(ISBLANK(tTransacciones[[#This Row],[price]]),tTransacciones[[#Totals],[price]],tTransacciones[[#This Row],[price]]=0,tTransacciones[[#Totals],[price]],tTransacciones[[#This Row],[price]]&gt;0,tTransacciones[[#This Row],[price]])</f>
        <v>222376</v>
      </c>
      <c r="L4755" s="13" cm="1">
        <f t="array" ref="L4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5" s="12">
        <f>tTransacciones[[#This Row],[quantify_clean]]*tTransacciones[[#This Row],[Price_clean]]</f>
        <v>2223760</v>
      </c>
      <c r="N4755" s="12">
        <f>tTransacciones[[#This Row],[price_total]]-tTransacciones[[#This Row],[discount_applied]]</f>
        <v>2223660</v>
      </c>
      <c r="O4755" s="12" t="str">
        <f>VLOOKUP(tTransacciones[[#This Row],[customer_id]],tClientes[],3,FALSE)</f>
        <v>Diana Turner</v>
      </c>
    </row>
    <row r="4756" spans="1:15" hidden="1" x14ac:dyDescent="0.25">
      <c r="A4756" s="8" t="s">
        <v>24251</v>
      </c>
      <c r="B4756" s="8" t="s">
        <v>15625</v>
      </c>
      <c r="C4756" s="8" t="s">
        <v>24279</v>
      </c>
      <c r="D4756" s="8" t="s">
        <v>24280</v>
      </c>
      <c r="E4756" s="3">
        <v>10</v>
      </c>
      <c r="F4756" s="12">
        <v>4116</v>
      </c>
      <c r="G4756" s="1">
        <v>45505</v>
      </c>
      <c r="H4756" s="8" t="s">
        <v>24299</v>
      </c>
      <c r="I4756" s="8" t="s">
        <v>24285</v>
      </c>
      <c r="J4756" s="6">
        <v>0</v>
      </c>
      <c r="K4756" s="12" cm="1">
        <f t="array" ref="K4756">_xlfn.IFS(ISBLANK(tTransacciones[[#This Row],[price]]),tTransacciones[[#Totals],[price]],tTransacciones[[#This Row],[price]]=0,tTransacciones[[#Totals],[price]],tTransacciones[[#This Row],[price]]&gt;0,tTransacciones[[#This Row],[price]])</f>
        <v>4116</v>
      </c>
      <c r="L4756" s="13" cm="1">
        <f t="array" ref="L4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6" s="12">
        <f>tTransacciones[[#This Row],[quantify_clean]]*tTransacciones[[#This Row],[Price_clean]]</f>
        <v>41160</v>
      </c>
      <c r="N4756" s="12">
        <f>tTransacciones[[#This Row],[price_total]]-tTransacciones[[#This Row],[discount_applied]]</f>
        <v>41160</v>
      </c>
      <c r="O4756" s="12" t="str">
        <f>VLOOKUP(tTransacciones[[#This Row],[customer_id]],tClientes[],3,FALSE)</f>
        <v/>
      </c>
    </row>
    <row r="4757" spans="1:15" hidden="1" x14ac:dyDescent="0.25">
      <c r="A4757" s="8" t="s">
        <v>24251</v>
      </c>
      <c r="B4757" s="8" t="s">
        <v>6976</v>
      </c>
      <c r="C4757" s="8" t="s">
        <v>24292</v>
      </c>
      <c r="D4757" s="8" t="s">
        <v>24253</v>
      </c>
      <c r="E4757" s="3">
        <v>10</v>
      </c>
      <c r="F4757" s="12">
        <v>3836</v>
      </c>
      <c r="G4757" s="1">
        <v>45238</v>
      </c>
      <c r="H4757" s="8" t="s">
        <v>24270</v>
      </c>
      <c r="I4757" s="8" t="s">
        <v>24262</v>
      </c>
      <c r="J4757" s="6">
        <v>50</v>
      </c>
      <c r="K4757" s="12" cm="1">
        <f t="array" ref="K4757">_xlfn.IFS(ISBLANK(tTransacciones[[#This Row],[price]]),tTransacciones[[#Totals],[price]],tTransacciones[[#This Row],[price]]=0,tTransacciones[[#Totals],[price]],tTransacciones[[#This Row],[price]]&gt;0,tTransacciones[[#This Row],[price]])</f>
        <v>3836</v>
      </c>
      <c r="L4757" s="13" cm="1">
        <f t="array" ref="L4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7" s="12">
        <f>tTransacciones[[#This Row],[quantify_clean]]*tTransacciones[[#This Row],[Price_clean]]</f>
        <v>38360</v>
      </c>
      <c r="N4757" s="12">
        <f>tTransacciones[[#This Row],[price_total]]-tTransacciones[[#This Row],[discount_applied]]</f>
        <v>38310</v>
      </c>
      <c r="O4757" s="12" t="str">
        <f>VLOOKUP(tTransacciones[[#This Row],[customer_id]],tClientes[],3,FALSE)</f>
        <v>Andrew Allen</v>
      </c>
    </row>
    <row r="4758" spans="1:15" hidden="1" x14ac:dyDescent="0.25">
      <c r="A4758" s="8" t="s">
        <v>24251</v>
      </c>
      <c r="B4758" s="8" t="s">
        <v>9177</v>
      </c>
      <c r="C4758" s="8" t="s">
        <v>24319</v>
      </c>
      <c r="D4758" s="8" t="s">
        <v>24261</v>
      </c>
      <c r="E4758" s="3">
        <v>10</v>
      </c>
      <c r="F4758" s="12">
        <v>57314</v>
      </c>
      <c r="G4758" s="1">
        <v>45608</v>
      </c>
      <c r="H4758" s="8" t="s">
        <v>24258</v>
      </c>
      <c r="I4758" s="8" t="s">
        <v>24278</v>
      </c>
      <c r="J4758" s="6">
        <v>0</v>
      </c>
      <c r="K4758" s="12" cm="1">
        <f t="array" ref="K4758">_xlfn.IFS(ISBLANK(tTransacciones[[#This Row],[price]]),tTransacciones[[#Totals],[price]],tTransacciones[[#This Row],[price]]=0,tTransacciones[[#Totals],[price]],tTransacciones[[#This Row],[price]]&gt;0,tTransacciones[[#This Row],[price]])</f>
        <v>57314</v>
      </c>
      <c r="L4758" s="13" cm="1">
        <f t="array" ref="L4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8" s="12">
        <f>tTransacciones[[#This Row],[quantify_clean]]*tTransacciones[[#This Row],[Price_clean]]</f>
        <v>573140</v>
      </c>
      <c r="N4758" s="12">
        <f>tTransacciones[[#This Row],[price_total]]-tTransacciones[[#This Row],[discount_applied]]</f>
        <v>573140</v>
      </c>
      <c r="O4758" s="12" t="str">
        <f>VLOOKUP(tTransacciones[[#This Row],[customer_id]],tClientes[],3,FALSE)</f>
        <v>Jay Wood</v>
      </c>
    </row>
    <row r="4759" spans="1:15" x14ac:dyDescent="0.25">
      <c r="A4759" s="8" t="s">
        <v>24251</v>
      </c>
      <c r="B4759" s="8" t="s">
        <v>24081</v>
      </c>
      <c r="C4759" s="8" t="s">
        <v>24294</v>
      </c>
      <c r="D4759" s="8" t="s">
        <v>24295</v>
      </c>
      <c r="E4759" s="3">
        <v>10</v>
      </c>
      <c r="F4759" s="12">
        <v>2755</v>
      </c>
      <c r="G4759" s="1">
        <v>44666</v>
      </c>
      <c r="H4759" s="8" t="s">
        <v>24258</v>
      </c>
      <c r="I4759" s="8" t="s">
        <v>24255</v>
      </c>
      <c r="J4759" s="6">
        <v>0</v>
      </c>
      <c r="K4759" s="6" cm="1">
        <f t="array" ref="K4759">_xlfn.IFS(ISBLANK(tTransacciones[[#This Row],[price]]),tTransacciones[[#Totals],[price]],tTransacciones[[#This Row],[price]]=0,tTransacciones[[#Totals],[price]],tTransacciones[[#This Row],[price]]&gt;0,tTransacciones[[#This Row],[price]])</f>
        <v>2755</v>
      </c>
      <c r="L4759" s="13" cm="1">
        <f t="array" ref="L4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9" s="12">
        <f>tTransacciones[[#This Row],[quantify_clean]]*tTransacciones[[#This Row],[Price_clean]]</f>
        <v>27550</v>
      </c>
      <c r="N4759" s="12">
        <f>tTransacciones[[#This Row],[price_total]]-tTransacciones[[#This Row],[discount_applied]]</f>
        <v>27550</v>
      </c>
      <c r="O4759" s="12" t="str">
        <f>VLOOKUP(tTransacciones[[#This Row],[customer_id]],tClientes[],3,FALSE)</f>
        <v>Travis Escobar</v>
      </c>
    </row>
    <row r="4760" spans="1:15" x14ac:dyDescent="0.25">
      <c r="A4760" s="8" t="s">
        <v>24251</v>
      </c>
      <c r="B4760" s="8" t="s">
        <v>6515</v>
      </c>
      <c r="C4760" s="8" t="s">
        <v>24297</v>
      </c>
      <c r="D4760" s="8" t="s">
        <v>24261</v>
      </c>
      <c r="E4760" s="3">
        <v>20</v>
      </c>
      <c r="F4760" s="12">
        <v>67999</v>
      </c>
      <c r="G4760" s="1">
        <v>45487</v>
      </c>
      <c r="H4760" s="8" t="s">
        <v>24258</v>
      </c>
      <c r="I4760" s="8" t="s">
        <v>24255</v>
      </c>
      <c r="J4760" s="6">
        <v>0</v>
      </c>
      <c r="K4760" s="6" cm="1">
        <f t="array" ref="K4760">_xlfn.IFS(ISBLANK(tTransacciones[[#This Row],[price]]),tTransacciones[[#Totals],[price]],tTransacciones[[#This Row],[price]]=0,tTransacciones[[#Totals],[price]],tTransacciones[[#This Row],[price]]&gt;0,tTransacciones[[#This Row],[price]])</f>
        <v>67999</v>
      </c>
      <c r="L4760" s="13" cm="1">
        <f t="array" ref="L4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60" s="12">
        <f>tTransacciones[[#This Row],[quantify_clean]]*tTransacciones[[#This Row],[Price_clean]]</f>
        <v>1359980</v>
      </c>
      <c r="N4760" s="12">
        <f>tTransacciones[[#This Row],[price_total]]-tTransacciones[[#This Row],[discount_applied]]</f>
        <v>1359980</v>
      </c>
      <c r="O4760" s="12" t="str">
        <f>VLOOKUP(tTransacciones[[#This Row],[customer_id]],tClientes[],3,FALSE)</f>
        <v>Kevin King</v>
      </c>
    </row>
    <row r="4761" spans="1:15" x14ac:dyDescent="0.25">
      <c r="A4761" s="8" t="s">
        <v>24251</v>
      </c>
      <c r="B4761" s="8" t="s">
        <v>22546</v>
      </c>
      <c r="C4761" s="8" t="s">
        <v>24358</v>
      </c>
      <c r="D4761" s="8" t="s">
        <v>24321</v>
      </c>
      <c r="E4761" s="3">
        <v>10</v>
      </c>
      <c r="F4761" s="12">
        <v>3557</v>
      </c>
      <c r="G4761" s="1">
        <v>45534</v>
      </c>
      <c r="H4761" s="8" t="s">
        <v>24258</v>
      </c>
      <c r="I4761" s="8" t="s">
        <v>24255</v>
      </c>
      <c r="J4761" s="6">
        <v>250</v>
      </c>
      <c r="K4761" s="6" cm="1">
        <f t="array" ref="K4761">_xlfn.IFS(ISBLANK(tTransacciones[[#This Row],[price]]),tTransacciones[[#Totals],[price]],tTransacciones[[#This Row],[price]]=0,tTransacciones[[#Totals],[price]],tTransacciones[[#This Row],[price]]&gt;0,tTransacciones[[#This Row],[price]])</f>
        <v>3557</v>
      </c>
      <c r="L4761" s="13" cm="1">
        <f t="array" ref="L4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1" s="12">
        <f>tTransacciones[[#This Row],[quantify_clean]]*tTransacciones[[#This Row],[Price_clean]]</f>
        <v>35570</v>
      </c>
      <c r="N4761" s="12">
        <f>tTransacciones[[#This Row],[price_total]]-tTransacciones[[#This Row],[discount_applied]]</f>
        <v>35320</v>
      </c>
      <c r="O4761" s="12" t="str">
        <f>VLOOKUP(tTransacciones[[#This Row],[customer_id]],tClientes[],3,FALSE)</f>
        <v>Melissa Hill</v>
      </c>
    </row>
    <row r="4762" spans="1:15" x14ac:dyDescent="0.25">
      <c r="A4762" s="8" t="s">
        <v>24251</v>
      </c>
      <c r="B4762" s="8" t="s">
        <v>22289</v>
      </c>
      <c r="C4762" s="8" t="s">
        <v>24287</v>
      </c>
      <c r="D4762" s="8" t="s">
        <v>24253</v>
      </c>
      <c r="E4762" s="3">
        <v>10</v>
      </c>
      <c r="F4762" s="12">
        <v>25064</v>
      </c>
      <c r="G4762" s="1">
        <v>44980</v>
      </c>
      <c r="H4762" s="8" t="s">
        <v>24258</v>
      </c>
      <c r="I4762" s="8" t="s">
        <v>24255</v>
      </c>
      <c r="J4762" s="6">
        <v>0</v>
      </c>
      <c r="K4762" s="6" cm="1">
        <f t="array" ref="K4762">_xlfn.IFS(ISBLANK(tTransacciones[[#This Row],[price]]),tTransacciones[[#Totals],[price]],tTransacciones[[#This Row],[price]]=0,tTransacciones[[#Totals],[price]],tTransacciones[[#This Row],[price]]&gt;0,tTransacciones[[#This Row],[price]])</f>
        <v>25064</v>
      </c>
      <c r="L4762" s="13" cm="1">
        <f t="array" ref="L4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2" s="12">
        <f>tTransacciones[[#This Row],[quantify_clean]]*tTransacciones[[#This Row],[Price_clean]]</f>
        <v>250640</v>
      </c>
      <c r="N4762" s="12">
        <f>tTransacciones[[#This Row],[price_total]]-tTransacciones[[#This Row],[discount_applied]]</f>
        <v>250640</v>
      </c>
      <c r="O4762" s="12" t="str">
        <f>VLOOKUP(tTransacciones[[#This Row],[customer_id]],tClientes[],3,FALSE)</f>
        <v>Cynthia Santana</v>
      </c>
    </row>
    <row r="4763" spans="1:15" hidden="1" x14ac:dyDescent="0.25">
      <c r="A4763" s="8" t="s">
        <v>24251</v>
      </c>
      <c r="B4763" s="8" t="s">
        <v>11636</v>
      </c>
      <c r="C4763" s="8" t="s">
        <v>24252</v>
      </c>
      <c r="D4763" s="8" t="s">
        <v>24253</v>
      </c>
      <c r="E4763" s="3">
        <v>10</v>
      </c>
      <c r="F4763" s="12">
        <v>1439</v>
      </c>
      <c r="G4763" s="1">
        <v>45382</v>
      </c>
      <c r="H4763" s="8" t="s">
        <v>24258</v>
      </c>
      <c r="I4763" s="8" t="s">
        <v>24274</v>
      </c>
      <c r="J4763" s="6">
        <v>250</v>
      </c>
      <c r="K4763" s="12" cm="1">
        <f t="array" ref="K4763">_xlfn.IFS(ISBLANK(tTransacciones[[#This Row],[price]]),tTransacciones[[#Totals],[price]],tTransacciones[[#This Row],[price]]=0,tTransacciones[[#Totals],[price]],tTransacciones[[#This Row],[price]]&gt;0,tTransacciones[[#This Row],[price]])</f>
        <v>1439</v>
      </c>
      <c r="L4763" s="13" cm="1">
        <f t="array" ref="L4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3" s="12">
        <f>tTransacciones[[#This Row],[quantify_clean]]*tTransacciones[[#This Row],[Price_clean]]</f>
        <v>14390</v>
      </c>
      <c r="N4763" s="12">
        <f>tTransacciones[[#This Row],[price_total]]-tTransacciones[[#This Row],[discount_applied]]</f>
        <v>14140</v>
      </c>
      <c r="O4763" s="12" t="str">
        <f>VLOOKUP(tTransacciones[[#This Row],[customer_id]],tClientes[],3,FALSE)</f>
        <v>Christopher Tate</v>
      </c>
    </row>
    <row r="4764" spans="1:15" hidden="1" x14ac:dyDescent="0.25">
      <c r="A4764" s="8" t="s">
        <v>24251</v>
      </c>
      <c r="B4764" s="8" t="s">
        <v>20102</v>
      </c>
      <c r="C4764" s="8" t="s">
        <v>24307</v>
      </c>
      <c r="D4764" s="8" t="s">
        <v>24269</v>
      </c>
      <c r="E4764" s="3">
        <v>10</v>
      </c>
      <c r="F4764" s="12">
        <v>80189</v>
      </c>
      <c r="G4764" s="1">
        <v>45625</v>
      </c>
      <c r="H4764" s="8" t="s">
        <v>24258</v>
      </c>
      <c r="I4764" s="8" t="s">
        <v>24262</v>
      </c>
      <c r="J4764" s="6">
        <v>0</v>
      </c>
      <c r="K4764" s="12" cm="1">
        <f t="array" ref="K4764">_xlfn.IFS(ISBLANK(tTransacciones[[#This Row],[price]]),tTransacciones[[#Totals],[price]],tTransacciones[[#This Row],[price]]=0,tTransacciones[[#Totals],[price]],tTransacciones[[#This Row],[price]]&gt;0,tTransacciones[[#This Row],[price]])</f>
        <v>80189</v>
      </c>
      <c r="L4764" s="13" cm="1">
        <f t="array" ref="L4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4" s="12">
        <f>tTransacciones[[#This Row],[quantify_clean]]*tTransacciones[[#This Row],[Price_clean]]</f>
        <v>801890</v>
      </c>
      <c r="N4764" s="12">
        <f>tTransacciones[[#This Row],[price_total]]-tTransacciones[[#This Row],[discount_applied]]</f>
        <v>801890</v>
      </c>
      <c r="O4764" s="12" t="str">
        <f>VLOOKUP(tTransacciones[[#This Row],[customer_id]],tClientes[],3,FALSE)</f>
        <v>Mary Bishop</v>
      </c>
    </row>
    <row r="4765" spans="1:15" hidden="1" x14ac:dyDescent="0.25">
      <c r="A4765" s="8" t="s">
        <v>24251</v>
      </c>
      <c r="B4765" s="8" t="s">
        <v>11273</v>
      </c>
      <c r="C4765" s="8" t="s">
        <v>24307</v>
      </c>
      <c r="D4765" s="8" t="s">
        <v>24269</v>
      </c>
      <c r="E4765" s="3">
        <v>10</v>
      </c>
      <c r="F4765" s="12">
        <v>12201</v>
      </c>
      <c r="G4765" s="1">
        <v>45450</v>
      </c>
      <c r="H4765" s="8" t="s">
        <v>24258</v>
      </c>
      <c r="I4765" s="8" t="s">
        <v>24274</v>
      </c>
      <c r="J4765" s="6">
        <v>0</v>
      </c>
      <c r="K4765" s="12" cm="1">
        <f t="array" ref="K4765">_xlfn.IFS(ISBLANK(tTransacciones[[#This Row],[price]]),tTransacciones[[#Totals],[price]],tTransacciones[[#This Row],[price]]=0,tTransacciones[[#Totals],[price]],tTransacciones[[#This Row],[price]]&gt;0,tTransacciones[[#This Row],[price]])</f>
        <v>12201</v>
      </c>
      <c r="L4765" s="13" cm="1">
        <f t="array" ref="L4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5" s="12">
        <f>tTransacciones[[#This Row],[quantify_clean]]*tTransacciones[[#This Row],[Price_clean]]</f>
        <v>122010</v>
      </c>
      <c r="N4765" s="12">
        <f>tTransacciones[[#This Row],[price_total]]-tTransacciones[[#This Row],[discount_applied]]</f>
        <v>122010</v>
      </c>
      <c r="O4765" s="12" t="str">
        <f>VLOOKUP(tTransacciones[[#This Row],[customer_id]],tClientes[],3,FALSE)</f>
        <v>Amber Lawson</v>
      </c>
    </row>
    <row r="4766" spans="1:15" hidden="1" x14ac:dyDescent="0.25">
      <c r="A4766" s="8" t="s">
        <v>24251</v>
      </c>
      <c r="B4766" s="8" t="s">
        <v>15585</v>
      </c>
      <c r="C4766" s="8" t="s">
        <v>24296</v>
      </c>
      <c r="D4766" s="8" t="s">
        <v>24257</v>
      </c>
      <c r="E4766" s="3">
        <v>10</v>
      </c>
      <c r="F4766" s="12">
        <v>31878</v>
      </c>
      <c r="G4766" s="1">
        <v>45137</v>
      </c>
      <c r="H4766" s="8" t="s">
        <v>24258</v>
      </c>
      <c r="I4766" s="8" t="s">
        <v>24274</v>
      </c>
      <c r="J4766" s="6">
        <v>50</v>
      </c>
      <c r="K4766" s="12" cm="1">
        <f t="array" ref="K4766">_xlfn.IFS(ISBLANK(tTransacciones[[#This Row],[price]]),tTransacciones[[#Totals],[price]],tTransacciones[[#This Row],[price]]=0,tTransacciones[[#Totals],[price]],tTransacciones[[#This Row],[price]]&gt;0,tTransacciones[[#This Row],[price]])</f>
        <v>31878</v>
      </c>
      <c r="L4766" s="13" cm="1">
        <f t="array" ref="L4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6" s="12">
        <f>tTransacciones[[#This Row],[quantify_clean]]*tTransacciones[[#This Row],[Price_clean]]</f>
        <v>318780</v>
      </c>
      <c r="N4766" s="12">
        <f>tTransacciones[[#This Row],[price_total]]-tTransacciones[[#This Row],[discount_applied]]</f>
        <v>318730</v>
      </c>
      <c r="O4766" s="12" t="str">
        <f>VLOOKUP(tTransacciones[[#This Row],[customer_id]],tClientes[],3,FALSE)</f>
        <v>Charlene Greene</v>
      </c>
    </row>
    <row r="4767" spans="1:15" hidden="1" x14ac:dyDescent="0.25">
      <c r="A4767" s="8" t="s">
        <v>24251</v>
      </c>
      <c r="B4767" s="8" t="s">
        <v>17155</v>
      </c>
      <c r="C4767" s="8" t="s">
        <v>24324</v>
      </c>
      <c r="D4767" s="8" t="s">
        <v>24269</v>
      </c>
      <c r="E4767" s="3">
        <v>10</v>
      </c>
      <c r="F4767" s="12">
        <v>75481</v>
      </c>
      <c r="G4767" s="1">
        <v>45686</v>
      </c>
      <c r="H4767" s="8" t="s">
        <v>24271</v>
      </c>
      <c r="I4767" s="8" t="s">
        <v>24322</v>
      </c>
      <c r="J4767" s="6">
        <v>200</v>
      </c>
      <c r="K4767" s="12" cm="1">
        <f t="array" ref="K4767">_xlfn.IFS(ISBLANK(tTransacciones[[#This Row],[price]]),tTransacciones[[#Totals],[price]],tTransacciones[[#This Row],[price]]=0,tTransacciones[[#Totals],[price]],tTransacciones[[#This Row],[price]]&gt;0,tTransacciones[[#This Row],[price]])</f>
        <v>75481</v>
      </c>
      <c r="L4767" s="13" cm="1">
        <f t="array" ref="L4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7" s="12">
        <f>tTransacciones[[#This Row],[quantify_clean]]*tTransacciones[[#This Row],[Price_clean]]</f>
        <v>754810</v>
      </c>
      <c r="N4767" s="12">
        <f>tTransacciones[[#This Row],[price_total]]-tTransacciones[[#This Row],[discount_applied]]</f>
        <v>754610</v>
      </c>
      <c r="O4767" s="12" t="str">
        <f>VLOOKUP(tTransacciones[[#This Row],[customer_id]],tClientes[],3,FALSE)</f>
        <v>Anthony Brown</v>
      </c>
    </row>
    <row r="4768" spans="1:15" x14ac:dyDescent="0.25">
      <c r="A4768" s="8" t="s">
        <v>24251</v>
      </c>
      <c r="B4768" s="8" t="s">
        <v>2768</v>
      </c>
      <c r="C4768" s="8" t="s">
        <v>24311</v>
      </c>
      <c r="D4768" s="8" t="s">
        <v>24266</v>
      </c>
      <c r="E4768" s="3">
        <v>10</v>
      </c>
      <c r="F4768" s="12">
        <v>267369</v>
      </c>
      <c r="G4768" s="1">
        <v>45679</v>
      </c>
      <c r="H4768" s="8" t="s">
        <v>24271</v>
      </c>
      <c r="I4768" s="8" t="s">
        <v>24255</v>
      </c>
      <c r="J4768" s="6">
        <v>250</v>
      </c>
      <c r="K4768" s="6" cm="1">
        <f t="array" ref="K4768">_xlfn.IFS(ISBLANK(tTransacciones[[#This Row],[price]]),tTransacciones[[#Totals],[price]],tTransacciones[[#This Row],[price]]=0,tTransacciones[[#Totals],[price]],tTransacciones[[#This Row],[price]]&gt;0,tTransacciones[[#This Row],[price]])</f>
        <v>267369</v>
      </c>
      <c r="L4768" s="13" cm="1">
        <f t="array" ref="L4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8" s="12">
        <f>tTransacciones[[#This Row],[quantify_clean]]*tTransacciones[[#This Row],[Price_clean]]</f>
        <v>2673690</v>
      </c>
      <c r="N4768" s="12">
        <f>tTransacciones[[#This Row],[price_total]]-tTransacciones[[#This Row],[discount_applied]]</f>
        <v>2673440</v>
      </c>
      <c r="O4768" s="12" t="str">
        <f>VLOOKUP(tTransacciones[[#This Row],[customer_id]],tClientes[],3,FALSE)</f>
        <v>Elizabeth Tucker</v>
      </c>
    </row>
    <row r="4769" spans="1:15" hidden="1" x14ac:dyDescent="0.25">
      <c r="A4769" s="8" t="s">
        <v>24251</v>
      </c>
      <c r="B4769" s="8" t="s">
        <v>21006</v>
      </c>
      <c r="C4769" s="8" t="s">
        <v>24304</v>
      </c>
      <c r="D4769" s="8" t="s">
        <v>24269</v>
      </c>
      <c r="E4769" s="3">
        <v>10</v>
      </c>
      <c r="F4769" s="12">
        <v>63299</v>
      </c>
      <c r="G4769" s="1">
        <v>45205</v>
      </c>
      <c r="H4769" s="8" t="s">
        <v>24283</v>
      </c>
      <c r="I4769" s="8" t="s">
        <v>24274</v>
      </c>
      <c r="J4769" s="6">
        <v>0</v>
      </c>
      <c r="K4769" s="12" cm="1">
        <f t="array" ref="K4769">_xlfn.IFS(ISBLANK(tTransacciones[[#This Row],[price]]),tTransacciones[[#Totals],[price]],tTransacciones[[#This Row],[price]]=0,tTransacciones[[#Totals],[price]],tTransacciones[[#This Row],[price]]&gt;0,tTransacciones[[#This Row],[price]])</f>
        <v>63299</v>
      </c>
      <c r="L4769" s="13" cm="1">
        <f t="array" ref="L4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69" s="12">
        <f>tTransacciones[[#This Row],[quantify_clean]]*tTransacciones[[#This Row],[Price_clean]]</f>
        <v>632990</v>
      </c>
      <c r="N4769" s="12">
        <f>tTransacciones[[#This Row],[price_total]]-tTransacciones[[#This Row],[discount_applied]]</f>
        <v>632990</v>
      </c>
      <c r="O4769" s="12" t="str">
        <f>VLOOKUP(tTransacciones[[#This Row],[customer_id]],tClientes[],3,FALSE)</f>
        <v>Adam Smith</v>
      </c>
    </row>
    <row r="4770" spans="1:15" hidden="1" x14ac:dyDescent="0.25">
      <c r="A4770" s="8" t="s">
        <v>24251</v>
      </c>
      <c r="B4770" s="8" t="s">
        <v>19885</v>
      </c>
      <c r="C4770" s="8" t="s">
        <v>24304</v>
      </c>
      <c r="D4770" s="8" t="s">
        <v>24269</v>
      </c>
      <c r="E4770" s="3">
        <v>10</v>
      </c>
      <c r="F4770" s="12">
        <v>51035</v>
      </c>
      <c r="G4770" s="1">
        <v>44696</v>
      </c>
      <c r="H4770" s="8" t="s">
        <v>24258</v>
      </c>
      <c r="I4770" s="8" t="s">
        <v>24262</v>
      </c>
      <c r="J4770" s="6">
        <v>150</v>
      </c>
      <c r="K4770" s="12" cm="1">
        <f t="array" ref="K4770">_xlfn.IFS(ISBLANK(tTransacciones[[#This Row],[price]]),tTransacciones[[#Totals],[price]],tTransacciones[[#This Row],[price]]=0,tTransacciones[[#Totals],[price]],tTransacciones[[#This Row],[price]]&gt;0,tTransacciones[[#This Row],[price]])</f>
        <v>51035</v>
      </c>
      <c r="L4770" s="13" cm="1">
        <f t="array" ref="L4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70" s="12">
        <f>tTransacciones[[#This Row],[quantify_clean]]*tTransacciones[[#This Row],[Price_clean]]</f>
        <v>510350</v>
      </c>
      <c r="N4770" s="12">
        <f>tTransacciones[[#This Row],[price_total]]-tTransacciones[[#This Row],[discount_applied]]</f>
        <v>510200</v>
      </c>
      <c r="O4770" s="12" t="str">
        <f>VLOOKUP(tTransacciones[[#This Row],[customer_id]],tClientes[],3,FALSE)</f>
        <v>Tyler Webb</v>
      </c>
    </row>
    <row r="4771" spans="1:15" hidden="1" x14ac:dyDescent="0.25">
      <c r="A4771" s="8" t="s">
        <v>24251</v>
      </c>
      <c r="B4771" s="8" t="s">
        <v>7763</v>
      </c>
      <c r="C4771" s="8" t="s">
        <v>24351</v>
      </c>
      <c r="D4771" s="8" t="s">
        <v>24318</v>
      </c>
      <c r="E4771" s="3">
        <v>10</v>
      </c>
      <c r="F4771" s="12">
        <v>20026</v>
      </c>
      <c r="G4771" s="1">
        <v>45362</v>
      </c>
      <c r="H4771" s="8" t="s">
        <v>24277</v>
      </c>
      <c r="I4771" s="8" t="s">
        <v>24262</v>
      </c>
      <c r="J4771" s="6">
        <v>300</v>
      </c>
      <c r="K4771" s="12" cm="1">
        <f t="array" ref="K4771">_xlfn.IFS(ISBLANK(tTransacciones[[#This Row],[price]]),tTransacciones[[#Totals],[price]],tTransacciones[[#This Row],[price]]=0,tTransacciones[[#Totals],[price]],tTransacciones[[#This Row],[price]]&gt;0,tTransacciones[[#This Row],[price]])</f>
        <v>20026</v>
      </c>
      <c r="L4771" s="13" cm="1">
        <f t="array" ref="L4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71" s="12">
        <f>tTransacciones[[#This Row],[quantify_clean]]*tTransacciones[[#This Row],[Price_clean]]</f>
        <v>200260</v>
      </c>
      <c r="N4771" s="12">
        <f>tTransacciones[[#This Row],[price_total]]-tTransacciones[[#This Row],[discount_applied]]</f>
        <v>199960</v>
      </c>
      <c r="O4771" s="12" t="str">
        <f>VLOOKUP(tTransacciones[[#This Row],[customer_id]],tClientes[],3,FALSE)</f>
        <v>Jacob Richard</v>
      </c>
    </row>
    <row r="4772" spans="1:15" x14ac:dyDescent="0.25">
      <c r="A4772" s="8" t="s">
        <v>24251</v>
      </c>
      <c r="B4772" s="8" t="s">
        <v>23794</v>
      </c>
      <c r="C4772" s="8" t="s">
        <v>24351</v>
      </c>
      <c r="D4772" s="8" t="s">
        <v>24318</v>
      </c>
      <c r="E4772" s="3">
        <v>10</v>
      </c>
      <c r="F4772" s="12">
        <v>23241</v>
      </c>
      <c r="G4772" s="1">
        <v>45559</v>
      </c>
      <c r="H4772" s="8" t="s">
        <v>20</v>
      </c>
      <c r="I4772" s="8" t="s">
        <v>24255</v>
      </c>
      <c r="J4772" s="6">
        <v>0</v>
      </c>
      <c r="K4772" s="6" cm="1">
        <f t="array" ref="K4772">_xlfn.IFS(ISBLANK(tTransacciones[[#This Row],[price]]),tTransacciones[[#Totals],[price]],tTransacciones[[#This Row],[price]]=0,tTransacciones[[#Totals],[price]],tTransacciones[[#This Row],[price]]&gt;0,tTransacciones[[#This Row],[price]])</f>
        <v>23241</v>
      </c>
      <c r="L4772" s="13" cm="1">
        <f t="array" ref="L4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72" s="12">
        <f>tTransacciones[[#This Row],[quantify_clean]]*tTransacciones[[#This Row],[Price_clean]]</f>
        <v>232410</v>
      </c>
      <c r="N4772" s="12">
        <f>tTransacciones[[#This Row],[price_total]]-tTransacciones[[#This Row],[discount_applied]]</f>
        <v>232410</v>
      </c>
      <c r="O4772" s="12" t="str">
        <f>VLOOKUP(tTransacciones[[#This Row],[customer_id]],tClientes[],3,FALSE)</f>
        <v>Melissa Martinez</v>
      </c>
    </row>
    <row r="4773" spans="1:15" x14ac:dyDescent="0.25">
      <c r="A4773" s="8" t="s">
        <v>24251</v>
      </c>
      <c r="B4773" s="8" t="s">
        <v>6549</v>
      </c>
      <c r="C4773" s="8" t="s">
        <v>24275</v>
      </c>
      <c r="D4773" s="8" t="s">
        <v>24276</v>
      </c>
      <c r="E4773" s="3">
        <v>10</v>
      </c>
      <c r="F4773" s="12">
        <v>210359</v>
      </c>
      <c r="G4773" s="1">
        <v>45654</v>
      </c>
      <c r="H4773" s="8" t="s">
        <v>24254</v>
      </c>
      <c r="I4773" s="8" t="s">
        <v>24255</v>
      </c>
      <c r="J4773" s="6">
        <v>300</v>
      </c>
      <c r="K4773" s="6" cm="1">
        <f t="array" ref="K4773">_xlfn.IFS(ISBLANK(tTransacciones[[#This Row],[price]]),tTransacciones[[#Totals],[price]],tTransacciones[[#This Row],[price]]=0,tTransacciones[[#Totals],[price]],tTransacciones[[#This Row],[price]]&gt;0,tTransacciones[[#This Row],[price]])</f>
        <v>210359</v>
      </c>
      <c r="L4773" s="13" cm="1">
        <f t="array" ref="L4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73" s="12">
        <f>tTransacciones[[#This Row],[quantify_clean]]*tTransacciones[[#This Row],[Price_clean]]</f>
        <v>2103590</v>
      </c>
      <c r="N4773" s="12">
        <f>tTransacciones[[#This Row],[price_total]]-tTransacciones[[#This Row],[discount_applied]]</f>
        <v>2103290</v>
      </c>
      <c r="O4773" s="12" t="str">
        <f>VLOOKUP(tTransacciones[[#This Row],[customer_id]],tClientes[],3,FALSE)</f>
        <v>Susan Smith</v>
      </c>
    </row>
    <row r="4774" spans="1:15" hidden="1" x14ac:dyDescent="0.25">
      <c r="A4774" s="8" t="s">
        <v>24251</v>
      </c>
      <c r="B4774" s="8" t="s">
        <v>2126</v>
      </c>
      <c r="C4774" s="8" t="s">
        <v>24297</v>
      </c>
      <c r="D4774" s="8" t="s">
        <v>24261</v>
      </c>
      <c r="E4774" s="3"/>
      <c r="F4774" s="12">
        <v>90575</v>
      </c>
      <c r="G4774" s="1">
        <v>45695</v>
      </c>
      <c r="H4774" s="8" t="s">
        <v>20</v>
      </c>
      <c r="I4774" s="8" t="s">
        <v>24255</v>
      </c>
      <c r="J4774" s="6">
        <v>0</v>
      </c>
      <c r="K4774" s="12" cm="1">
        <f t="array" ref="K4774">_xlfn.IFS(ISBLANK(tTransacciones[[#This Row],[price]]),tTransacciones[[#Totals],[price]],tTransacciones[[#This Row],[price]]=0,tTransacciones[[#Totals],[price]],tTransacciones[[#This Row],[price]]&gt;0,tTransacciones[[#This Row],[price]])</f>
        <v>90575</v>
      </c>
      <c r="L4774" s="13" cm="1">
        <f t="array" ref="L47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774" s="12">
        <f>tTransacciones[[#This Row],[quantify_clean]]*tTransacciones[[#This Row],[Price_clean]]</f>
        <v>1320525.5888951207</v>
      </c>
      <c r="N4774" s="12">
        <f>tTransacciones[[#This Row],[price_total]]-tTransacciones[[#This Row],[discount_applied]]</f>
        <v>1320525.5888951207</v>
      </c>
      <c r="O4774" s="12" t="str">
        <f>VLOOKUP(tTransacciones[[#This Row],[customer_id]],tClientes[],3,FALSE)</f>
        <v>Jessica Walker</v>
      </c>
    </row>
    <row r="4775" spans="1:15" x14ac:dyDescent="0.25">
      <c r="A4775" s="8" t="s">
        <v>24251</v>
      </c>
      <c r="B4775" s="8" t="s">
        <v>7004</v>
      </c>
      <c r="C4775" s="8" t="s">
        <v>24342</v>
      </c>
      <c r="D4775" s="8" t="s">
        <v>24318</v>
      </c>
      <c r="E4775" s="3">
        <v>10</v>
      </c>
      <c r="F4775" s="12">
        <v>37748</v>
      </c>
      <c r="G4775" s="1">
        <v>45583</v>
      </c>
      <c r="H4775" s="8" t="s">
        <v>24258</v>
      </c>
      <c r="I4775" s="8" t="s">
        <v>24255</v>
      </c>
      <c r="J4775" s="6">
        <v>0</v>
      </c>
      <c r="K4775" s="6" cm="1">
        <f t="array" ref="K4775">_xlfn.IFS(ISBLANK(tTransacciones[[#This Row],[price]]),tTransacciones[[#Totals],[price]],tTransacciones[[#This Row],[price]]=0,tTransacciones[[#Totals],[price]],tTransacciones[[#This Row],[price]]&gt;0,tTransacciones[[#This Row],[price]])</f>
        <v>37748</v>
      </c>
      <c r="L4775" s="13" cm="1">
        <f t="array" ref="L4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75" s="12">
        <f>tTransacciones[[#This Row],[quantify_clean]]*tTransacciones[[#This Row],[Price_clean]]</f>
        <v>377480</v>
      </c>
      <c r="N4775" s="12">
        <f>tTransacciones[[#This Row],[price_total]]-tTransacciones[[#This Row],[discount_applied]]</f>
        <v>377480</v>
      </c>
      <c r="O4775" s="12" t="str">
        <f>VLOOKUP(tTransacciones[[#This Row],[customer_id]],tClientes[],3,FALSE)</f>
        <v>Vanessa Stone</v>
      </c>
    </row>
    <row r="4776" spans="1:15" hidden="1" x14ac:dyDescent="0.25">
      <c r="A4776" s="8" t="s">
        <v>24251</v>
      </c>
      <c r="B4776" s="8" t="s">
        <v>5318</v>
      </c>
      <c r="C4776" s="8" t="s">
        <v>24328</v>
      </c>
      <c r="D4776" s="8" t="s">
        <v>24280</v>
      </c>
      <c r="E4776" s="3"/>
      <c r="F4776" s="12">
        <v>17456</v>
      </c>
      <c r="G4776" s="1">
        <v>45290</v>
      </c>
      <c r="H4776" s="8" t="s">
        <v>24271</v>
      </c>
      <c r="I4776" s="8" t="s">
        <v>24274</v>
      </c>
      <c r="J4776" s="6">
        <v>0</v>
      </c>
      <c r="K4776" s="12" cm="1">
        <f t="array" ref="K4776">_xlfn.IFS(ISBLANK(tTransacciones[[#This Row],[price]]),tTransacciones[[#Totals],[price]],tTransacciones[[#This Row],[price]]=0,tTransacciones[[#Totals],[price]],tTransacciones[[#This Row],[price]]&gt;0,tTransacciones[[#This Row],[price]])</f>
        <v>17456</v>
      </c>
      <c r="L4776" s="13" cm="1">
        <f t="array" ref="L477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776" s="12">
        <f>tTransacciones[[#This Row],[quantify_clean]]*tTransacciones[[#This Row],[Price_clean]]</f>
        <v>254497.31912507009</v>
      </c>
      <c r="N4776" s="12">
        <f>tTransacciones[[#This Row],[price_total]]-tTransacciones[[#This Row],[discount_applied]]</f>
        <v>254497.31912507009</v>
      </c>
      <c r="O4776" s="12" t="str">
        <f>VLOOKUP(tTransacciones[[#This Row],[customer_id]],tClientes[],3,FALSE)</f>
        <v>Courtney Hodge</v>
      </c>
    </row>
    <row r="4777" spans="1:15" hidden="1" x14ac:dyDescent="0.25">
      <c r="A4777" s="8" t="s">
        <v>24251</v>
      </c>
      <c r="B4777" s="8" t="s">
        <v>980</v>
      </c>
      <c r="C4777" s="8" t="s">
        <v>24334</v>
      </c>
      <c r="D4777" s="8" t="s">
        <v>24261</v>
      </c>
      <c r="E4777" s="3">
        <v>20</v>
      </c>
      <c r="F4777" s="12">
        <v>105329</v>
      </c>
      <c r="G4777" s="1">
        <v>45390</v>
      </c>
      <c r="H4777" s="8" t="s">
        <v>24306</v>
      </c>
      <c r="I4777" s="8" t="s">
        <v>24278</v>
      </c>
      <c r="J4777" s="6">
        <v>0</v>
      </c>
      <c r="K4777" s="12" cm="1">
        <f t="array" ref="K4777">_xlfn.IFS(ISBLANK(tTransacciones[[#This Row],[price]]),tTransacciones[[#Totals],[price]],tTransacciones[[#This Row],[price]]=0,tTransacciones[[#Totals],[price]],tTransacciones[[#This Row],[price]]&gt;0,tTransacciones[[#This Row],[price]])</f>
        <v>105329</v>
      </c>
      <c r="L4777" s="13" cm="1">
        <f t="array" ref="L47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77" s="12">
        <f>tTransacciones[[#This Row],[quantify_clean]]*tTransacciones[[#This Row],[Price_clean]]</f>
        <v>2106580</v>
      </c>
      <c r="N4777" s="12">
        <f>tTransacciones[[#This Row],[price_total]]-tTransacciones[[#This Row],[discount_applied]]</f>
        <v>2106580</v>
      </c>
      <c r="O4777" s="12" t="str">
        <f>VLOOKUP(tTransacciones[[#This Row],[customer_id]],tClientes[],3,FALSE)</f>
        <v>Jermaine Sanders</v>
      </c>
    </row>
    <row r="4778" spans="1:15" hidden="1" x14ac:dyDescent="0.25">
      <c r="A4778" s="8" t="s">
        <v>24251</v>
      </c>
      <c r="B4778" s="8" t="s">
        <v>15936</v>
      </c>
      <c r="C4778" s="8" t="s">
        <v>24289</v>
      </c>
      <c r="D4778" s="8" t="s">
        <v>24273</v>
      </c>
      <c r="E4778" s="3">
        <v>30</v>
      </c>
      <c r="F4778" s="12">
        <v>27527</v>
      </c>
      <c r="G4778" s="1">
        <v>44409</v>
      </c>
      <c r="H4778" s="8" t="s">
        <v>24258</v>
      </c>
      <c r="I4778" s="8" t="s">
        <v>24262</v>
      </c>
      <c r="J4778" s="6">
        <v>0</v>
      </c>
      <c r="K4778" s="12" cm="1">
        <f t="array" ref="K4778">_xlfn.IFS(ISBLANK(tTransacciones[[#This Row],[price]]),tTransacciones[[#Totals],[price]],tTransacciones[[#This Row],[price]]=0,tTransacciones[[#Totals],[price]],tTransacciones[[#This Row],[price]]&gt;0,tTransacciones[[#This Row],[price]])</f>
        <v>27527</v>
      </c>
      <c r="L4778" s="13" cm="1">
        <f t="array" ref="L47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778" s="12">
        <f>tTransacciones[[#This Row],[quantify_clean]]*tTransacciones[[#This Row],[Price_clean]]</f>
        <v>825810</v>
      </c>
      <c r="N4778" s="12">
        <f>tTransacciones[[#This Row],[price_total]]-tTransacciones[[#This Row],[discount_applied]]</f>
        <v>825810</v>
      </c>
      <c r="O4778" s="12" t="str">
        <f>VLOOKUP(tTransacciones[[#This Row],[customer_id]],tClientes[],3,FALSE)</f>
        <v>Brittany Gutierrez</v>
      </c>
    </row>
    <row r="4779" spans="1:15" hidden="1" x14ac:dyDescent="0.25">
      <c r="A4779" s="8" t="s">
        <v>24251</v>
      </c>
      <c r="B4779" s="8" t="s">
        <v>10658</v>
      </c>
      <c r="C4779" s="8" t="s">
        <v>24325</v>
      </c>
      <c r="D4779" s="8" t="s">
        <v>24276</v>
      </c>
      <c r="E4779" s="3">
        <v>20</v>
      </c>
      <c r="F4779" s="12">
        <v>122839</v>
      </c>
      <c r="G4779" s="1">
        <v>45466</v>
      </c>
      <c r="H4779" s="8" t="s">
        <v>24258</v>
      </c>
      <c r="I4779" s="8" t="s">
        <v>24322</v>
      </c>
      <c r="J4779" s="6">
        <v>0</v>
      </c>
      <c r="K4779" s="12" cm="1">
        <f t="array" ref="K4779">_xlfn.IFS(ISBLANK(tTransacciones[[#This Row],[price]]),tTransacciones[[#Totals],[price]],tTransacciones[[#This Row],[price]]=0,tTransacciones[[#Totals],[price]],tTransacciones[[#This Row],[price]]&gt;0,tTransacciones[[#This Row],[price]])</f>
        <v>122839</v>
      </c>
      <c r="L4779" s="13" cm="1">
        <f t="array" ref="L47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79" s="12">
        <f>tTransacciones[[#This Row],[quantify_clean]]*tTransacciones[[#This Row],[Price_clean]]</f>
        <v>2456780</v>
      </c>
      <c r="N4779" s="12">
        <f>tTransacciones[[#This Row],[price_total]]-tTransacciones[[#This Row],[discount_applied]]</f>
        <v>2456780</v>
      </c>
      <c r="O4779" s="12" t="str">
        <f>VLOOKUP(tTransacciones[[#This Row],[customer_id]],tClientes[],3,FALSE)</f>
        <v>Monique Glover</v>
      </c>
    </row>
    <row r="4780" spans="1:15" hidden="1" x14ac:dyDescent="0.25">
      <c r="A4780" s="8" t="s">
        <v>24251</v>
      </c>
      <c r="B4780" s="8" t="s">
        <v>766</v>
      </c>
      <c r="C4780" s="8" t="s">
        <v>24332</v>
      </c>
      <c r="D4780" s="8" t="s">
        <v>24276</v>
      </c>
      <c r="E4780" s="3">
        <v>30</v>
      </c>
      <c r="F4780" s="12">
        <v>110963</v>
      </c>
      <c r="G4780" s="1">
        <v>44497</v>
      </c>
      <c r="H4780" s="8" t="s">
        <v>24258</v>
      </c>
      <c r="I4780" s="8" t="s">
        <v>24285</v>
      </c>
      <c r="J4780" s="6">
        <v>150</v>
      </c>
      <c r="K4780" s="12" cm="1">
        <f t="array" ref="K4780">_xlfn.IFS(ISBLANK(tTransacciones[[#This Row],[price]]),tTransacciones[[#Totals],[price]],tTransacciones[[#This Row],[price]]=0,tTransacciones[[#Totals],[price]],tTransacciones[[#This Row],[price]]&gt;0,tTransacciones[[#This Row],[price]])</f>
        <v>110963</v>
      </c>
      <c r="L4780" s="13" cm="1">
        <f t="array" ref="L47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780" s="12">
        <f>tTransacciones[[#This Row],[quantify_clean]]*tTransacciones[[#This Row],[Price_clean]]</f>
        <v>3328890</v>
      </c>
      <c r="N4780" s="12">
        <f>tTransacciones[[#This Row],[price_total]]-tTransacciones[[#This Row],[discount_applied]]</f>
        <v>3328740</v>
      </c>
      <c r="O4780" s="12" t="str">
        <f>VLOOKUP(tTransacciones[[#This Row],[customer_id]],tClientes[],3,FALSE)</f>
        <v>Jeremy Wilson</v>
      </c>
    </row>
    <row r="4781" spans="1:15" hidden="1" x14ac:dyDescent="0.25">
      <c r="A4781" s="8" t="s">
        <v>24251</v>
      </c>
      <c r="B4781" s="8" t="s">
        <v>22568</v>
      </c>
      <c r="C4781" s="8" t="s">
        <v>24316</v>
      </c>
      <c r="D4781" s="8" t="s">
        <v>24253</v>
      </c>
      <c r="E4781" s="3">
        <v>10</v>
      </c>
      <c r="F4781" s="12">
        <v>22279</v>
      </c>
      <c r="G4781" s="1">
        <v>44872</v>
      </c>
      <c r="H4781" s="8" t="s">
        <v>24323</v>
      </c>
      <c r="I4781" s="8" t="s">
        <v>24322</v>
      </c>
      <c r="J4781" s="6">
        <v>0</v>
      </c>
      <c r="K4781" s="12" cm="1">
        <f t="array" ref="K4781">_xlfn.IFS(ISBLANK(tTransacciones[[#This Row],[price]]),tTransacciones[[#Totals],[price]],tTransacciones[[#This Row],[price]]=0,tTransacciones[[#Totals],[price]],tTransacciones[[#This Row],[price]]&gt;0,tTransacciones[[#This Row],[price]])</f>
        <v>22279</v>
      </c>
      <c r="L4781" s="13" cm="1">
        <f t="array" ref="L4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1" s="12">
        <f>tTransacciones[[#This Row],[quantify_clean]]*tTransacciones[[#This Row],[Price_clean]]</f>
        <v>222790</v>
      </c>
      <c r="N4781" s="12">
        <f>tTransacciones[[#This Row],[price_total]]-tTransacciones[[#This Row],[discount_applied]]</f>
        <v>222790</v>
      </c>
      <c r="O4781" s="12" t="str">
        <f>VLOOKUP(tTransacciones[[#This Row],[customer_id]],tClientes[],3,FALSE)</f>
        <v>Wendy Leonard</v>
      </c>
    </row>
    <row r="4782" spans="1:15" x14ac:dyDescent="0.25">
      <c r="A4782" s="8" t="s">
        <v>24251</v>
      </c>
      <c r="B4782" s="8" t="s">
        <v>1881</v>
      </c>
      <c r="C4782" s="8" t="s">
        <v>24293</v>
      </c>
      <c r="D4782" s="8" t="s">
        <v>24261</v>
      </c>
      <c r="E4782" s="3">
        <v>10</v>
      </c>
      <c r="F4782" s="12">
        <v>77033</v>
      </c>
      <c r="G4782" s="1">
        <v>45597</v>
      </c>
      <c r="H4782" s="8" t="s">
        <v>24258</v>
      </c>
      <c r="I4782" s="8" t="s">
        <v>24255</v>
      </c>
      <c r="J4782" s="6">
        <v>0</v>
      </c>
      <c r="K4782" s="6" cm="1">
        <f t="array" ref="K4782">_xlfn.IFS(ISBLANK(tTransacciones[[#This Row],[price]]),tTransacciones[[#Totals],[price]],tTransacciones[[#This Row],[price]]=0,tTransacciones[[#Totals],[price]],tTransacciones[[#This Row],[price]]&gt;0,tTransacciones[[#This Row],[price]])</f>
        <v>77033</v>
      </c>
      <c r="L4782" s="13" cm="1">
        <f t="array" ref="L4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2" s="12">
        <f>tTransacciones[[#This Row],[quantify_clean]]*tTransacciones[[#This Row],[Price_clean]]</f>
        <v>770330</v>
      </c>
      <c r="N4782" s="12">
        <f>tTransacciones[[#This Row],[price_total]]-tTransacciones[[#This Row],[discount_applied]]</f>
        <v>770330</v>
      </c>
      <c r="O4782" s="12" t="str">
        <f>VLOOKUP(tTransacciones[[#This Row],[customer_id]],tClientes[],3,FALSE)</f>
        <v>Stephanie Davis</v>
      </c>
    </row>
    <row r="4783" spans="1:15" hidden="1" x14ac:dyDescent="0.25">
      <c r="A4783" s="8" t="s">
        <v>24251</v>
      </c>
      <c r="B4783" s="8" t="s">
        <v>21490</v>
      </c>
      <c r="C4783" s="8" t="s">
        <v>24325</v>
      </c>
      <c r="D4783" s="8" t="s">
        <v>24276</v>
      </c>
      <c r="E4783" s="3">
        <v>10</v>
      </c>
      <c r="F4783" s="12">
        <v>150442</v>
      </c>
      <c r="G4783" s="1">
        <v>45249</v>
      </c>
      <c r="H4783" s="8" t="s">
        <v>24258</v>
      </c>
      <c r="I4783" s="8" t="s">
        <v>24262</v>
      </c>
      <c r="J4783" s="6">
        <v>150</v>
      </c>
      <c r="K4783" s="12" cm="1">
        <f t="array" ref="K4783">_xlfn.IFS(ISBLANK(tTransacciones[[#This Row],[price]]),tTransacciones[[#Totals],[price]],tTransacciones[[#This Row],[price]]=0,tTransacciones[[#Totals],[price]],tTransacciones[[#This Row],[price]]&gt;0,tTransacciones[[#This Row],[price]])</f>
        <v>150442</v>
      </c>
      <c r="L4783" s="13" cm="1">
        <f t="array" ref="L4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3" s="12">
        <f>tTransacciones[[#This Row],[quantify_clean]]*tTransacciones[[#This Row],[Price_clean]]</f>
        <v>1504420</v>
      </c>
      <c r="N4783" s="12">
        <f>tTransacciones[[#This Row],[price_total]]-tTransacciones[[#This Row],[discount_applied]]</f>
        <v>1504270</v>
      </c>
      <c r="O4783" s="12" t="str">
        <f>VLOOKUP(tTransacciones[[#This Row],[customer_id]],tClientes[],3,FALSE)</f>
        <v>Oscar Davis</v>
      </c>
    </row>
    <row r="4784" spans="1:15" hidden="1" x14ac:dyDescent="0.25">
      <c r="A4784" s="8" t="s">
        <v>24251</v>
      </c>
      <c r="B4784" s="8" t="s">
        <v>5844</v>
      </c>
      <c r="C4784" s="8" t="s">
        <v>24260</v>
      </c>
      <c r="D4784" s="8" t="s">
        <v>24261</v>
      </c>
      <c r="E4784" s="3">
        <v>20</v>
      </c>
      <c r="F4784" s="12">
        <v>55017</v>
      </c>
      <c r="G4784" s="1">
        <v>44884</v>
      </c>
      <c r="H4784" s="8" t="s">
        <v>24258</v>
      </c>
      <c r="I4784" s="8" t="s">
        <v>24274</v>
      </c>
      <c r="J4784" s="6">
        <v>0</v>
      </c>
      <c r="K4784" s="12" cm="1">
        <f t="array" ref="K4784">_xlfn.IFS(ISBLANK(tTransacciones[[#This Row],[price]]),tTransacciones[[#Totals],[price]],tTransacciones[[#This Row],[price]]=0,tTransacciones[[#Totals],[price]],tTransacciones[[#This Row],[price]]&gt;0,tTransacciones[[#This Row],[price]])</f>
        <v>55017</v>
      </c>
      <c r="L4784" s="13" cm="1">
        <f t="array" ref="L47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84" s="12">
        <f>tTransacciones[[#This Row],[quantify_clean]]*tTransacciones[[#This Row],[Price_clean]]</f>
        <v>1100340</v>
      </c>
      <c r="N4784" s="12">
        <f>tTransacciones[[#This Row],[price_total]]-tTransacciones[[#This Row],[discount_applied]]</f>
        <v>1100340</v>
      </c>
      <c r="O4784" s="12" t="str">
        <f>VLOOKUP(tTransacciones[[#This Row],[customer_id]],tClientes[],3,FALSE)</f>
        <v>Kevin Greer</v>
      </c>
    </row>
    <row r="4785" spans="1:15" hidden="1" x14ac:dyDescent="0.25">
      <c r="A4785" s="8" t="s">
        <v>24251</v>
      </c>
      <c r="B4785" s="8" t="s">
        <v>1217</v>
      </c>
      <c r="C4785" s="8" t="s">
        <v>24342</v>
      </c>
      <c r="D4785" s="8" t="s">
        <v>24318</v>
      </c>
      <c r="E4785" s="3">
        <v>10</v>
      </c>
      <c r="F4785" s="12">
        <v>9926</v>
      </c>
      <c r="G4785" s="1">
        <v>45654</v>
      </c>
      <c r="H4785" s="8" t="s">
        <v>24306</v>
      </c>
      <c r="I4785" s="8" t="s">
        <v>24274</v>
      </c>
      <c r="J4785" s="6">
        <v>0</v>
      </c>
      <c r="K4785" s="12" cm="1">
        <f t="array" ref="K4785">_xlfn.IFS(ISBLANK(tTransacciones[[#This Row],[price]]),tTransacciones[[#Totals],[price]],tTransacciones[[#This Row],[price]]=0,tTransacciones[[#Totals],[price]],tTransacciones[[#This Row],[price]]&gt;0,tTransacciones[[#This Row],[price]])</f>
        <v>9926</v>
      </c>
      <c r="L4785" s="13" cm="1">
        <f t="array" ref="L4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5" s="12">
        <f>tTransacciones[[#This Row],[quantify_clean]]*tTransacciones[[#This Row],[Price_clean]]</f>
        <v>99260</v>
      </c>
      <c r="N4785" s="12">
        <f>tTransacciones[[#This Row],[price_total]]-tTransacciones[[#This Row],[discount_applied]]</f>
        <v>99260</v>
      </c>
      <c r="O4785" s="12" t="str">
        <f>VLOOKUP(tTransacciones[[#This Row],[customer_id]],tClientes[],3,FALSE)</f>
        <v>Kristina Ayala</v>
      </c>
    </row>
    <row r="4786" spans="1:15" hidden="1" x14ac:dyDescent="0.25">
      <c r="A4786" s="8" t="s">
        <v>24251</v>
      </c>
      <c r="B4786" s="8" t="s">
        <v>18172</v>
      </c>
      <c r="C4786" s="8" t="s">
        <v>24304</v>
      </c>
      <c r="D4786" s="8" t="s">
        <v>24269</v>
      </c>
      <c r="E4786" s="3">
        <v>10</v>
      </c>
      <c r="F4786" s="12">
        <v>55078</v>
      </c>
      <c r="G4786" s="1">
        <v>45213</v>
      </c>
      <c r="H4786" s="8" t="s">
        <v>24299</v>
      </c>
      <c r="I4786" s="8" t="s">
        <v>24259</v>
      </c>
      <c r="J4786" s="6">
        <v>250</v>
      </c>
      <c r="K4786" s="12" cm="1">
        <f t="array" ref="K4786">_xlfn.IFS(ISBLANK(tTransacciones[[#This Row],[price]]),tTransacciones[[#Totals],[price]],tTransacciones[[#This Row],[price]]=0,tTransacciones[[#Totals],[price]],tTransacciones[[#This Row],[price]]&gt;0,tTransacciones[[#This Row],[price]])</f>
        <v>55078</v>
      </c>
      <c r="L4786" s="13" cm="1">
        <f t="array" ref="L4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6" s="12">
        <f>tTransacciones[[#This Row],[quantify_clean]]*tTransacciones[[#This Row],[Price_clean]]</f>
        <v>550780</v>
      </c>
      <c r="N4786" s="12">
        <f>tTransacciones[[#This Row],[price_total]]-tTransacciones[[#This Row],[discount_applied]]</f>
        <v>550530</v>
      </c>
      <c r="O4786" s="12" t="str">
        <f>VLOOKUP(tTransacciones[[#This Row],[customer_id]],tClientes[],3,FALSE)</f>
        <v>Kurt Castillo</v>
      </c>
    </row>
    <row r="4787" spans="1:15" hidden="1" x14ac:dyDescent="0.25">
      <c r="A4787" s="8" t="s">
        <v>24251</v>
      </c>
      <c r="B4787" s="8" t="s">
        <v>10177</v>
      </c>
      <c r="C4787" s="8" t="s">
        <v>24288</v>
      </c>
      <c r="D4787" s="8" t="s">
        <v>24282</v>
      </c>
      <c r="E4787" s="3">
        <v>10</v>
      </c>
      <c r="F4787" s="12">
        <v>5636</v>
      </c>
      <c r="G4787" s="1">
        <v>45571</v>
      </c>
      <c r="H4787" s="8" t="s">
        <v>24277</v>
      </c>
      <c r="I4787" s="8" t="s">
        <v>24278</v>
      </c>
      <c r="J4787" s="6">
        <v>0</v>
      </c>
      <c r="K4787" s="12" cm="1">
        <f t="array" ref="K4787">_xlfn.IFS(ISBLANK(tTransacciones[[#This Row],[price]]),tTransacciones[[#Totals],[price]],tTransacciones[[#This Row],[price]]=0,tTransacciones[[#Totals],[price]],tTransacciones[[#This Row],[price]]&gt;0,tTransacciones[[#This Row],[price]])</f>
        <v>5636</v>
      </c>
      <c r="L4787" s="13" cm="1">
        <f t="array" ref="L4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7" s="12">
        <f>tTransacciones[[#This Row],[quantify_clean]]*tTransacciones[[#This Row],[Price_clean]]</f>
        <v>56360</v>
      </c>
      <c r="N4787" s="12">
        <f>tTransacciones[[#This Row],[price_total]]-tTransacciones[[#This Row],[discount_applied]]</f>
        <v>56360</v>
      </c>
      <c r="O4787" s="12" t="str">
        <f>VLOOKUP(tTransacciones[[#This Row],[customer_id]],tClientes[],3,FALSE)</f>
        <v>Harold Park</v>
      </c>
    </row>
    <row r="4788" spans="1:15" hidden="1" x14ac:dyDescent="0.25">
      <c r="A4788" s="8" t="s">
        <v>24251</v>
      </c>
      <c r="B4788" s="8" t="s">
        <v>5804</v>
      </c>
      <c r="C4788" s="8" t="s">
        <v>24353</v>
      </c>
      <c r="D4788" s="8" t="s">
        <v>24318</v>
      </c>
      <c r="E4788" s="3">
        <v>20</v>
      </c>
      <c r="F4788" s="12">
        <v>23588</v>
      </c>
      <c r="G4788" s="1">
        <v>45483</v>
      </c>
      <c r="H4788" s="8" t="s">
        <v>24270</v>
      </c>
      <c r="I4788" s="8" t="s">
        <v>24278</v>
      </c>
      <c r="J4788" s="6">
        <v>0</v>
      </c>
      <c r="K4788" s="12" cm="1">
        <f t="array" ref="K4788">_xlfn.IFS(ISBLANK(tTransacciones[[#This Row],[price]]),tTransacciones[[#Totals],[price]],tTransacciones[[#This Row],[price]]=0,tTransacciones[[#Totals],[price]],tTransacciones[[#This Row],[price]]&gt;0,tTransacciones[[#This Row],[price]])</f>
        <v>23588</v>
      </c>
      <c r="L4788" s="13" cm="1">
        <f t="array" ref="L47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88" s="12">
        <f>tTransacciones[[#This Row],[quantify_clean]]*tTransacciones[[#This Row],[Price_clean]]</f>
        <v>471760</v>
      </c>
      <c r="N4788" s="12">
        <f>tTransacciones[[#This Row],[price_total]]-tTransacciones[[#This Row],[discount_applied]]</f>
        <v>471760</v>
      </c>
      <c r="O4788" s="12" t="str">
        <f>VLOOKUP(tTransacciones[[#This Row],[customer_id]],tClientes[],3,FALSE)</f>
        <v>Donna Potter</v>
      </c>
    </row>
    <row r="4789" spans="1:15" hidden="1" x14ac:dyDescent="0.25">
      <c r="A4789" s="8" t="s">
        <v>24251</v>
      </c>
      <c r="B4789" s="8" t="s">
        <v>13895</v>
      </c>
      <c r="C4789" s="8" t="s">
        <v>24298</v>
      </c>
      <c r="D4789" s="8" t="s">
        <v>24282</v>
      </c>
      <c r="E4789" s="3">
        <v>10</v>
      </c>
      <c r="F4789" s="12">
        <v>2372</v>
      </c>
      <c r="G4789" s="1">
        <v>45263</v>
      </c>
      <c r="H4789" s="8" t="s">
        <v>24258</v>
      </c>
      <c r="I4789" s="8" t="s">
        <v>24285</v>
      </c>
      <c r="J4789" s="6">
        <v>0</v>
      </c>
      <c r="K4789" s="12" cm="1">
        <f t="array" ref="K4789">_xlfn.IFS(ISBLANK(tTransacciones[[#This Row],[price]]),tTransacciones[[#Totals],[price]],tTransacciones[[#This Row],[price]]=0,tTransacciones[[#Totals],[price]],tTransacciones[[#This Row],[price]]&gt;0,tTransacciones[[#This Row],[price]])</f>
        <v>2372</v>
      </c>
      <c r="L4789" s="13" cm="1">
        <f t="array" ref="L4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9" s="12">
        <f>tTransacciones[[#This Row],[quantify_clean]]*tTransacciones[[#This Row],[Price_clean]]</f>
        <v>23720</v>
      </c>
      <c r="N4789" s="12">
        <f>tTransacciones[[#This Row],[price_total]]-tTransacciones[[#This Row],[discount_applied]]</f>
        <v>23720</v>
      </c>
      <c r="O4789" s="12" t="str">
        <f>VLOOKUP(tTransacciones[[#This Row],[customer_id]],tClientes[],3,FALSE)</f>
        <v>Adam Moore</v>
      </c>
    </row>
    <row r="4790" spans="1:15" hidden="1" x14ac:dyDescent="0.25">
      <c r="A4790" s="8" t="s">
        <v>24251</v>
      </c>
      <c r="B4790" s="8" t="s">
        <v>21088</v>
      </c>
      <c r="C4790" s="8" t="s">
        <v>24286</v>
      </c>
      <c r="D4790" s="8" t="s">
        <v>24282</v>
      </c>
      <c r="E4790" s="3">
        <v>10</v>
      </c>
      <c r="F4790" s="12">
        <v>17512</v>
      </c>
      <c r="G4790" s="1">
        <v>44295</v>
      </c>
      <c r="H4790" s="8" t="s">
        <v>24299</v>
      </c>
      <c r="I4790" s="8" t="s">
        <v>24262</v>
      </c>
      <c r="J4790" s="6">
        <v>0</v>
      </c>
      <c r="K4790" s="12" cm="1">
        <f t="array" ref="K4790">_xlfn.IFS(ISBLANK(tTransacciones[[#This Row],[price]]),tTransacciones[[#Totals],[price]],tTransacciones[[#This Row],[price]]=0,tTransacciones[[#Totals],[price]],tTransacciones[[#This Row],[price]]&gt;0,tTransacciones[[#This Row],[price]])</f>
        <v>17512</v>
      </c>
      <c r="L4790" s="13" cm="1">
        <f t="array" ref="L4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0" s="12">
        <f>tTransacciones[[#This Row],[quantify_clean]]*tTransacciones[[#This Row],[Price_clean]]</f>
        <v>175120</v>
      </c>
      <c r="N4790" s="12">
        <f>tTransacciones[[#This Row],[price_total]]-tTransacciones[[#This Row],[discount_applied]]</f>
        <v>175120</v>
      </c>
      <c r="O4790" s="12" t="str">
        <f>VLOOKUP(tTransacciones[[#This Row],[customer_id]],tClientes[],3,FALSE)</f>
        <v>Billy Mathis</v>
      </c>
    </row>
    <row r="4791" spans="1:15" x14ac:dyDescent="0.25">
      <c r="A4791" s="8" t="s">
        <v>24251</v>
      </c>
      <c r="B4791" s="8" t="s">
        <v>3241</v>
      </c>
      <c r="C4791" s="8" t="s">
        <v>24288</v>
      </c>
      <c r="D4791" s="8" t="s">
        <v>24282</v>
      </c>
      <c r="E4791" s="3">
        <v>30</v>
      </c>
      <c r="F4791" s="12">
        <v>2052</v>
      </c>
      <c r="G4791" s="1">
        <v>45251</v>
      </c>
      <c r="H4791" s="8" t="s">
        <v>24258</v>
      </c>
      <c r="I4791" s="8" t="s">
        <v>24255</v>
      </c>
      <c r="J4791" s="6">
        <v>0</v>
      </c>
      <c r="K4791" s="6" cm="1">
        <f t="array" ref="K4791">_xlfn.IFS(ISBLANK(tTransacciones[[#This Row],[price]]),tTransacciones[[#Totals],[price]],tTransacciones[[#This Row],[price]]=0,tTransacciones[[#Totals],[price]],tTransacciones[[#This Row],[price]]&gt;0,tTransacciones[[#This Row],[price]])</f>
        <v>2052</v>
      </c>
      <c r="L4791" s="13" cm="1">
        <f t="array" ref="L47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791" s="12">
        <f>tTransacciones[[#This Row],[quantify_clean]]*tTransacciones[[#This Row],[Price_clean]]</f>
        <v>61560</v>
      </c>
      <c r="N4791" s="12">
        <f>tTransacciones[[#This Row],[price_total]]-tTransacciones[[#This Row],[discount_applied]]</f>
        <v>61560</v>
      </c>
      <c r="O4791" s="12" t="str">
        <f>VLOOKUP(tTransacciones[[#This Row],[customer_id]],tClientes[],3,FALSE)</f>
        <v>Kim Holmes</v>
      </c>
    </row>
    <row r="4792" spans="1:15" hidden="1" x14ac:dyDescent="0.25">
      <c r="A4792" s="8" t="s">
        <v>24251</v>
      </c>
      <c r="B4792" s="8" t="s">
        <v>4124</v>
      </c>
      <c r="C4792" s="8" t="s">
        <v>24315</v>
      </c>
      <c r="D4792" s="8" t="s">
        <v>24269</v>
      </c>
      <c r="E4792" s="3">
        <v>10</v>
      </c>
      <c r="F4792" s="12">
        <v>2124</v>
      </c>
      <c r="G4792" s="1">
        <v>45552</v>
      </c>
      <c r="H4792" s="8" t="s">
        <v>24258</v>
      </c>
      <c r="I4792" s="8" t="s">
        <v>24274</v>
      </c>
      <c r="J4792" s="6">
        <v>0</v>
      </c>
      <c r="K4792" s="12" cm="1">
        <f t="array" ref="K4792">_xlfn.IFS(ISBLANK(tTransacciones[[#This Row],[price]]),tTransacciones[[#Totals],[price]],tTransacciones[[#This Row],[price]]=0,tTransacciones[[#Totals],[price]],tTransacciones[[#This Row],[price]]&gt;0,tTransacciones[[#This Row],[price]])</f>
        <v>2124</v>
      </c>
      <c r="L4792" s="13" cm="1">
        <f t="array" ref="L4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2" s="12">
        <f>tTransacciones[[#This Row],[quantify_clean]]*tTransacciones[[#This Row],[Price_clean]]</f>
        <v>21240</v>
      </c>
      <c r="N4792" s="12">
        <f>tTransacciones[[#This Row],[price_total]]-tTransacciones[[#This Row],[discount_applied]]</f>
        <v>21240</v>
      </c>
      <c r="O4792" s="12" t="str">
        <f>VLOOKUP(tTransacciones[[#This Row],[customer_id]],tClientes[],3,FALSE)</f>
        <v>Cody Ali</v>
      </c>
    </row>
    <row r="4793" spans="1:15" hidden="1" x14ac:dyDescent="0.25">
      <c r="A4793" s="8" t="s">
        <v>24251</v>
      </c>
      <c r="B4793" s="8" t="s">
        <v>5575</v>
      </c>
      <c r="C4793" s="8" t="s">
        <v>24286</v>
      </c>
      <c r="D4793" s="8" t="s">
        <v>24282</v>
      </c>
      <c r="E4793" s="3">
        <v>20</v>
      </c>
      <c r="F4793" s="12">
        <v>9574</v>
      </c>
      <c r="G4793" s="1">
        <v>45121</v>
      </c>
      <c r="H4793" s="8" t="s">
        <v>24258</v>
      </c>
      <c r="I4793" s="8" t="s">
        <v>24259</v>
      </c>
      <c r="J4793" s="6">
        <v>200</v>
      </c>
      <c r="K4793" s="12" cm="1">
        <f t="array" ref="K4793">_xlfn.IFS(ISBLANK(tTransacciones[[#This Row],[price]]),tTransacciones[[#Totals],[price]],tTransacciones[[#This Row],[price]]=0,tTransacciones[[#Totals],[price]],tTransacciones[[#This Row],[price]]&gt;0,tTransacciones[[#This Row],[price]])</f>
        <v>9574</v>
      </c>
      <c r="L4793" s="13" cm="1">
        <f t="array" ref="L47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93" s="12">
        <f>tTransacciones[[#This Row],[quantify_clean]]*tTransacciones[[#This Row],[Price_clean]]</f>
        <v>191480</v>
      </c>
      <c r="N4793" s="12">
        <f>tTransacciones[[#This Row],[price_total]]-tTransacciones[[#This Row],[discount_applied]]</f>
        <v>191280</v>
      </c>
      <c r="O4793" s="12" t="str">
        <f>VLOOKUP(tTransacciones[[#This Row],[customer_id]],tClientes[],3,FALSE)</f>
        <v>George King</v>
      </c>
    </row>
    <row r="4794" spans="1:15" hidden="1" x14ac:dyDescent="0.25">
      <c r="A4794" s="8" t="s">
        <v>24251</v>
      </c>
      <c r="B4794" s="8" t="s">
        <v>3231</v>
      </c>
      <c r="C4794" s="8" t="s">
        <v>24297</v>
      </c>
      <c r="D4794" s="8" t="s">
        <v>24261</v>
      </c>
      <c r="E4794" s="3">
        <v>10</v>
      </c>
      <c r="F4794" s="12">
        <v>89823</v>
      </c>
      <c r="G4794" s="1">
        <v>45375</v>
      </c>
      <c r="H4794" s="8" t="s">
        <v>24270</v>
      </c>
      <c r="I4794" s="8" t="s">
        <v>24262</v>
      </c>
      <c r="J4794" s="6">
        <v>0</v>
      </c>
      <c r="K4794" s="12" cm="1">
        <f t="array" ref="K4794">_xlfn.IFS(ISBLANK(tTransacciones[[#This Row],[price]]),tTransacciones[[#Totals],[price]],tTransacciones[[#This Row],[price]]=0,tTransacciones[[#Totals],[price]],tTransacciones[[#This Row],[price]]&gt;0,tTransacciones[[#This Row],[price]])</f>
        <v>89823</v>
      </c>
      <c r="L4794" s="13" cm="1">
        <f t="array" ref="L4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4" s="12">
        <f>tTransacciones[[#This Row],[quantify_clean]]*tTransacciones[[#This Row],[Price_clean]]</f>
        <v>898230</v>
      </c>
      <c r="N4794" s="12">
        <f>tTransacciones[[#This Row],[price_total]]-tTransacciones[[#This Row],[discount_applied]]</f>
        <v>898230</v>
      </c>
      <c r="O4794" s="12" t="str">
        <f>VLOOKUP(tTransacciones[[#This Row],[customer_id]],tClientes[],3,FALSE)</f>
        <v>Kimberly Johnson</v>
      </c>
    </row>
    <row r="4795" spans="1:15" hidden="1" x14ac:dyDescent="0.25">
      <c r="A4795" s="8" t="s">
        <v>24251</v>
      </c>
      <c r="B4795" s="8" t="s">
        <v>15509</v>
      </c>
      <c r="C4795" s="8" t="s">
        <v>24332</v>
      </c>
      <c r="D4795" s="8" t="s">
        <v>24276</v>
      </c>
      <c r="E4795" s="3">
        <v>10</v>
      </c>
      <c r="F4795" s="12">
        <v>169431</v>
      </c>
      <c r="G4795" s="1">
        <v>45604</v>
      </c>
      <c r="H4795" s="8" t="s">
        <v>24271</v>
      </c>
      <c r="I4795" s="8" t="s">
        <v>24274</v>
      </c>
      <c r="J4795" s="6">
        <v>0</v>
      </c>
      <c r="K4795" s="12" cm="1">
        <f t="array" ref="K4795">_xlfn.IFS(ISBLANK(tTransacciones[[#This Row],[price]]),tTransacciones[[#Totals],[price]],tTransacciones[[#This Row],[price]]=0,tTransacciones[[#Totals],[price]],tTransacciones[[#This Row],[price]]&gt;0,tTransacciones[[#This Row],[price]])</f>
        <v>169431</v>
      </c>
      <c r="L4795" s="13" cm="1">
        <f t="array" ref="L4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5" s="12">
        <f>tTransacciones[[#This Row],[quantify_clean]]*tTransacciones[[#This Row],[Price_clean]]</f>
        <v>1694310</v>
      </c>
      <c r="N4795" s="12">
        <f>tTransacciones[[#This Row],[price_total]]-tTransacciones[[#This Row],[discount_applied]]</f>
        <v>1694310</v>
      </c>
      <c r="O4795" s="12" t="str">
        <f>VLOOKUP(tTransacciones[[#This Row],[customer_id]],tClientes[],3,FALSE)</f>
        <v>Lindsay Wilkinson</v>
      </c>
    </row>
    <row r="4796" spans="1:15" x14ac:dyDescent="0.25">
      <c r="A4796" s="8" t="s">
        <v>24251</v>
      </c>
      <c r="B4796" s="8" t="s">
        <v>1153</v>
      </c>
      <c r="C4796" s="8" t="s">
        <v>24325</v>
      </c>
      <c r="D4796" s="8" t="s">
        <v>24276</v>
      </c>
      <c r="E4796" s="3">
        <v>10</v>
      </c>
      <c r="F4796" s="12">
        <v>26626</v>
      </c>
      <c r="G4796" s="1">
        <v>44889</v>
      </c>
      <c r="H4796" s="8" t="s">
        <v>24299</v>
      </c>
      <c r="I4796" s="8" t="s">
        <v>24255</v>
      </c>
      <c r="J4796" s="6">
        <v>0</v>
      </c>
      <c r="K4796" s="6" cm="1">
        <f t="array" ref="K4796">_xlfn.IFS(ISBLANK(tTransacciones[[#This Row],[price]]),tTransacciones[[#Totals],[price]],tTransacciones[[#This Row],[price]]=0,tTransacciones[[#Totals],[price]],tTransacciones[[#This Row],[price]]&gt;0,tTransacciones[[#This Row],[price]])</f>
        <v>26626</v>
      </c>
      <c r="L4796" s="13" cm="1">
        <f t="array" ref="L4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6" s="12">
        <f>tTransacciones[[#This Row],[quantify_clean]]*tTransacciones[[#This Row],[Price_clean]]</f>
        <v>266260</v>
      </c>
      <c r="N4796" s="12">
        <f>tTransacciones[[#This Row],[price_total]]-tTransacciones[[#This Row],[discount_applied]]</f>
        <v>266260</v>
      </c>
      <c r="O4796" s="12" t="str">
        <f>VLOOKUP(tTransacciones[[#This Row],[customer_id]],tClientes[],3,FALSE)</f>
        <v>Melissa King</v>
      </c>
    </row>
    <row r="4797" spans="1:15" hidden="1" x14ac:dyDescent="0.25">
      <c r="A4797" s="8" t="s">
        <v>24251</v>
      </c>
      <c r="B4797" s="8" t="s">
        <v>17820</v>
      </c>
      <c r="C4797" s="8" t="s">
        <v>24330</v>
      </c>
      <c r="D4797" s="8" t="s">
        <v>24266</v>
      </c>
      <c r="E4797" s="3">
        <v>10</v>
      </c>
      <c r="F4797" s="12">
        <v>171927</v>
      </c>
      <c r="G4797" s="1">
        <v>45067</v>
      </c>
      <c r="H4797" s="8" t="s">
        <v>24277</v>
      </c>
      <c r="I4797" s="8" t="s">
        <v>24274</v>
      </c>
      <c r="J4797" s="6">
        <v>200</v>
      </c>
      <c r="K4797" s="12" cm="1">
        <f t="array" ref="K4797">_xlfn.IFS(ISBLANK(tTransacciones[[#This Row],[price]]),tTransacciones[[#Totals],[price]],tTransacciones[[#This Row],[price]]=0,tTransacciones[[#Totals],[price]],tTransacciones[[#This Row],[price]]&gt;0,tTransacciones[[#This Row],[price]])</f>
        <v>171927</v>
      </c>
      <c r="L4797" s="13" cm="1">
        <f t="array" ref="L4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7" s="12">
        <f>tTransacciones[[#This Row],[quantify_clean]]*tTransacciones[[#This Row],[Price_clean]]</f>
        <v>1719270</v>
      </c>
      <c r="N4797" s="12">
        <f>tTransacciones[[#This Row],[price_total]]-tTransacciones[[#This Row],[discount_applied]]</f>
        <v>1719070</v>
      </c>
      <c r="O4797" s="12" t="str">
        <f>VLOOKUP(tTransacciones[[#This Row],[customer_id]],tClientes[],3,FALSE)</f>
        <v>Hannah Hubbard</v>
      </c>
    </row>
    <row r="4798" spans="1:15" hidden="1" x14ac:dyDescent="0.25">
      <c r="A4798" s="8" t="s">
        <v>24251</v>
      </c>
      <c r="B4798" s="8" t="s">
        <v>3589</v>
      </c>
      <c r="C4798" s="8" t="s">
        <v>24298</v>
      </c>
      <c r="D4798" s="8" t="s">
        <v>24282</v>
      </c>
      <c r="E4798" s="3">
        <v>20</v>
      </c>
      <c r="F4798" s="12">
        <v>2307</v>
      </c>
      <c r="G4798" s="1">
        <v>45457</v>
      </c>
      <c r="H4798" s="8" t="s">
        <v>24299</v>
      </c>
      <c r="I4798" s="8" t="s">
        <v>24278</v>
      </c>
      <c r="J4798" s="6">
        <v>50</v>
      </c>
      <c r="K4798" s="12" cm="1">
        <f t="array" ref="K4798">_xlfn.IFS(ISBLANK(tTransacciones[[#This Row],[price]]),tTransacciones[[#Totals],[price]],tTransacciones[[#This Row],[price]]=0,tTransacciones[[#Totals],[price]],tTransacciones[[#This Row],[price]]&gt;0,tTransacciones[[#This Row],[price]])</f>
        <v>2307</v>
      </c>
      <c r="L4798" s="13" cm="1">
        <f t="array" ref="L47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98" s="12">
        <f>tTransacciones[[#This Row],[quantify_clean]]*tTransacciones[[#This Row],[Price_clean]]</f>
        <v>46140</v>
      </c>
      <c r="N4798" s="12">
        <f>tTransacciones[[#This Row],[price_total]]-tTransacciones[[#This Row],[discount_applied]]</f>
        <v>46090</v>
      </c>
      <c r="O4798" s="12" t="str">
        <f>VLOOKUP(tTransacciones[[#This Row],[customer_id]],tClientes[],3,FALSE)</f>
        <v>Jonathan Stone</v>
      </c>
    </row>
    <row r="4799" spans="1:15" hidden="1" x14ac:dyDescent="0.25">
      <c r="A4799" s="8" t="s">
        <v>24251</v>
      </c>
      <c r="B4799" s="8" t="s">
        <v>9287</v>
      </c>
      <c r="C4799" s="8" t="s">
        <v>24293</v>
      </c>
      <c r="D4799" s="8" t="s">
        <v>24261</v>
      </c>
      <c r="E4799" s="3"/>
      <c r="F4799" s="12">
        <v>7393</v>
      </c>
      <c r="G4799" s="1">
        <v>45415</v>
      </c>
      <c r="H4799" s="8" t="s">
        <v>24258</v>
      </c>
      <c r="I4799" s="8" t="s">
        <v>24278</v>
      </c>
      <c r="J4799" s="6">
        <v>0</v>
      </c>
      <c r="K4799" s="12" cm="1">
        <f t="array" ref="K4799">_xlfn.IFS(ISBLANK(tTransacciones[[#This Row],[price]]),tTransacciones[[#Totals],[price]],tTransacciones[[#This Row],[price]]=0,tTransacciones[[#Totals],[price]],tTransacciones[[#This Row],[price]]&gt;0,tTransacciones[[#This Row],[price]])</f>
        <v>7393</v>
      </c>
      <c r="L4799" s="13" cm="1">
        <f t="array" ref="L47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799" s="12">
        <f>tTransacciones[[#This Row],[quantify_clean]]*tTransacciones[[#This Row],[Price_clean]]</f>
        <v>107785.2131239484</v>
      </c>
      <c r="N4799" s="12">
        <f>tTransacciones[[#This Row],[price_total]]-tTransacciones[[#This Row],[discount_applied]]</f>
        <v>107785.2131239484</v>
      </c>
      <c r="O4799" s="12" t="str">
        <f>VLOOKUP(tTransacciones[[#This Row],[customer_id]],tClientes[],3,FALSE)</f>
        <v>Rachel Cantu</v>
      </c>
    </row>
    <row r="4800" spans="1:15" x14ac:dyDescent="0.25">
      <c r="A4800" s="8" t="s">
        <v>24251</v>
      </c>
      <c r="B4800" s="8" t="s">
        <v>4323</v>
      </c>
      <c r="C4800" s="8" t="s">
        <v>24332</v>
      </c>
      <c r="D4800" s="8" t="s">
        <v>24276</v>
      </c>
      <c r="E4800" s="3">
        <v>20</v>
      </c>
      <c r="F4800" s="12">
        <v>77073</v>
      </c>
      <c r="G4800" s="1">
        <v>44891</v>
      </c>
      <c r="H4800" s="8" t="s">
        <v>24258</v>
      </c>
      <c r="I4800" s="8" t="s">
        <v>24255</v>
      </c>
      <c r="J4800" s="6">
        <v>0</v>
      </c>
      <c r="K4800" s="6" cm="1">
        <f t="array" ref="K4800">_xlfn.IFS(ISBLANK(tTransacciones[[#This Row],[price]]),tTransacciones[[#Totals],[price]],tTransacciones[[#This Row],[price]]=0,tTransacciones[[#Totals],[price]],tTransacciones[[#This Row],[price]]&gt;0,tTransacciones[[#This Row],[price]])</f>
        <v>77073</v>
      </c>
      <c r="L4800" s="13" cm="1">
        <f t="array" ref="L4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00" s="12">
        <f>tTransacciones[[#This Row],[quantify_clean]]*tTransacciones[[#This Row],[Price_clean]]</f>
        <v>1541460</v>
      </c>
      <c r="N4800" s="12">
        <f>tTransacciones[[#This Row],[price_total]]-tTransacciones[[#This Row],[discount_applied]]</f>
        <v>1541460</v>
      </c>
      <c r="O4800" s="12" t="str">
        <f>VLOOKUP(tTransacciones[[#This Row],[customer_id]],tClientes[],3,FALSE)</f>
        <v>Jasmine Hodges</v>
      </c>
    </row>
    <row r="4801" spans="1:15" hidden="1" x14ac:dyDescent="0.25">
      <c r="A4801" s="8" t="s">
        <v>24251</v>
      </c>
      <c r="B4801" s="8" t="s">
        <v>21624</v>
      </c>
      <c r="C4801" s="8" t="s">
        <v>24324</v>
      </c>
      <c r="D4801" s="8" t="s">
        <v>24269</v>
      </c>
      <c r="E4801" s="3">
        <v>10</v>
      </c>
      <c r="F4801" s="12">
        <v>70244</v>
      </c>
      <c r="G4801" s="1">
        <v>44555</v>
      </c>
      <c r="H4801" s="8" t="s">
        <v>24283</v>
      </c>
      <c r="I4801" s="8" t="s">
        <v>24274</v>
      </c>
      <c r="J4801" s="6">
        <v>0</v>
      </c>
      <c r="K4801" s="12" cm="1">
        <f t="array" ref="K4801">_xlfn.IFS(ISBLANK(tTransacciones[[#This Row],[price]]),tTransacciones[[#Totals],[price]],tTransacciones[[#This Row],[price]]=0,tTransacciones[[#Totals],[price]],tTransacciones[[#This Row],[price]]&gt;0,tTransacciones[[#This Row],[price]])</f>
        <v>70244</v>
      </c>
      <c r="L4801" s="13" cm="1">
        <f t="array" ref="L4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01" s="12">
        <f>tTransacciones[[#This Row],[quantify_clean]]*tTransacciones[[#This Row],[Price_clean]]</f>
        <v>702440</v>
      </c>
      <c r="N4801" s="12">
        <f>tTransacciones[[#This Row],[price_total]]-tTransacciones[[#This Row],[discount_applied]]</f>
        <v>702440</v>
      </c>
      <c r="O4801" s="12" t="str">
        <f>VLOOKUP(tTransacciones[[#This Row],[customer_id]],tClientes[],3,FALSE)</f>
        <v>Riley Nicholson</v>
      </c>
    </row>
    <row r="4802" spans="1:15" hidden="1" x14ac:dyDescent="0.25">
      <c r="A4802" s="8" t="s">
        <v>24251</v>
      </c>
      <c r="B4802" s="8" t="s">
        <v>750</v>
      </c>
      <c r="C4802" s="8" t="s">
        <v>24316</v>
      </c>
      <c r="D4802" s="8" t="s">
        <v>24253</v>
      </c>
      <c r="E4802" s="3">
        <v>20</v>
      </c>
      <c r="F4802" s="12">
        <v>15642</v>
      </c>
      <c r="G4802" s="1">
        <v>45670</v>
      </c>
      <c r="H4802" s="8" t="s">
        <v>24306</v>
      </c>
      <c r="I4802" s="8" t="s">
        <v>24285</v>
      </c>
      <c r="J4802" s="6">
        <v>0</v>
      </c>
      <c r="K4802" s="12" cm="1">
        <f t="array" ref="K4802">_xlfn.IFS(ISBLANK(tTransacciones[[#This Row],[price]]),tTransacciones[[#Totals],[price]],tTransacciones[[#This Row],[price]]=0,tTransacciones[[#Totals],[price]],tTransacciones[[#This Row],[price]]&gt;0,tTransacciones[[#This Row],[price]])</f>
        <v>15642</v>
      </c>
      <c r="L4802" s="13" cm="1">
        <f t="array" ref="L48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02" s="12">
        <f>tTransacciones[[#This Row],[quantify_clean]]*tTransacciones[[#This Row],[Price_clean]]</f>
        <v>312840</v>
      </c>
      <c r="N4802" s="12">
        <f>tTransacciones[[#This Row],[price_total]]-tTransacciones[[#This Row],[discount_applied]]</f>
        <v>312840</v>
      </c>
      <c r="O4802" s="12" t="str">
        <f>VLOOKUP(tTransacciones[[#This Row],[customer_id]],tClientes[],3,FALSE)</f>
        <v>Jeffery Wilson</v>
      </c>
    </row>
    <row r="4803" spans="1:15" hidden="1" x14ac:dyDescent="0.25">
      <c r="A4803" s="8" t="s">
        <v>24251</v>
      </c>
      <c r="B4803" s="8" t="s">
        <v>9833</v>
      </c>
      <c r="C4803" s="8" t="s">
        <v>24324</v>
      </c>
      <c r="D4803" s="8" t="s">
        <v>24269</v>
      </c>
      <c r="E4803" s="3">
        <v>10</v>
      </c>
      <c r="F4803" s="12">
        <v>88438</v>
      </c>
      <c r="G4803" s="1">
        <v>44184</v>
      </c>
      <c r="H4803" s="8" t="s">
        <v>24270</v>
      </c>
      <c r="I4803" s="8" t="s">
        <v>24278</v>
      </c>
      <c r="J4803" s="6">
        <v>0</v>
      </c>
      <c r="K4803" s="12" cm="1">
        <f t="array" ref="K4803">_xlfn.IFS(ISBLANK(tTransacciones[[#This Row],[price]]),tTransacciones[[#Totals],[price]],tTransacciones[[#This Row],[price]]=0,tTransacciones[[#Totals],[price]],tTransacciones[[#This Row],[price]]&gt;0,tTransacciones[[#This Row],[price]])</f>
        <v>88438</v>
      </c>
      <c r="L4803" s="13" cm="1">
        <f t="array" ref="L4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03" s="12">
        <f>tTransacciones[[#This Row],[quantify_clean]]*tTransacciones[[#This Row],[Price_clean]]</f>
        <v>884380</v>
      </c>
      <c r="N4803" s="12">
        <f>tTransacciones[[#This Row],[price_total]]-tTransacciones[[#This Row],[discount_applied]]</f>
        <v>884380</v>
      </c>
      <c r="O4803" s="12" t="str">
        <f>VLOOKUP(tTransacciones[[#This Row],[customer_id]],tClientes[],3,FALSE)</f>
        <v>Kristine Vasquez</v>
      </c>
    </row>
    <row r="4804" spans="1:15" x14ac:dyDescent="0.25">
      <c r="A4804" s="8" t="s">
        <v>24251</v>
      </c>
      <c r="B4804" s="8" t="s">
        <v>6889</v>
      </c>
      <c r="C4804" s="8" t="s">
        <v>24281</v>
      </c>
      <c r="D4804" s="8" t="s">
        <v>24282</v>
      </c>
      <c r="E4804" s="3">
        <v>10</v>
      </c>
      <c r="F4804" s="12">
        <v>26204</v>
      </c>
      <c r="G4804" s="1">
        <v>45477</v>
      </c>
      <c r="H4804" s="8" t="s">
        <v>24271</v>
      </c>
      <c r="I4804" s="8" t="s">
        <v>24255</v>
      </c>
      <c r="J4804" s="6">
        <v>0</v>
      </c>
      <c r="K4804" s="6" cm="1">
        <f t="array" ref="K4804">_xlfn.IFS(ISBLANK(tTransacciones[[#This Row],[price]]),tTransacciones[[#Totals],[price]],tTransacciones[[#This Row],[price]]=0,tTransacciones[[#Totals],[price]],tTransacciones[[#This Row],[price]]&gt;0,tTransacciones[[#This Row],[price]])</f>
        <v>26204</v>
      </c>
      <c r="L4804" s="13" cm="1">
        <f t="array" ref="L4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04" s="12">
        <f>tTransacciones[[#This Row],[quantify_clean]]*tTransacciones[[#This Row],[Price_clean]]</f>
        <v>262040</v>
      </c>
      <c r="N4804" s="12">
        <f>tTransacciones[[#This Row],[price_total]]-tTransacciones[[#This Row],[discount_applied]]</f>
        <v>262040</v>
      </c>
      <c r="O4804" s="12" t="str">
        <f>VLOOKUP(tTransacciones[[#This Row],[customer_id]],tClientes[],3,FALSE)</f>
        <v>Alicia Jackson</v>
      </c>
    </row>
    <row r="4805" spans="1:15" hidden="1" x14ac:dyDescent="0.25">
      <c r="A4805" s="8" t="s">
        <v>24251</v>
      </c>
      <c r="B4805" s="8" t="s">
        <v>7196</v>
      </c>
      <c r="C4805" s="8" t="s">
        <v>24331</v>
      </c>
      <c r="D4805" s="8" t="s">
        <v>24295</v>
      </c>
      <c r="E4805" s="3">
        <v>10</v>
      </c>
      <c r="F4805" s="12">
        <v>191181</v>
      </c>
      <c r="G4805" s="1">
        <v>45021</v>
      </c>
      <c r="H4805" s="8" t="s">
        <v>24258</v>
      </c>
      <c r="I4805" s="8" t="s">
        <v>24322</v>
      </c>
      <c r="J4805" s="6">
        <v>0</v>
      </c>
      <c r="K4805" s="12" cm="1">
        <f t="array" ref="K4805">_xlfn.IFS(ISBLANK(tTransacciones[[#This Row],[price]]),tTransacciones[[#Totals],[price]],tTransacciones[[#This Row],[price]]=0,tTransacciones[[#Totals],[price]],tTransacciones[[#This Row],[price]]&gt;0,tTransacciones[[#This Row],[price]])</f>
        <v>191181</v>
      </c>
      <c r="L4805" s="13" cm="1">
        <f t="array" ref="L4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05" s="12">
        <f>tTransacciones[[#This Row],[quantify_clean]]*tTransacciones[[#This Row],[Price_clean]]</f>
        <v>1911810</v>
      </c>
      <c r="N4805" s="12">
        <f>tTransacciones[[#This Row],[price_total]]-tTransacciones[[#This Row],[discount_applied]]</f>
        <v>1911810</v>
      </c>
      <c r="O4805" s="12" t="str">
        <f>VLOOKUP(tTransacciones[[#This Row],[customer_id]],tClientes[],3,FALSE)</f>
        <v>Sharon Meyer</v>
      </c>
    </row>
    <row r="4806" spans="1:15" hidden="1" x14ac:dyDescent="0.25">
      <c r="A4806" s="8" t="s">
        <v>24251</v>
      </c>
      <c r="B4806" s="8" t="s">
        <v>4884</v>
      </c>
      <c r="C4806" s="8" t="s">
        <v>24316</v>
      </c>
      <c r="D4806" s="8" t="s">
        <v>24253</v>
      </c>
      <c r="E4806" s="3">
        <v>20</v>
      </c>
      <c r="F4806" s="12">
        <v>25432</v>
      </c>
      <c r="G4806" s="1">
        <v>44773</v>
      </c>
      <c r="H4806" s="8" t="s">
        <v>24267</v>
      </c>
      <c r="I4806" s="8" t="s">
        <v>24274</v>
      </c>
      <c r="J4806" s="6">
        <v>50</v>
      </c>
      <c r="K4806" s="12" cm="1">
        <f t="array" ref="K4806">_xlfn.IFS(ISBLANK(tTransacciones[[#This Row],[price]]),tTransacciones[[#Totals],[price]],tTransacciones[[#This Row],[price]]=0,tTransacciones[[#Totals],[price]],tTransacciones[[#This Row],[price]]&gt;0,tTransacciones[[#This Row],[price]])</f>
        <v>25432</v>
      </c>
      <c r="L4806" s="13" cm="1">
        <f t="array" ref="L4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06" s="12">
        <f>tTransacciones[[#This Row],[quantify_clean]]*tTransacciones[[#This Row],[Price_clean]]</f>
        <v>508640</v>
      </c>
      <c r="N4806" s="12">
        <f>tTransacciones[[#This Row],[price_total]]-tTransacciones[[#This Row],[discount_applied]]</f>
        <v>508590</v>
      </c>
      <c r="O4806" s="12" t="str">
        <f>VLOOKUP(tTransacciones[[#This Row],[customer_id]],tClientes[],3,FALSE)</f>
        <v>Bobby Richmond</v>
      </c>
    </row>
    <row r="4807" spans="1:15" hidden="1" x14ac:dyDescent="0.25">
      <c r="A4807" s="8" t="s">
        <v>24251</v>
      </c>
      <c r="B4807" s="8" t="s">
        <v>23196</v>
      </c>
      <c r="C4807" s="8" t="s">
        <v>24286</v>
      </c>
      <c r="D4807" s="8" t="s">
        <v>24282</v>
      </c>
      <c r="E4807" s="3">
        <v>20</v>
      </c>
      <c r="F4807" s="12">
        <v>18826</v>
      </c>
      <c r="G4807" s="1">
        <v>45413</v>
      </c>
      <c r="H4807" s="8" t="s">
        <v>24258</v>
      </c>
      <c r="I4807" s="8" t="s">
        <v>24262</v>
      </c>
      <c r="J4807" s="6">
        <v>0</v>
      </c>
      <c r="K4807" s="12" cm="1">
        <f t="array" ref="K4807">_xlfn.IFS(ISBLANK(tTransacciones[[#This Row],[price]]),tTransacciones[[#Totals],[price]],tTransacciones[[#This Row],[price]]=0,tTransacciones[[#Totals],[price]],tTransacciones[[#This Row],[price]]&gt;0,tTransacciones[[#This Row],[price]])</f>
        <v>18826</v>
      </c>
      <c r="L4807" s="13" cm="1">
        <f t="array" ref="L48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07" s="12">
        <f>tTransacciones[[#This Row],[quantify_clean]]*tTransacciones[[#This Row],[Price_clean]]</f>
        <v>376520</v>
      </c>
      <c r="N4807" s="12">
        <f>tTransacciones[[#This Row],[price_total]]-tTransacciones[[#This Row],[discount_applied]]</f>
        <v>376520</v>
      </c>
      <c r="O4807" s="12" t="str">
        <f>VLOOKUP(tTransacciones[[#This Row],[customer_id]],tClientes[],3,FALSE)</f>
        <v>David Villa</v>
      </c>
    </row>
    <row r="4808" spans="1:15" x14ac:dyDescent="0.25">
      <c r="A4808" s="8" t="s">
        <v>24251</v>
      </c>
      <c r="B4808" s="8" t="s">
        <v>12837</v>
      </c>
      <c r="C4808" s="8" t="s">
        <v>24356</v>
      </c>
      <c r="D4808" s="8" t="s">
        <v>24336</v>
      </c>
      <c r="E4808" s="3">
        <v>10</v>
      </c>
      <c r="F4808" s="12">
        <v>135567</v>
      </c>
      <c r="G4808" s="1">
        <v>45621</v>
      </c>
      <c r="H4808" s="8" t="s">
        <v>24305</v>
      </c>
      <c r="I4808" s="8" t="s">
        <v>24255</v>
      </c>
      <c r="J4808" s="6">
        <v>100</v>
      </c>
      <c r="K4808" s="6" cm="1">
        <f t="array" ref="K4808">_xlfn.IFS(ISBLANK(tTransacciones[[#This Row],[price]]),tTransacciones[[#Totals],[price]],tTransacciones[[#This Row],[price]]=0,tTransacciones[[#Totals],[price]],tTransacciones[[#This Row],[price]]&gt;0,tTransacciones[[#This Row],[price]])</f>
        <v>135567</v>
      </c>
      <c r="L4808" s="13" cm="1">
        <f t="array" ref="L4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08" s="12">
        <f>tTransacciones[[#This Row],[quantify_clean]]*tTransacciones[[#This Row],[Price_clean]]</f>
        <v>1355670</v>
      </c>
      <c r="N4808" s="12">
        <f>tTransacciones[[#This Row],[price_total]]-tTransacciones[[#This Row],[discount_applied]]</f>
        <v>1355570</v>
      </c>
      <c r="O4808" s="12" t="str">
        <f>VLOOKUP(tTransacciones[[#This Row],[customer_id]],tClientes[],3,FALSE)</f>
        <v>Sharon Johnson</v>
      </c>
    </row>
    <row r="4809" spans="1:15" x14ac:dyDescent="0.25">
      <c r="A4809" s="8" t="s">
        <v>24251</v>
      </c>
      <c r="B4809" s="8" t="s">
        <v>13017</v>
      </c>
      <c r="C4809" s="8" t="s">
        <v>24319</v>
      </c>
      <c r="D4809" s="8" t="s">
        <v>24261</v>
      </c>
      <c r="E4809" s="3">
        <v>20</v>
      </c>
      <c r="F4809" s="12">
        <v>7849</v>
      </c>
      <c r="G4809" s="1">
        <v>45527</v>
      </c>
      <c r="H4809" s="8" t="s">
        <v>24258</v>
      </c>
      <c r="I4809" s="8" t="s">
        <v>24255</v>
      </c>
      <c r="J4809" s="6">
        <v>100</v>
      </c>
      <c r="K4809" s="6" cm="1">
        <f t="array" ref="K4809">_xlfn.IFS(ISBLANK(tTransacciones[[#This Row],[price]]),tTransacciones[[#Totals],[price]],tTransacciones[[#This Row],[price]]=0,tTransacciones[[#Totals],[price]],tTransacciones[[#This Row],[price]]&gt;0,tTransacciones[[#This Row],[price]])</f>
        <v>7849</v>
      </c>
      <c r="L4809" s="13" cm="1">
        <f t="array" ref="L48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09" s="12">
        <f>tTransacciones[[#This Row],[quantify_clean]]*tTransacciones[[#This Row],[Price_clean]]</f>
        <v>156980</v>
      </c>
      <c r="N4809" s="12">
        <f>tTransacciones[[#This Row],[price_total]]-tTransacciones[[#This Row],[discount_applied]]</f>
        <v>156880</v>
      </c>
      <c r="O4809" s="12" t="str">
        <f>VLOOKUP(tTransacciones[[#This Row],[customer_id]],tClientes[],3,FALSE)</f>
        <v>Heather Harris</v>
      </c>
    </row>
    <row r="4810" spans="1:15" hidden="1" x14ac:dyDescent="0.25">
      <c r="A4810" s="8" t="s">
        <v>24251</v>
      </c>
      <c r="B4810" s="8" t="s">
        <v>10402</v>
      </c>
      <c r="C4810" s="8" t="s">
        <v>24326</v>
      </c>
      <c r="D4810" s="8" t="s">
        <v>24276</v>
      </c>
      <c r="E4810" s="3">
        <v>10</v>
      </c>
      <c r="F4810" s="12">
        <v>103563</v>
      </c>
      <c r="G4810" s="1">
        <v>45444</v>
      </c>
      <c r="H4810" s="8" t="s">
        <v>24323</v>
      </c>
      <c r="I4810" s="8" t="s">
        <v>24274</v>
      </c>
      <c r="J4810" s="6">
        <v>0</v>
      </c>
      <c r="K4810" s="12" cm="1">
        <f t="array" ref="K4810">_xlfn.IFS(ISBLANK(tTransacciones[[#This Row],[price]]),tTransacciones[[#Totals],[price]],tTransacciones[[#This Row],[price]]=0,tTransacciones[[#Totals],[price]],tTransacciones[[#This Row],[price]]&gt;0,tTransacciones[[#This Row],[price]])</f>
        <v>103563</v>
      </c>
      <c r="L4810" s="13" cm="1">
        <f t="array" ref="L4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10" s="12">
        <f>tTransacciones[[#This Row],[quantify_clean]]*tTransacciones[[#This Row],[Price_clean]]</f>
        <v>1035630</v>
      </c>
      <c r="N4810" s="12">
        <f>tTransacciones[[#This Row],[price_total]]-tTransacciones[[#This Row],[discount_applied]]</f>
        <v>1035630</v>
      </c>
      <c r="O4810" s="12" t="str">
        <f>VLOOKUP(tTransacciones[[#This Row],[customer_id]],tClientes[],3,FALSE)</f>
        <v>Patricia Evans</v>
      </c>
    </row>
    <row r="4811" spans="1:15" hidden="1" x14ac:dyDescent="0.25">
      <c r="A4811" s="8" t="s">
        <v>24251</v>
      </c>
      <c r="B4811" s="8" t="s">
        <v>15089</v>
      </c>
      <c r="C4811" s="8" t="s">
        <v>24324</v>
      </c>
      <c r="D4811" s="8" t="s">
        <v>24269</v>
      </c>
      <c r="E4811" s="3">
        <v>10</v>
      </c>
      <c r="F4811" s="12">
        <v>99653</v>
      </c>
      <c r="G4811" s="1">
        <v>45514</v>
      </c>
      <c r="H4811" s="8" t="s">
        <v>24305</v>
      </c>
      <c r="I4811" s="8" t="s">
        <v>24259</v>
      </c>
      <c r="J4811" s="6">
        <v>0</v>
      </c>
      <c r="K4811" s="12" cm="1">
        <f t="array" ref="K4811">_xlfn.IFS(ISBLANK(tTransacciones[[#This Row],[price]]),tTransacciones[[#Totals],[price]],tTransacciones[[#This Row],[price]]=0,tTransacciones[[#Totals],[price]],tTransacciones[[#This Row],[price]]&gt;0,tTransacciones[[#This Row],[price]])</f>
        <v>99653</v>
      </c>
      <c r="L4811" s="13" cm="1">
        <f t="array" ref="L4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11" s="12">
        <f>tTransacciones[[#This Row],[quantify_clean]]*tTransacciones[[#This Row],[Price_clean]]</f>
        <v>996530</v>
      </c>
      <c r="N4811" s="12">
        <f>tTransacciones[[#This Row],[price_total]]-tTransacciones[[#This Row],[discount_applied]]</f>
        <v>996530</v>
      </c>
      <c r="O4811" s="12" t="str">
        <f>VLOOKUP(tTransacciones[[#This Row],[customer_id]],tClientes[],3,FALSE)</f>
        <v>Courtney Ferguson</v>
      </c>
    </row>
    <row r="4812" spans="1:15" x14ac:dyDescent="0.25">
      <c r="A4812" s="8" t="s">
        <v>24251</v>
      </c>
      <c r="B4812" s="8" t="s">
        <v>10329</v>
      </c>
      <c r="C4812" s="8" t="s">
        <v>24324</v>
      </c>
      <c r="D4812" s="8" t="s">
        <v>24269</v>
      </c>
      <c r="E4812" s="3">
        <v>20</v>
      </c>
      <c r="F4812" s="12">
        <v>35477</v>
      </c>
      <c r="G4812" s="1">
        <v>44635</v>
      </c>
      <c r="H4812" s="8" t="s">
        <v>24277</v>
      </c>
      <c r="I4812" s="8" t="s">
        <v>24255</v>
      </c>
      <c r="J4812" s="6">
        <v>0</v>
      </c>
      <c r="K4812" s="6" cm="1">
        <f t="array" ref="K4812">_xlfn.IFS(ISBLANK(tTransacciones[[#This Row],[price]]),tTransacciones[[#Totals],[price]],tTransacciones[[#This Row],[price]]=0,tTransacciones[[#Totals],[price]],tTransacciones[[#This Row],[price]]&gt;0,tTransacciones[[#This Row],[price]])</f>
        <v>35477</v>
      </c>
      <c r="L4812" s="13" cm="1">
        <f t="array" ref="L4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12" s="12">
        <f>tTransacciones[[#This Row],[quantify_clean]]*tTransacciones[[#This Row],[Price_clean]]</f>
        <v>709540</v>
      </c>
      <c r="N4812" s="12">
        <f>tTransacciones[[#This Row],[price_total]]-tTransacciones[[#This Row],[discount_applied]]</f>
        <v>709540</v>
      </c>
      <c r="O4812" s="12" t="str">
        <f>VLOOKUP(tTransacciones[[#This Row],[customer_id]],tClientes[],3,FALSE)</f>
        <v>Zachary Galvan</v>
      </c>
    </row>
    <row r="4813" spans="1:15" hidden="1" x14ac:dyDescent="0.25">
      <c r="A4813" s="8" t="s">
        <v>24251</v>
      </c>
      <c r="B4813" s="8" t="s">
        <v>801</v>
      </c>
      <c r="C4813" s="8" t="s">
        <v>24327</v>
      </c>
      <c r="D4813" s="8" t="s">
        <v>24313</v>
      </c>
      <c r="E4813" s="3">
        <v>10</v>
      </c>
      <c r="F4813" s="12">
        <v>28409</v>
      </c>
      <c r="G4813" s="1">
        <v>45611</v>
      </c>
      <c r="H4813" s="8" t="s">
        <v>24267</v>
      </c>
      <c r="I4813" s="8" t="s">
        <v>24262</v>
      </c>
      <c r="J4813" s="6">
        <v>0</v>
      </c>
      <c r="K4813" s="12" cm="1">
        <f t="array" ref="K4813">_xlfn.IFS(ISBLANK(tTransacciones[[#This Row],[price]]),tTransacciones[[#Totals],[price]],tTransacciones[[#This Row],[price]]=0,tTransacciones[[#Totals],[price]],tTransacciones[[#This Row],[price]]&gt;0,tTransacciones[[#This Row],[price]])</f>
        <v>28409</v>
      </c>
      <c r="L4813" s="13" cm="1">
        <f t="array" ref="L4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13" s="12">
        <f>tTransacciones[[#This Row],[quantify_clean]]*tTransacciones[[#This Row],[Price_clean]]</f>
        <v>284090</v>
      </c>
      <c r="N4813" s="12">
        <f>tTransacciones[[#This Row],[price_total]]-tTransacciones[[#This Row],[discount_applied]]</f>
        <v>284090</v>
      </c>
      <c r="O4813" s="12" t="str">
        <f>VLOOKUP(tTransacciones[[#This Row],[customer_id]],tClientes[],3,FALSE)</f>
        <v>Anna Walker</v>
      </c>
    </row>
    <row r="4814" spans="1:15" hidden="1" x14ac:dyDescent="0.25">
      <c r="A4814" s="8" t="s">
        <v>24251</v>
      </c>
      <c r="B4814" s="8" t="s">
        <v>13622</v>
      </c>
      <c r="C4814" s="8" t="s">
        <v>24297</v>
      </c>
      <c r="D4814" s="8" t="s">
        <v>24261</v>
      </c>
      <c r="E4814" s="3">
        <v>20</v>
      </c>
      <c r="F4814" s="12">
        <v>70646</v>
      </c>
      <c r="G4814" s="1">
        <v>45680</v>
      </c>
      <c r="H4814" s="8" t="s">
        <v>24258</v>
      </c>
      <c r="I4814" s="8" t="s">
        <v>24262</v>
      </c>
      <c r="J4814" s="6">
        <v>0</v>
      </c>
      <c r="K4814" s="12" cm="1">
        <f t="array" ref="K4814">_xlfn.IFS(ISBLANK(tTransacciones[[#This Row],[price]]),tTransacciones[[#Totals],[price]],tTransacciones[[#This Row],[price]]=0,tTransacciones[[#Totals],[price]],tTransacciones[[#This Row],[price]]&gt;0,tTransacciones[[#This Row],[price]])</f>
        <v>70646</v>
      </c>
      <c r="L4814" s="13" cm="1">
        <f t="array" ref="L4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14" s="12">
        <f>tTransacciones[[#This Row],[quantify_clean]]*tTransacciones[[#This Row],[Price_clean]]</f>
        <v>1412920</v>
      </c>
      <c r="N4814" s="12">
        <f>tTransacciones[[#This Row],[price_total]]-tTransacciones[[#This Row],[discount_applied]]</f>
        <v>1412920</v>
      </c>
      <c r="O4814" s="12" t="str">
        <f>VLOOKUP(tTransacciones[[#This Row],[customer_id]],tClientes[],3,FALSE)</f>
        <v>Todd Moody</v>
      </c>
    </row>
    <row r="4815" spans="1:15" x14ac:dyDescent="0.25">
      <c r="A4815" s="8" t="s">
        <v>24251</v>
      </c>
      <c r="B4815" s="8" t="s">
        <v>9740</v>
      </c>
      <c r="C4815" s="8" t="s">
        <v>24303</v>
      </c>
      <c r="D4815" s="8" t="s">
        <v>24295</v>
      </c>
      <c r="E4815" s="3">
        <v>10</v>
      </c>
      <c r="F4815" s="12">
        <v>255572</v>
      </c>
      <c r="G4815" s="1">
        <v>45071</v>
      </c>
      <c r="H4815" s="8" t="s">
        <v>24258</v>
      </c>
      <c r="I4815" s="8" t="s">
        <v>24255</v>
      </c>
      <c r="J4815" s="6">
        <v>0</v>
      </c>
      <c r="K4815" s="6" cm="1">
        <f t="array" ref="K4815">_xlfn.IFS(ISBLANK(tTransacciones[[#This Row],[price]]),tTransacciones[[#Totals],[price]],tTransacciones[[#This Row],[price]]=0,tTransacciones[[#Totals],[price]],tTransacciones[[#This Row],[price]]&gt;0,tTransacciones[[#This Row],[price]])</f>
        <v>255572</v>
      </c>
      <c r="L4815" s="13" cm="1">
        <f t="array" ref="L4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15" s="12">
        <f>tTransacciones[[#This Row],[quantify_clean]]*tTransacciones[[#This Row],[Price_clean]]</f>
        <v>2555720</v>
      </c>
      <c r="N4815" s="12">
        <f>tTransacciones[[#This Row],[price_total]]-tTransacciones[[#This Row],[discount_applied]]</f>
        <v>2555720</v>
      </c>
      <c r="O4815" s="12" t="str">
        <f>VLOOKUP(tTransacciones[[#This Row],[customer_id]],tClientes[],3,FALSE)</f>
        <v>Carlos Jackson</v>
      </c>
    </row>
    <row r="4816" spans="1:15" x14ac:dyDescent="0.25">
      <c r="A4816" s="8" t="s">
        <v>24251</v>
      </c>
      <c r="B4816" s="8" t="s">
        <v>108</v>
      </c>
      <c r="C4816" s="8" t="s">
        <v>24340</v>
      </c>
      <c r="D4816" s="8" t="s">
        <v>24266</v>
      </c>
      <c r="E4816" s="3">
        <v>10</v>
      </c>
      <c r="F4816" s="12">
        <v>206524</v>
      </c>
      <c r="G4816" s="1">
        <v>45400</v>
      </c>
      <c r="H4816" s="8" t="s">
        <v>24306</v>
      </c>
      <c r="I4816" s="8" t="s">
        <v>24255</v>
      </c>
      <c r="J4816" s="6">
        <v>100</v>
      </c>
      <c r="K4816" s="6" cm="1">
        <f t="array" ref="K4816">_xlfn.IFS(ISBLANK(tTransacciones[[#This Row],[price]]),tTransacciones[[#Totals],[price]],tTransacciones[[#This Row],[price]]=0,tTransacciones[[#Totals],[price]],tTransacciones[[#This Row],[price]]&gt;0,tTransacciones[[#This Row],[price]])</f>
        <v>206524</v>
      </c>
      <c r="L4816" s="13" cm="1">
        <f t="array" ref="L4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16" s="12">
        <f>tTransacciones[[#This Row],[quantify_clean]]*tTransacciones[[#This Row],[Price_clean]]</f>
        <v>2065240</v>
      </c>
      <c r="N4816" s="12">
        <f>tTransacciones[[#This Row],[price_total]]-tTransacciones[[#This Row],[discount_applied]]</f>
        <v>2065140</v>
      </c>
      <c r="O4816" s="12" t="str">
        <f>VLOOKUP(tTransacciones[[#This Row],[customer_id]],tClientes[],3,FALSE)</f>
        <v>Beverly Terrell</v>
      </c>
    </row>
    <row r="4817" spans="1:15" hidden="1" x14ac:dyDescent="0.25">
      <c r="A4817" s="8" t="s">
        <v>24251</v>
      </c>
      <c r="B4817" s="8" t="s">
        <v>2980</v>
      </c>
      <c r="C4817" s="8" t="s">
        <v>24288</v>
      </c>
      <c r="D4817" s="8" t="s">
        <v>24282</v>
      </c>
      <c r="E4817" s="3">
        <v>20</v>
      </c>
      <c r="F4817" s="12">
        <v>24125</v>
      </c>
      <c r="G4817" s="1">
        <v>44873</v>
      </c>
      <c r="H4817" s="8" t="s">
        <v>24305</v>
      </c>
      <c r="I4817" s="8" t="s">
        <v>24262</v>
      </c>
      <c r="J4817" s="6">
        <v>0</v>
      </c>
      <c r="K4817" s="12" cm="1">
        <f t="array" ref="K4817">_xlfn.IFS(ISBLANK(tTransacciones[[#This Row],[price]]),tTransacciones[[#Totals],[price]],tTransacciones[[#This Row],[price]]=0,tTransacciones[[#Totals],[price]],tTransacciones[[#This Row],[price]]&gt;0,tTransacciones[[#This Row],[price]])</f>
        <v>24125</v>
      </c>
      <c r="L4817" s="13" cm="1">
        <f t="array" ref="L48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17" s="12">
        <f>tTransacciones[[#This Row],[quantify_clean]]*tTransacciones[[#This Row],[Price_clean]]</f>
        <v>482500</v>
      </c>
      <c r="N4817" s="12">
        <f>tTransacciones[[#This Row],[price_total]]-tTransacciones[[#This Row],[discount_applied]]</f>
        <v>482500</v>
      </c>
      <c r="O4817" s="12" t="str">
        <f>VLOOKUP(tTransacciones[[#This Row],[customer_id]],tClientes[],3,FALSE)</f>
        <v>Steve Rodriguez</v>
      </c>
    </row>
    <row r="4818" spans="1:15" x14ac:dyDescent="0.25">
      <c r="A4818" s="8" t="s">
        <v>24251</v>
      </c>
      <c r="B4818" s="8" t="s">
        <v>9575</v>
      </c>
      <c r="C4818" s="8" t="s">
        <v>24256</v>
      </c>
      <c r="D4818" s="8" t="s">
        <v>24257</v>
      </c>
      <c r="E4818" s="3">
        <v>10</v>
      </c>
      <c r="F4818" s="12">
        <v>36739</v>
      </c>
      <c r="G4818" s="1">
        <v>45497</v>
      </c>
      <c r="H4818" s="8" t="s">
        <v>24258</v>
      </c>
      <c r="I4818" s="8" t="s">
        <v>24255</v>
      </c>
      <c r="J4818" s="6">
        <v>200</v>
      </c>
      <c r="K4818" s="6" cm="1">
        <f t="array" ref="K4818">_xlfn.IFS(ISBLANK(tTransacciones[[#This Row],[price]]),tTransacciones[[#Totals],[price]],tTransacciones[[#This Row],[price]]=0,tTransacciones[[#Totals],[price]],tTransacciones[[#This Row],[price]]&gt;0,tTransacciones[[#This Row],[price]])</f>
        <v>36739</v>
      </c>
      <c r="L4818" s="13" cm="1">
        <f t="array" ref="L4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18" s="12">
        <f>tTransacciones[[#This Row],[quantify_clean]]*tTransacciones[[#This Row],[Price_clean]]</f>
        <v>367390</v>
      </c>
      <c r="N4818" s="12">
        <f>tTransacciones[[#This Row],[price_total]]-tTransacciones[[#This Row],[discount_applied]]</f>
        <v>367190</v>
      </c>
      <c r="O4818" s="12" t="str">
        <f>VLOOKUP(tTransacciones[[#This Row],[customer_id]],tClientes[],3,FALSE)</f>
        <v>Yolanda Martin</v>
      </c>
    </row>
    <row r="4819" spans="1:15" hidden="1" x14ac:dyDescent="0.25">
      <c r="A4819" s="8" t="s">
        <v>24251</v>
      </c>
      <c r="B4819" s="8" t="s">
        <v>16230</v>
      </c>
      <c r="C4819" s="8" t="s">
        <v>24252</v>
      </c>
      <c r="D4819" s="8" t="s">
        <v>24253</v>
      </c>
      <c r="E4819" s="3">
        <v>20</v>
      </c>
      <c r="F4819" s="12">
        <v>19482</v>
      </c>
      <c r="G4819" s="1">
        <v>45647</v>
      </c>
      <c r="H4819" s="8" t="s">
        <v>24299</v>
      </c>
      <c r="I4819" s="8" t="s">
        <v>24278</v>
      </c>
      <c r="J4819" s="6">
        <v>0</v>
      </c>
      <c r="K4819" s="12" cm="1">
        <f t="array" ref="K4819">_xlfn.IFS(ISBLANK(tTransacciones[[#This Row],[price]]),tTransacciones[[#Totals],[price]],tTransacciones[[#This Row],[price]]=0,tTransacciones[[#Totals],[price]],tTransacciones[[#This Row],[price]]&gt;0,tTransacciones[[#This Row],[price]])</f>
        <v>19482</v>
      </c>
      <c r="L4819" s="13" cm="1">
        <f t="array" ref="L48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19" s="12">
        <f>tTransacciones[[#This Row],[quantify_clean]]*tTransacciones[[#This Row],[Price_clean]]</f>
        <v>389640</v>
      </c>
      <c r="N4819" s="12">
        <f>tTransacciones[[#This Row],[price_total]]-tTransacciones[[#This Row],[discount_applied]]</f>
        <v>389640</v>
      </c>
      <c r="O4819" s="12" t="str">
        <f>VLOOKUP(tTransacciones[[#This Row],[customer_id]],tClientes[],3,FALSE)</f>
        <v>Faith Soto</v>
      </c>
    </row>
    <row r="4820" spans="1:15" hidden="1" x14ac:dyDescent="0.25">
      <c r="A4820" s="8" t="s">
        <v>24251</v>
      </c>
      <c r="B4820" s="8" t="s">
        <v>7640</v>
      </c>
      <c r="C4820" s="8" t="s">
        <v>24288</v>
      </c>
      <c r="D4820" s="8" t="s">
        <v>24282</v>
      </c>
      <c r="E4820" s="3">
        <v>10</v>
      </c>
      <c r="F4820" s="12">
        <v>24916</v>
      </c>
      <c r="G4820" s="1">
        <v>45250</v>
      </c>
      <c r="H4820" s="8" t="s">
        <v>24258</v>
      </c>
      <c r="I4820" s="8" t="s">
        <v>24278</v>
      </c>
      <c r="J4820" s="6">
        <v>100</v>
      </c>
      <c r="K4820" s="12" cm="1">
        <f t="array" ref="K4820">_xlfn.IFS(ISBLANK(tTransacciones[[#This Row],[price]]),tTransacciones[[#Totals],[price]],tTransacciones[[#This Row],[price]]=0,tTransacciones[[#Totals],[price]],tTransacciones[[#This Row],[price]]&gt;0,tTransacciones[[#This Row],[price]])</f>
        <v>24916</v>
      </c>
      <c r="L4820" s="13" cm="1">
        <f t="array" ref="L4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0" s="12">
        <f>tTransacciones[[#This Row],[quantify_clean]]*tTransacciones[[#This Row],[Price_clean]]</f>
        <v>249160</v>
      </c>
      <c r="N4820" s="12">
        <f>tTransacciones[[#This Row],[price_total]]-tTransacciones[[#This Row],[discount_applied]]</f>
        <v>249060</v>
      </c>
      <c r="O4820" s="12" t="str">
        <f>VLOOKUP(tTransacciones[[#This Row],[customer_id]],tClientes[],3,FALSE)</f>
        <v>Brian Elliott</v>
      </c>
    </row>
    <row r="4821" spans="1:15" hidden="1" x14ac:dyDescent="0.25">
      <c r="A4821" s="8" t="s">
        <v>24251</v>
      </c>
      <c r="B4821" s="8" t="s">
        <v>12885</v>
      </c>
      <c r="C4821" s="8" t="s">
        <v>24279</v>
      </c>
      <c r="D4821" s="8" t="s">
        <v>24280</v>
      </c>
      <c r="E4821" s="3">
        <v>10</v>
      </c>
      <c r="F4821" s="12">
        <v>2928</v>
      </c>
      <c r="G4821" s="1">
        <v>44943</v>
      </c>
      <c r="H4821" s="8" t="s">
        <v>24258</v>
      </c>
      <c r="I4821" s="8" t="s">
        <v>24262</v>
      </c>
      <c r="J4821" s="6">
        <v>100</v>
      </c>
      <c r="K4821" s="12" cm="1">
        <f t="array" ref="K4821">_xlfn.IFS(ISBLANK(tTransacciones[[#This Row],[price]]),tTransacciones[[#Totals],[price]],tTransacciones[[#This Row],[price]]=0,tTransacciones[[#Totals],[price]],tTransacciones[[#This Row],[price]]&gt;0,tTransacciones[[#This Row],[price]])</f>
        <v>2928</v>
      </c>
      <c r="L4821" s="13" cm="1">
        <f t="array" ref="L4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1" s="12">
        <f>tTransacciones[[#This Row],[quantify_clean]]*tTransacciones[[#This Row],[Price_clean]]</f>
        <v>29280</v>
      </c>
      <c r="N4821" s="12">
        <f>tTransacciones[[#This Row],[price_total]]-tTransacciones[[#This Row],[discount_applied]]</f>
        <v>29180</v>
      </c>
      <c r="O4821" s="12" t="str">
        <f>VLOOKUP(tTransacciones[[#This Row],[customer_id]],tClientes[],3,FALSE)</f>
        <v>Jessica Young</v>
      </c>
    </row>
    <row r="4822" spans="1:15" hidden="1" x14ac:dyDescent="0.25">
      <c r="A4822" s="8" t="s">
        <v>24251</v>
      </c>
      <c r="B4822" s="8" t="s">
        <v>4371</v>
      </c>
      <c r="C4822" s="8" t="s">
        <v>20</v>
      </c>
      <c r="D4822" s="8" t="s">
        <v>24266</v>
      </c>
      <c r="E4822" s="3">
        <v>10</v>
      </c>
      <c r="F4822" s="12">
        <v>165605</v>
      </c>
      <c r="G4822" s="1">
        <v>44970</v>
      </c>
      <c r="H4822" s="8" t="s">
        <v>24258</v>
      </c>
      <c r="I4822" s="8" t="s">
        <v>24285</v>
      </c>
      <c r="J4822" s="6">
        <v>0</v>
      </c>
      <c r="K4822" s="12" cm="1">
        <f t="array" ref="K4822">_xlfn.IFS(ISBLANK(tTransacciones[[#This Row],[price]]),tTransacciones[[#Totals],[price]],tTransacciones[[#This Row],[price]]=0,tTransacciones[[#Totals],[price]],tTransacciones[[#This Row],[price]]&gt;0,tTransacciones[[#This Row],[price]])</f>
        <v>165605</v>
      </c>
      <c r="L4822" s="13" cm="1">
        <f t="array" ref="L4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2" s="12">
        <f>tTransacciones[[#This Row],[quantify_clean]]*tTransacciones[[#This Row],[Price_clean]]</f>
        <v>1656050</v>
      </c>
      <c r="N4822" s="12">
        <f>tTransacciones[[#This Row],[price_total]]-tTransacciones[[#This Row],[discount_applied]]</f>
        <v>1656050</v>
      </c>
      <c r="O4822" s="12" t="str">
        <f>VLOOKUP(tTransacciones[[#This Row],[customer_id]],tClientes[],3,FALSE)</f>
        <v>Andrea Richards</v>
      </c>
    </row>
    <row r="4823" spans="1:15" hidden="1" x14ac:dyDescent="0.25">
      <c r="A4823" s="8" t="s">
        <v>24251</v>
      </c>
      <c r="B4823" s="8" t="s">
        <v>18118</v>
      </c>
      <c r="C4823" s="8" t="s">
        <v>24314</v>
      </c>
      <c r="D4823" s="8" t="s">
        <v>24280</v>
      </c>
      <c r="E4823" s="3">
        <v>10</v>
      </c>
      <c r="F4823" s="12">
        <v>6985</v>
      </c>
      <c r="G4823" s="1">
        <v>44747</v>
      </c>
      <c r="H4823" s="8" t="s">
        <v>24258</v>
      </c>
      <c r="I4823" s="8" t="s">
        <v>24259</v>
      </c>
      <c r="J4823" s="6">
        <v>150</v>
      </c>
      <c r="K4823" s="12" cm="1">
        <f t="array" ref="K4823">_xlfn.IFS(ISBLANK(tTransacciones[[#This Row],[price]]),tTransacciones[[#Totals],[price]],tTransacciones[[#This Row],[price]]=0,tTransacciones[[#Totals],[price]],tTransacciones[[#This Row],[price]]&gt;0,tTransacciones[[#This Row],[price]])</f>
        <v>6985</v>
      </c>
      <c r="L4823" s="13" cm="1">
        <f t="array" ref="L4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3" s="12">
        <f>tTransacciones[[#This Row],[quantify_clean]]*tTransacciones[[#This Row],[Price_clean]]</f>
        <v>69850</v>
      </c>
      <c r="N4823" s="12">
        <f>tTransacciones[[#This Row],[price_total]]-tTransacciones[[#This Row],[discount_applied]]</f>
        <v>69700</v>
      </c>
      <c r="O4823" s="12" t="str">
        <f>VLOOKUP(tTransacciones[[#This Row],[customer_id]],tClientes[],3,FALSE)</f>
        <v>Krystal Greene</v>
      </c>
    </row>
    <row r="4824" spans="1:15" hidden="1" x14ac:dyDescent="0.25">
      <c r="A4824" s="8" t="s">
        <v>24251</v>
      </c>
      <c r="B4824" s="8" t="s">
        <v>22964</v>
      </c>
      <c r="C4824" s="8" t="s">
        <v>24287</v>
      </c>
      <c r="D4824" s="8" t="s">
        <v>24253</v>
      </c>
      <c r="E4824" s="3">
        <v>10</v>
      </c>
      <c r="F4824" s="12">
        <v>22736</v>
      </c>
      <c r="G4824" s="1">
        <v>45077</v>
      </c>
      <c r="H4824" s="8" t="s">
        <v>24258</v>
      </c>
      <c r="I4824" s="8" t="s">
        <v>24262</v>
      </c>
      <c r="J4824" s="6">
        <v>0</v>
      </c>
      <c r="K4824" s="12" cm="1">
        <f t="array" ref="K4824">_xlfn.IFS(ISBLANK(tTransacciones[[#This Row],[price]]),tTransacciones[[#Totals],[price]],tTransacciones[[#This Row],[price]]=0,tTransacciones[[#Totals],[price]],tTransacciones[[#This Row],[price]]&gt;0,tTransacciones[[#This Row],[price]])</f>
        <v>22736</v>
      </c>
      <c r="L4824" s="13" cm="1">
        <f t="array" ref="L4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4" s="12">
        <f>tTransacciones[[#This Row],[quantify_clean]]*tTransacciones[[#This Row],[Price_clean]]</f>
        <v>227360</v>
      </c>
      <c r="N4824" s="12">
        <f>tTransacciones[[#This Row],[price_total]]-tTransacciones[[#This Row],[discount_applied]]</f>
        <v>227360</v>
      </c>
      <c r="O4824" s="12" t="str">
        <f>VLOOKUP(tTransacciones[[#This Row],[customer_id]],tClientes[],3,FALSE)</f>
        <v>Ashley Buchanan</v>
      </c>
    </row>
    <row r="4825" spans="1:15" x14ac:dyDescent="0.25">
      <c r="A4825" s="8" t="s">
        <v>24251</v>
      </c>
      <c r="B4825" s="8" t="s">
        <v>10938</v>
      </c>
      <c r="C4825" s="8" t="s">
        <v>24329</v>
      </c>
      <c r="D4825" s="8" t="s">
        <v>24280</v>
      </c>
      <c r="E4825" s="3">
        <v>10</v>
      </c>
      <c r="F4825" s="12">
        <v>3576</v>
      </c>
      <c r="G4825" s="1">
        <v>45525</v>
      </c>
      <c r="H4825" s="8" t="s">
        <v>24258</v>
      </c>
      <c r="I4825" s="8" t="s">
        <v>24255</v>
      </c>
      <c r="J4825" s="6">
        <v>0</v>
      </c>
      <c r="K4825" s="6" cm="1">
        <f t="array" ref="K4825">_xlfn.IFS(ISBLANK(tTransacciones[[#This Row],[price]]),tTransacciones[[#Totals],[price]],tTransacciones[[#This Row],[price]]=0,tTransacciones[[#Totals],[price]],tTransacciones[[#This Row],[price]]&gt;0,tTransacciones[[#This Row],[price]])</f>
        <v>3576</v>
      </c>
      <c r="L4825" s="13" cm="1">
        <f t="array" ref="L4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5" s="12">
        <f>tTransacciones[[#This Row],[quantify_clean]]*tTransacciones[[#This Row],[Price_clean]]</f>
        <v>35760</v>
      </c>
      <c r="N4825" s="12">
        <f>tTransacciones[[#This Row],[price_total]]-tTransacciones[[#This Row],[discount_applied]]</f>
        <v>35760</v>
      </c>
      <c r="O4825" s="12" t="str">
        <f>VLOOKUP(tTransacciones[[#This Row],[customer_id]],tClientes[],3,FALSE)</f>
        <v>Yvette Garrett</v>
      </c>
    </row>
    <row r="4826" spans="1:15" hidden="1" x14ac:dyDescent="0.25">
      <c r="A4826" s="8" t="s">
        <v>24251</v>
      </c>
      <c r="B4826" s="8" t="s">
        <v>4658</v>
      </c>
      <c r="C4826" s="8" t="s">
        <v>24303</v>
      </c>
      <c r="D4826" s="8" t="s">
        <v>24295</v>
      </c>
      <c r="E4826" s="3">
        <v>10</v>
      </c>
      <c r="F4826" s="12">
        <v>273213</v>
      </c>
      <c r="G4826" s="1">
        <v>44889</v>
      </c>
      <c r="H4826" s="8" t="s">
        <v>24258</v>
      </c>
      <c r="I4826" s="8" t="s">
        <v>24262</v>
      </c>
      <c r="J4826" s="6">
        <v>0</v>
      </c>
      <c r="K4826" s="12" cm="1">
        <f t="array" ref="K4826">_xlfn.IFS(ISBLANK(tTransacciones[[#This Row],[price]]),tTransacciones[[#Totals],[price]],tTransacciones[[#This Row],[price]]=0,tTransacciones[[#Totals],[price]],tTransacciones[[#This Row],[price]]&gt;0,tTransacciones[[#This Row],[price]])</f>
        <v>273213</v>
      </c>
      <c r="L4826" s="13" cm="1">
        <f t="array" ref="L4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6" s="12">
        <f>tTransacciones[[#This Row],[quantify_clean]]*tTransacciones[[#This Row],[Price_clean]]</f>
        <v>2732130</v>
      </c>
      <c r="N4826" s="12">
        <f>tTransacciones[[#This Row],[price_total]]-tTransacciones[[#This Row],[discount_applied]]</f>
        <v>2732130</v>
      </c>
      <c r="O4826" s="12" t="str">
        <f>VLOOKUP(tTransacciones[[#This Row],[customer_id]],tClientes[],3,FALSE)</f>
        <v>Nicholas Koch</v>
      </c>
    </row>
    <row r="4827" spans="1:15" hidden="1" x14ac:dyDescent="0.25">
      <c r="A4827" s="8" t="s">
        <v>24251</v>
      </c>
      <c r="B4827" s="8" t="s">
        <v>15636</v>
      </c>
      <c r="C4827" s="8" t="s">
        <v>24297</v>
      </c>
      <c r="D4827" s="8" t="s">
        <v>24261</v>
      </c>
      <c r="E4827" s="3">
        <v>10</v>
      </c>
      <c r="F4827" s="12">
        <v>126631</v>
      </c>
      <c r="G4827" s="1">
        <v>45446</v>
      </c>
      <c r="H4827" s="8" t="s">
        <v>24277</v>
      </c>
      <c r="I4827" s="8" t="s">
        <v>24322</v>
      </c>
      <c r="J4827" s="6">
        <v>0</v>
      </c>
      <c r="K4827" s="12" cm="1">
        <f t="array" ref="K4827">_xlfn.IFS(ISBLANK(tTransacciones[[#This Row],[price]]),tTransacciones[[#Totals],[price]],tTransacciones[[#This Row],[price]]=0,tTransacciones[[#Totals],[price]],tTransacciones[[#This Row],[price]]&gt;0,tTransacciones[[#This Row],[price]])</f>
        <v>126631</v>
      </c>
      <c r="L4827" s="13" cm="1">
        <f t="array" ref="L4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7" s="12">
        <f>tTransacciones[[#This Row],[quantify_clean]]*tTransacciones[[#This Row],[Price_clean]]</f>
        <v>1266310</v>
      </c>
      <c r="N4827" s="12">
        <f>tTransacciones[[#This Row],[price_total]]-tTransacciones[[#This Row],[discount_applied]]</f>
        <v>1266310</v>
      </c>
      <c r="O4827" s="12" t="str">
        <f>VLOOKUP(tTransacciones[[#This Row],[customer_id]],tClientes[],3,FALSE)</f>
        <v>Jerry Hoffman</v>
      </c>
    </row>
    <row r="4828" spans="1:15" hidden="1" x14ac:dyDescent="0.25">
      <c r="A4828" s="8" t="s">
        <v>24251</v>
      </c>
      <c r="B4828" s="8" t="s">
        <v>3191</v>
      </c>
      <c r="C4828" s="8" t="s">
        <v>24263</v>
      </c>
      <c r="D4828" s="8" t="s">
        <v>24264</v>
      </c>
      <c r="E4828" s="3">
        <v>10</v>
      </c>
      <c r="F4828" s="12">
        <v>3137</v>
      </c>
      <c r="G4828" s="1">
        <v>45127</v>
      </c>
      <c r="H4828" s="8" t="s">
        <v>24323</v>
      </c>
      <c r="I4828" s="8" t="s">
        <v>24262</v>
      </c>
      <c r="J4828" s="6">
        <v>0</v>
      </c>
      <c r="K4828" s="12" cm="1">
        <f t="array" ref="K4828">_xlfn.IFS(ISBLANK(tTransacciones[[#This Row],[price]]),tTransacciones[[#Totals],[price]],tTransacciones[[#This Row],[price]]=0,tTransacciones[[#Totals],[price]],tTransacciones[[#This Row],[price]]&gt;0,tTransacciones[[#This Row],[price]])</f>
        <v>3137</v>
      </c>
      <c r="L4828" s="13" cm="1">
        <f t="array" ref="L4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8" s="12">
        <f>tTransacciones[[#This Row],[quantify_clean]]*tTransacciones[[#This Row],[Price_clean]]</f>
        <v>31370</v>
      </c>
      <c r="N4828" s="12">
        <f>tTransacciones[[#This Row],[price_total]]-tTransacciones[[#This Row],[discount_applied]]</f>
        <v>31370</v>
      </c>
      <c r="O4828" s="12" t="str">
        <f>VLOOKUP(tTransacciones[[#This Row],[customer_id]],tClientes[],3,FALSE)</f>
        <v>Mary Williams</v>
      </c>
    </row>
    <row r="4829" spans="1:15" x14ac:dyDescent="0.25">
      <c r="A4829" s="8" t="s">
        <v>24251</v>
      </c>
      <c r="B4829" s="8" t="s">
        <v>3216</v>
      </c>
      <c r="C4829" s="8" t="s">
        <v>24334</v>
      </c>
      <c r="D4829" s="8" t="s">
        <v>24261</v>
      </c>
      <c r="E4829" s="3">
        <v>10</v>
      </c>
      <c r="F4829" s="12">
        <v>38169</v>
      </c>
      <c r="G4829" s="1">
        <v>44757</v>
      </c>
      <c r="H4829" s="8" t="s">
        <v>24306</v>
      </c>
      <c r="I4829" s="8" t="s">
        <v>24255</v>
      </c>
      <c r="J4829" s="6"/>
      <c r="K4829" s="6" cm="1">
        <f t="array" ref="K4829">_xlfn.IFS(ISBLANK(tTransacciones[[#This Row],[price]]),tTransacciones[[#Totals],[price]],tTransacciones[[#This Row],[price]]=0,tTransacciones[[#Totals],[price]],tTransacciones[[#This Row],[price]]&gt;0,tTransacciones[[#This Row],[price]])</f>
        <v>38169</v>
      </c>
      <c r="L4829" s="13" cm="1">
        <f t="array" ref="L4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9" s="12">
        <f>tTransacciones[[#This Row],[quantify_clean]]*tTransacciones[[#This Row],[Price_clean]]</f>
        <v>381690</v>
      </c>
      <c r="N4829" s="12">
        <f>tTransacciones[[#This Row],[price_total]]-tTransacciones[[#This Row],[discount_applied]]</f>
        <v>381690</v>
      </c>
      <c r="O4829" s="12" t="str">
        <f>VLOOKUP(tTransacciones[[#This Row],[customer_id]],tClientes[],3,FALSE)</f>
        <v>Denise Ramos</v>
      </c>
    </row>
    <row r="4830" spans="1:15" hidden="1" x14ac:dyDescent="0.25">
      <c r="A4830" s="8" t="s">
        <v>24251</v>
      </c>
      <c r="B4830" s="8" t="s">
        <v>7664</v>
      </c>
      <c r="C4830" s="8" t="s">
        <v>24311</v>
      </c>
      <c r="D4830" s="8" t="s">
        <v>24266</v>
      </c>
      <c r="E4830" s="3">
        <v>20</v>
      </c>
      <c r="F4830" s="12">
        <v>77988</v>
      </c>
      <c r="G4830" s="1">
        <v>45452</v>
      </c>
      <c r="H4830" s="8" t="s">
        <v>24277</v>
      </c>
      <c r="I4830" s="8" t="s">
        <v>24278</v>
      </c>
      <c r="J4830" s="6">
        <v>0</v>
      </c>
      <c r="K4830" s="12" cm="1">
        <f t="array" ref="K4830">_xlfn.IFS(ISBLANK(tTransacciones[[#This Row],[price]]),tTransacciones[[#Totals],[price]],tTransacciones[[#This Row],[price]]=0,tTransacciones[[#Totals],[price]],tTransacciones[[#This Row],[price]]&gt;0,tTransacciones[[#This Row],[price]])</f>
        <v>77988</v>
      </c>
      <c r="L4830" s="13" cm="1">
        <f t="array" ref="L48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30" s="12">
        <f>tTransacciones[[#This Row],[quantify_clean]]*tTransacciones[[#This Row],[Price_clean]]</f>
        <v>1559760</v>
      </c>
      <c r="N4830" s="12">
        <f>tTransacciones[[#This Row],[price_total]]-tTransacciones[[#This Row],[discount_applied]]</f>
        <v>1559760</v>
      </c>
      <c r="O4830" s="12" t="str">
        <f>VLOOKUP(tTransacciones[[#This Row],[customer_id]],tClientes[],3,FALSE)</f>
        <v>Thomas Alexander</v>
      </c>
    </row>
    <row r="4831" spans="1:15" hidden="1" x14ac:dyDescent="0.25">
      <c r="A4831" s="8" t="s">
        <v>24251</v>
      </c>
      <c r="B4831" s="8" t="s">
        <v>9932</v>
      </c>
      <c r="C4831" s="8" t="s">
        <v>24290</v>
      </c>
      <c r="D4831" s="8" t="s">
        <v>24257</v>
      </c>
      <c r="E4831" s="3">
        <v>10</v>
      </c>
      <c r="F4831" s="12">
        <v>28511</v>
      </c>
      <c r="G4831" s="1">
        <v>44725</v>
      </c>
      <c r="H4831" s="8" t="s">
        <v>24283</v>
      </c>
      <c r="I4831" s="8" t="s">
        <v>24278</v>
      </c>
      <c r="J4831" s="6">
        <v>0</v>
      </c>
      <c r="K4831" s="12" cm="1">
        <f t="array" ref="K4831">_xlfn.IFS(ISBLANK(tTransacciones[[#This Row],[price]]),tTransacciones[[#Totals],[price]],tTransacciones[[#This Row],[price]]=0,tTransacciones[[#Totals],[price]],tTransacciones[[#This Row],[price]]&gt;0,tTransacciones[[#This Row],[price]])</f>
        <v>28511</v>
      </c>
      <c r="L4831" s="13" cm="1">
        <f t="array" ref="L4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31" s="12">
        <f>tTransacciones[[#This Row],[quantify_clean]]*tTransacciones[[#This Row],[Price_clean]]</f>
        <v>285110</v>
      </c>
      <c r="N4831" s="12">
        <f>tTransacciones[[#This Row],[price_total]]-tTransacciones[[#This Row],[discount_applied]]</f>
        <v>285110</v>
      </c>
      <c r="O4831" s="12" t="str">
        <f>VLOOKUP(tTransacciones[[#This Row],[customer_id]],tClientes[],3,FALSE)</f>
        <v>Cheryl Harper</v>
      </c>
    </row>
    <row r="4832" spans="1:15" x14ac:dyDescent="0.25">
      <c r="A4832" s="8" t="s">
        <v>24251</v>
      </c>
      <c r="B4832" s="8" t="s">
        <v>19222</v>
      </c>
      <c r="C4832" s="8" t="s">
        <v>24324</v>
      </c>
      <c r="D4832" s="8" t="s">
        <v>24269</v>
      </c>
      <c r="E4832" s="3">
        <v>10</v>
      </c>
      <c r="F4832" s="12">
        <v>84532</v>
      </c>
      <c r="G4832" s="1">
        <v>45599</v>
      </c>
      <c r="H4832" s="8" t="s">
        <v>24258</v>
      </c>
      <c r="I4832" s="8" t="s">
        <v>24255</v>
      </c>
      <c r="J4832" s="6">
        <v>150</v>
      </c>
      <c r="K4832" s="6" cm="1">
        <f t="array" ref="K4832">_xlfn.IFS(ISBLANK(tTransacciones[[#This Row],[price]]),tTransacciones[[#Totals],[price]],tTransacciones[[#This Row],[price]]=0,tTransacciones[[#Totals],[price]],tTransacciones[[#This Row],[price]]&gt;0,tTransacciones[[#This Row],[price]])</f>
        <v>84532</v>
      </c>
      <c r="L4832" s="13" cm="1">
        <f t="array" ref="L4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32" s="12">
        <f>tTransacciones[[#This Row],[quantify_clean]]*tTransacciones[[#This Row],[Price_clean]]</f>
        <v>845320</v>
      </c>
      <c r="N4832" s="12">
        <f>tTransacciones[[#This Row],[price_total]]-tTransacciones[[#This Row],[discount_applied]]</f>
        <v>845170</v>
      </c>
      <c r="O4832" s="12" t="str">
        <f>VLOOKUP(tTransacciones[[#This Row],[customer_id]],tClientes[],3,FALSE)</f>
        <v>Antonio Wilson</v>
      </c>
    </row>
    <row r="4833" spans="1:15" hidden="1" x14ac:dyDescent="0.25">
      <c r="A4833" s="8" t="s">
        <v>24251</v>
      </c>
      <c r="B4833" s="8" t="s">
        <v>17125</v>
      </c>
      <c r="C4833" s="8" t="s">
        <v>24319</v>
      </c>
      <c r="D4833" s="8" t="s">
        <v>24261</v>
      </c>
      <c r="E4833" s="3">
        <v>20</v>
      </c>
      <c r="F4833" s="12">
        <v>74551</v>
      </c>
      <c r="G4833" s="1">
        <v>44183</v>
      </c>
      <c r="H4833" s="8" t="s">
        <v>24270</v>
      </c>
      <c r="I4833" s="8" t="s">
        <v>24262</v>
      </c>
      <c r="J4833" s="6">
        <v>0</v>
      </c>
      <c r="K4833" s="12" cm="1">
        <f t="array" ref="K4833">_xlfn.IFS(ISBLANK(tTransacciones[[#This Row],[price]]),tTransacciones[[#Totals],[price]],tTransacciones[[#This Row],[price]]=0,tTransacciones[[#Totals],[price]],tTransacciones[[#This Row],[price]]&gt;0,tTransacciones[[#This Row],[price]])</f>
        <v>74551</v>
      </c>
      <c r="L4833" s="13" cm="1">
        <f t="array" ref="L48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33" s="12">
        <f>tTransacciones[[#This Row],[quantify_clean]]*tTransacciones[[#This Row],[Price_clean]]</f>
        <v>1491020</v>
      </c>
      <c r="N4833" s="12">
        <f>tTransacciones[[#This Row],[price_total]]-tTransacciones[[#This Row],[discount_applied]]</f>
        <v>1491020</v>
      </c>
      <c r="O4833" s="12" t="str">
        <f>VLOOKUP(tTransacciones[[#This Row],[customer_id]],tClientes[],3,FALSE)</f>
        <v>Jeremy Harris</v>
      </c>
    </row>
    <row r="4834" spans="1:15" hidden="1" x14ac:dyDescent="0.25">
      <c r="A4834" s="8" t="s">
        <v>24251</v>
      </c>
      <c r="B4834" s="8" t="s">
        <v>14888</v>
      </c>
      <c r="C4834" s="8" t="s">
        <v>24281</v>
      </c>
      <c r="D4834" s="8" t="s">
        <v>24282</v>
      </c>
      <c r="E4834" s="3">
        <v>130</v>
      </c>
      <c r="F4834" s="12">
        <v>27755</v>
      </c>
      <c r="G4834" s="1">
        <v>44908</v>
      </c>
      <c r="H4834" s="8" t="s">
        <v>24299</v>
      </c>
      <c r="I4834" s="8" t="s">
        <v>24285</v>
      </c>
      <c r="J4834" s="6">
        <v>0</v>
      </c>
      <c r="K4834" s="12" cm="1">
        <f t="array" ref="K4834">_xlfn.IFS(ISBLANK(tTransacciones[[#This Row],[price]]),tTransacciones[[#Totals],[price]],tTransacciones[[#This Row],[price]]=0,tTransacciones[[#Totals],[price]],tTransacciones[[#This Row],[price]]&gt;0,tTransacciones[[#This Row],[price]])</f>
        <v>27755</v>
      </c>
      <c r="L4834" s="13" cm="1">
        <f t="array" ref="L4834">_xlfn.IFS(ISBLANK(tTransacciones[[#This Row],[quantity]]),tTransacciones[[#Totals],[quantity]],tTransacciones[[#This Row],[quantity]]=0,tTransacciones[[#Totals],[quantity]],tTransacciones[[#This Row],[quantity]]&gt;0,tTransacciones[[#This Row],[quantity]])</f>
        <v>130</v>
      </c>
      <c r="M4834" s="12">
        <f>tTransacciones[[#This Row],[quantify_clean]]*tTransacciones[[#This Row],[Price_clean]]</f>
        <v>3608150</v>
      </c>
      <c r="N4834" s="12">
        <f>tTransacciones[[#This Row],[price_total]]-tTransacciones[[#This Row],[discount_applied]]</f>
        <v>3608150</v>
      </c>
      <c r="O4834" s="12" t="str">
        <f>VLOOKUP(tTransacciones[[#This Row],[customer_id]],tClientes[],3,FALSE)</f>
        <v>Dawn Church</v>
      </c>
    </row>
    <row r="4835" spans="1:15" x14ac:dyDescent="0.25">
      <c r="A4835" s="8" t="s">
        <v>24251</v>
      </c>
      <c r="B4835" s="8" t="s">
        <v>7645</v>
      </c>
      <c r="C4835" s="8" t="s">
        <v>24288</v>
      </c>
      <c r="D4835" s="8" t="s">
        <v>24282</v>
      </c>
      <c r="E4835" s="3">
        <v>20</v>
      </c>
      <c r="F4835" s="12">
        <v>9097</v>
      </c>
      <c r="G4835" s="1">
        <v>45155</v>
      </c>
      <c r="H4835" s="8" t="s">
        <v>24306</v>
      </c>
      <c r="I4835" s="8" t="s">
        <v>24255</v>
      </c>
      <c r="J4835" s="6">
        <v>300</v>
      </c>
      <c r="K4835" s="6" cm="1">
        <f t="array" ref="K4835">_xlfn.IFS(ISBLANK(tTransacciones[[#This Row],[price]]),tTransacciones[[#Totals],[price]],tTransacciones[[#This Row],[price]]=0,tTransacciones[[#Totals],[price]],tTransacciones[[#This Row],[price]]&gt;0,tTransacciones[[#This Row],[price]])</f>
        <v>9097</v>
      </c>
      <c r="L4835" s="13" cm="1">
        <f t="array" ref="L48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35" s="12">
        <f>tTransacciones[[#This Row],[quantify_clean]]*tTransacciones[[#This Row],[Price_clean]]</f>
        <v>181940</v>
      </c>
      <c r="N4835" s="12">
        <f>tTransacciones[[#This Row],[price_total]]-tTransacciones[[#This Row],[discount_applied]]</f>
        <v>181640</v>
      </c>
      <c r="O4835" s="12" t="str">
        <f>VLOOKUP(tTransacciones[[#This Row],[customer_id]],tClientes[],3,FALSE)</f>
        <v>Christopher Powers</v>
      </c>
    </row>
    <row r="4836" spans="1:15" hidden="1" x14ac:dyDescent="0.25">
      <c r="A4836" s="8" t="s">
        <v>24251</v>
      </c>
      <c r="B4836" s="8" t="s">
        <v>5131</v>
      </c>
      <c r="C4836" s="8" t="s">
        <v>24302</v>
      </c>
      <c r="D4836" s="8" t="s">
        <v>24276</v>
      </c>
      <c r="E4836" s="3">
        <v>10</v>
      </c>
      <c r="F4836" s="12">
        <v>106071</v>
      </c>
      <c r="G4836" s="1">
        <v>45603</v>
      </c>
      <c r="H4836" s="8" t="s">
        <v>24258</v>
      </c>
      <c r="I4836" s="8" t="s">
        <v>24274</v>
      </c>
      <c r="J4836" s="6">
        <v>200</v>
      </c>
      <c r="K4836" s="12" cm="1">
        <f t="array" ref="K4836">_xlfn.IFS(ISBLANK(tTransacciones[[#This Row],[price]]),tTransacciones[[#Totals],[price]],tTransacciones[[#This Row],[price]]=0,tTransacciones[[#Totals],[price]],tTransacciones[[#This Row],[price]]&gt;0,tTransacciones[[#This Row],[price]])</f>
        <v>106071</v>
      </c>
      <c r="L4836" s="13" cm="1">
        <f t="array" ref="L4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36" s="12">
        <f>tTransacciones[[#This Row],[quantify_clean]]*tTransacciones[[#This Row],[Price_clean]]</f>
        <v>1060710</v>
      </c>
      <c r="N4836" s="12">
        <f>tTransacciones[[#This Row],[price_total]]-tTransacciones[[#This Row],[discount_applied]]</f>
        <v>1060510</v>
      </c>
      <c r="O4836" s="12" t="str">
        <f>VLOOKUP(tTransacciones[[#This Row],[customer_id]],tClientes[],3,FALSE)</f>
        <v>Audrey Smith</v>
      </c>
    </row>
    <row r="4837" spans="1:15" hidden="1" x14ac:dyDescent="0.25">
      <c r="A4837" s="8" t="s">
        <v>24251</v>
      </c>
      <c r="B4837" s="8" t="s">
        <v>12283</v>
      </c>
      <c r="C4837" s="8" t="s">
        <v>24302</v>
      </c>
      <c r="D4837" s="8" t="s">
        <v>24276</v>
      </c>
      <c r="E4837" s="3">
        <v>20</v>
      </c>
      <c r="F4837" s="12">
        <v>34287</v>
      </c>
      <c r="G4837" s="1">
        <v>45002</v>
      </c>
      <c r="H4837" s="8" t="s">
        <v>24258</v>
      </c>
      <c r="I4837" s="8" t="s">
        <v>24285</v>
      </c>
      <c r="J4837" s="6">
        <v>300</v>
      </c>
      <c r="K4837" s="12" cm="1">
        <f t="array" ref="K4837">_xlfn.IFS(ISBLANK(tTransacciones[[#This Row],[price]]),tTransacciones[[#Totals],[price]],tTransacciones[[#This Row],[price]]=0,tTransacciones[[#Totals],[price]],tTransacciones[[#This Row],[price]]&gt;0,tTransacciones[[#This Row],[price]])</f>
        <v>34287</v>
      </c>
      <c r="L4837" s="13" cm="1">
        <f t="array" ref="L48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37" s="12">
        <f>tTransacciones[[#This Row],[quantify_clean]]*tTransacciones[[#This Row],[Price_clean]]</f>
        <v>685740</v>
      </c>
      <c r="N4837" s="12">
        <f>tTransacciones[[#This Row],[price_total]]-tTransacciones[[#This Row],[discount_applied]]</f>
        <v>685440</v>
      </c>
      <c r="O4837" s="12" t="str">
        <f>VLOOKUP(tTransacciones[[#This Row],[customer_id]],tClientes[],3,FALSE)</f>
        <v>Michael Lopez</v>
      </c>
    </row>
    <row r="4838" spans="1:15" x14ac:dyDescent="0.25">
      <c r="A4838" s="8" t="s">
        <v>24251</v>
      </c>
      <c r="B4838" s="8" t="s">
        <v>3276</v>
      </c>
      <c r="C4838" s="8" t="s">
        <v>24332</v>
      </c>
      <c r="D4838" s="8" t="s">
        <v>24276</v>
      </c>
      <c r="E4838" s="3">
        <v>10</v>
      </c>
      <c r="F4838" s="12">
        <v>147513</v>
      </c>
      <c r="G4838" s="1">
        <v>45400</v>
      </c>
      <c r="H4838" s="8" t="s">
        <v>24277</v>
      </c>
      <c r="I4838" s="8" t="s">
        <v>24255</v>
      </c>
      <c r="J4838" s="6">
        <v>0</v>
      </c>
      <c r="K4838" s="6" cm="1">
        <f t="array" ref="K4838">_xlfn.IFS(ISBLANK(tTransacciones[[#This Row],[price]]),tTransacciones[[#Totals],[price]],tTransacciones[[#This Row],[price]]=0,tTransacciones[[#Totals],[price]],tTransacciones[[#This Row],[price]]&gt;0,tTransacciones[[#This Row],[price]])</f>
        <v>147513</v>
      </c>
      <c r="L4838" s="13" cm="1">
        <f t="array" ref="L4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38" s="12">
        <f>tTransacciones[[#This Row],[quantify_clean]]*tTransacciones[[#This Row],[Price_clean]]</f>
        <v>1475130</v>
      </c>
      <c r="N4838" s="12">
        <f>tTransacciones[[#This Row],[price_total]]-tTransacciones[[#This Row],[discount_applied]]</f>
        <v>1475130</v>
      </c>
      <c r="O4838" s="12" t="str">
        <f>VLOOKUP(tTransacciones[[#This Row],[customer_id]],tClientes[],3,FALSE)</f>
        <v>Debra Conway</v>
      </c>
    </row>
    <row r="4839" spans="1:15" hidden="1" x14ac:dyDescent="0.25">
      <c r="A4839" s="8" t="s">
        <v>24251</v>
      </c>
      <c r="B4839" s="8" t="s">
        <v>4780</v>
      </c>
      <c r="C4839" s="8" t="s">
        <v>24331</v>
      </c>
      <c r="D4839" s="8" t="s">
        <v>24295</v>
      </c>
      <c r="E4839" s="3">
        <v>10</v>
      </c>
      <c r="F4839" s="12">
        <v>127539</v>
      </c>
      <c r="G4839" s="1">
        <v>45331</v>
      </c>
      <c r="H4839" s="8" t="s">
        <v>24323</v>
      </c>
      <c r="I4839" s="8" t="s">
        <v>24278</v>
      </c>
      <c r="J4839" s="6">
        <v>0</v>
      </c>
      <c r="K4839" s="12" cm="1">
        <f t="array" ref="K4839">_xlfn.IFS(ISBLANK(tTransacciones[[#This Row],[price]]),tTransacciones[[#Totals],[price]],tTransacciones[[#This Row],[price]]=0,tTransacciones[[#Totals],[price]],tTransacciones[[#This Row],[price]]&gt;0,tTransacciones[[#This Row],[price]])</f>
        <v>127539</v>
      </c>
      <c r="L4839" s="13" cm="1">
        <f t="array" ref="L4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39" s="12">
        <f>tTransacciones[[#This Row],[quantify_clean]]*tTransacciones[[#This Row],[Price_clean]]</f>
        <v>1275390</v>
      </c>
      <c r="N4839" s="12">
        <f>tTransacciones[[#This Row],[price_total]]-tTransacciones[[#This Row],[discount_applied]]</f>
        <v>1275390</v>
      </c>
      <c r="O4839" s="12" t="str">
        <f>VLOOKUP(tTransacciones[[#This Row],[customer_id]],tClientes[],3,FALSE)</f>
        <v>Maria Patterson</v>
      </c>
    </row>
    <row r="4840" spans="1:15" hidden="1" x14ac:dyDescent="0.25">
      <c r="A4840" s="8" t="s">
        <v>24251</v>
      </c>
      <c r="B4840" s="8" t="s">
        <v>17328</v>
      </c>
      <c r="C4840" s="8" t="s">
        <v>24292</v>
      </c>
      <c r="D4840" s="8" t="s">
        <v>24253</v>
      </c>
      <c r="E4840" s="3">
        <v>10</v>
      </c>
      <c r="F4840" s="12">
        <v>1994</v>
      </c>
      <c r="G4840" s="1">
        <v>45018</v>
      </c>
      <c r="H4840" s="8" t="s">
        <v>24267</v>
      </c>
      <c r="I4840" s="8" t="s">
        <v>24278</v>
      </c>
      <c r="J4840" s="6">
        <v>0</v>
      </c>
      <c r="K4840" s="12" cm="1">
        <f t="array" ref="K4840">_xlfn.IFS(ISBLANK(tTransacciones[[#This Row],[price]]),tTransacciones[[#Totals],[price]],tTransacciones[[#This Row],[price]]=0,tTransacciones[[#Totals],[price]],tTransacciones[[#This Row],[price]]&gt;0,tTransacciones[[#This Row],[price]])</f>
        <v>1994</v>
      </c>
      <c r="L4840" s="13" cm="1">
        <f t="array" ref="L4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0" s="12">
        <f>tTransacciones[[#This Row],[quantify_clean]]*tTransacciones[[#This Row],[Price_clean]]</f>
        <v>19940</v>
      </c>
      <c r="N4840" s="12">
        <f>tTransacciones[[#This Row],[price_total]]-tTransacciones[[#This Row],[discount_applied]]</f>
        <v>19940</v>
      </c>
      <c r="O4840" s="12" t="str">
        <f>VLOOKUP(tTransacciones[[#This Row],[customer_id]],tClientes[],3,FALSE)</f>
        <v>Justin Mason</v>
      </c>
    </row>
    <row r="4841" spans="1:15" hidden="1" x14ac:dyDescent="0.25">
      <c r="A4841" s="8" t="s">
        <v>24251</v>
      </c>
      <c r="B4841" s="8" t="s">
        <v>17323</v>
      </c>
      <c r="C4841" s="8" t="s">
        <v>24292</v>
      </c>
      <c r="D4841" s="8" t="s">
        <v>24253</v>
      </c>
      <c r="E4841" s="3">
        <v>10</v>
      </c>
      <c r="F4841" s="12">
        <v>16829</v>
      </c>
      <c r="G4841" s="1">
        <v>45127</v>
      </c>
      <c r="H4841" s="8" t="s">
        <v>24258</v>
      </c>
      <c r="I4841" s="8" t="s">
        <v>24262</v>
      </c>
      <c r="J4841" s="6">
        <v>0</v>
      </c>
      <c r="K4841" s="12" cm="1">
        <f t="array" ref="K4841">_xlfn.IFS(ISBLANK(tTransacciones[[#This Row],[price]]),tTransacciones[[#Totals],[price]],tTransacciones[[#This Row],[price]]=0,tTransacciones[[#Totals],[price]],tTransacciones[[#This Row],[price]]&gt;0,tTransacciones[[#This Row],[price]])</f>
        <v>16829</v>
      </c>
      <c r="L4841" s="13" cm="1">
        <f t="array" ref="L4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1" s="12">
        <f>tTransacciones[[#This Row],[quantify_clean]]*tTransacciones[[#This Row],[Price_clean]]</f>
        <v>168290</v>
      </c>
      <c r="N4841" s="12">
        <f>tTransacciones[[#This Row],[price_total]]-tTransacciones[[#This Row],[discount_applied]]</f>
        <v>168290</v>
      </c>
      <c r="O4841" s="12" t="str">
        <f>VLOOKUP(tTransacciones[[#This Row],[customer_id]],tClientes[],3,FALSE)</f>
        <v>Kara Frazier</v>
      </c>
    </row>
    <row r="4842" spans="1:15" x14ac:dyDescent="0.25">
      <c r="A4842" s="8" t="s">
        <v>24251</v>
      </c>
      <c r="B4842" s="8" t="s">
        <v>11601</v>
      </c>
      <c r="C4842" s="8" t="s">
        <v>24307</v>
      </c>
      <c r="D4842" s="8" t="s">
        <v>24269</v>
      </c>
      <c r="E4842" s="3">
        <v>10</v>
      </c>
      <c r="F4842" s="12">
        <v>94409</v>
      </c>
      <c r="G4842" s="1">
        <v>45624</v>
      </c>
      <c r="H4842" s="8" t="s">
        <v>24258</v>
      </c>
      <c r="I4842" s="8" t="s">
        <v>24255</v>
      </c>
      <c r="J4842" s="6">
        <v>300</v>
      </c>
      <c r="K4842" s="6" cm="1">
        <f t="array" ref="K4842">_xlfn.IFS(ISBLANK(tTransacciones[[#This Row],[price]]),tTransacciones[[#Totals],[price]],tTransacciones[[#This Row],[price]]=0,tTransacciones[[#Totals],[price]],tTransacciones[[#This Row],[price]]&gt;0,tTransacciones[[#This Row],[price]])</f>
        <v>94409</v>
      </c>
      <c r="L4842" s="13" cm="1">
        <f t="array" ref="L4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2" s="12">
        <f>tTransacciones[[#This Row],[quantify_clean]]*tTransacciones[[#This Row],[Price_clean]]</f>
        <v>944090</v>
      </c>
      <c r="N4842" s="12">
        <f>tTransacciones[[#This Row],[price_total]]-tTransacciones[[#This Row],[discount_applied]]</f>
        <v>943790</v>
      </c>
      <c r="O4842" s="12" t="str">
        <f>VLOOKUP(tTransacciones[[#This Row],[customer_id]],tClientes[],3,FALSE)</f>
        <v>Robert Pruitt</v>
      </c>
    </row>
    <row r="4843" spans="1:15" hidden="1" x14ac:dyDescent="0.25">
      <c r="A4843" s="8" t="s">
        <v>24251</v>
      </c>
      <c r="B4843" s="8" t="s">
        <v>19865</v>
      </c>
      <c r="C4843" s="8" t="s">
        <v>24265</v>
      </c>
      <c r="D4843" s="8" t="s">
        <v>24266</v>
      </c>
      <c r="E4843" s="3">
        <v>10</v>
      </c>
      <c r="F4843" s="12">
        <v>180733</v>
      </c>
      <c r="G4843" s="1">
        <v>44920</v>
      </c>
      <c r="H4843" s="8" t="s">
        <v>24299</v>
      </c>
      <c r="I4843" s="8" t="s">
        <v>24274</v>
      </c>
      <c r="J4843" s="6">
        <v>150</v>
      </c>
      <c r="K4843" s="12" cm="1">
        <f t="array" ref="K4843">_xlfn.IFS(ISBLANK(tTransacciones[[#This Row],[price]]),tTransacciones[[#Totals],[price]],tTransacciones[[#This Row],[price]]=0,tTransacciones[[#Totals],[price]],tTransacciones[[#This Row],[price]]&gt;0,tTransacciones[[#This Row],[price]])</f>
        <v>180733</v>
      </c>
      <c r="L4843" s="13" cm="1">
        <f t="array" ref="L4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3" s="12">
        <f>tTransacciones[[#This Row],[quantify_clean]]*tTransacciones[[#This Row],[Price_clean]]</f>
        <v>1807330</v>
      </c>
      <c r="N4843" s="12">
        <f>tTransacciones[[#This Row],[price_total]]-tTransacciones[[#This Row],[discount_applied]]</f>
        <v>1807180</v>
      </c>
      <c r="O4843" s="12" t="str">
        <f>VLOOKUP(tTransacciones[[#This Row],[customer_id]],tClientes[],3,FALSE)</f>
        <v>Thomas Rasmussen</v>
      </c>
    </row>
    <row r="4844" spans="1:15" hidden="1" x14ac:dyDescent="0.25">
      <c r="A4844" s="8" t="s">
        <v>24251</v>
      </c>
      <c r="B4844" s="8" t="s">
        <v>15265</v>
      </c>
      <c r="C4844" s="8" t="s">
        <v>24332</v>
      </c>
      <c r="D4844" s="8" t="s">
        <v>24276</v>
      </c>
      <c r="E4844" s="3">
        <v>10</v>
      </c>
      <c r="F4844" s="12">
        <v>182377</v>
      </c>
      <c r="G4844" s="1">
        <v>45097</v>
      </c>
      <c r="H4844" s="8" t="s">
        <v>24254</v>
      </c>
      <c r="I4844" s="8" t="s">
        <v>20</v>
      </c>
      <c r="J4844" s="6">
        <v>0</v>
      </c>
      <c r="K4844" s="12" cm="1">
        <f t="array" ref="K4844">_xlfn.IFS(ISBLANK(tTransacciones[[#This Row],[price]]),tTransacciones[[#Totals],[price]],tTransacciones[[#This Row],[price]]=0,tTransacciones[[#Totals],[price]],tTransacciones[[#This Row],[price]]&gt;0,tTransacciones[[#This Row],[price]])</f>
        <v>182377</v>
      </c>
      <c r="L4844" s="13" cm="1">
        <f t="array" ref="L4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4" s="12">
        <f>tTransacciones[[#This Row],[quantify_clean]]*tTransacciones[[#This Row],[Price_clean]]</f>
        <v>1823770</v>
      </c>
      <c r="N4844" s="12">
        <f>tTransacciones[[#This Row],[price_total]]-tTransacciones[[#This Row],[discount_applied]]</f>
        <v>1823770</v>
      </c>
      <c r="O4844" s="12" t="str">
        <f>VLOOKUP(tTransacciones[[#This Row],[customer_id]],tClientes[],3,FALSE)</f>
        <v>Nathaniel Arnold</v>
      </c>
    </row>
    <row r="4845" spans="1:15" hidden="1" x14ac:dyDescent="0.25">
      <c r="A4845" s="8" t="s">
        <v>24251</v>
      </c>
      <c r="B4845" s="8" t="s">
        <v>10963</v>
      </c>
      <c r="C4845" s="8" t="s">
        <v>24281</v>
      </c>
      <c r="D4845" s="8" t="s">
        <v>24282</v>
      </c>
      <c r="E4845" s="3">
        <v>10</v>
      </c>
      <c r="F4845" s="12">
        <v>0</v>
      </c>
      <c r="G4845" s="1">
        <v>45397</v>
      </c>
      <c r="H4845" s="8" t="s">
        <v>24305</v>
      </c>
      <c r="I4845" s="8" t="s">
        <v>24274</v>
      </c>
      <c r="J4845" s="6">
        <v>0</v>
      </c>
      <c r="K4845" s="12" cm="1">
        <f t="array" ref="K48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845" s="13" cm="1">
        <f t="array" ref="L4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5" s="12">
        <f>tTransacciones[[#This Row],[quantify_clean]]*tTransacciones[[#This Row],[Price_clean]]</f>
        <v>314010</v>
      </c>
      <c r="N4845" s="12">
        <f>tTransacciones[[#This Row],[price_total]]-tTransacciones[[#This Row],[discount_applied]]</f>
        <v>314010</v>
      </c>
      <c r="O4845" s="12" t="str">
        <f>VLOOKUP(tTransacciones[[#This Row],[customer_id]],tClientes[],3,FALSE)</f>
        <v>Isabella Sloan</v>
      </c>
    </row>
    <row r="4846" spans="1:15" x14ac:dyDescent="0.25">
      <c r="A4846" s="8" t="s">
        <v>24251</v>
      </c>
      <c r="B4846" s="8" t="s">
        <v>7349</v>
      </c>
      <c r="C4846" s="8" t="s">
        <v>24252</v>
      </c>
      <c r="D4846" s="8" t="s">
        <v>24253</v>
      </c>
      <c r="E4846" s="3">
        <v>20</v>
      </c>
      <c r="F4846" s="12">
        <v>28291</v>
      </c>
      <c r="G4846" s="1">
        <v>45637</v>
      </c>
      <c r="H4846" s="8" t="s">
        <v>24277</v>
      </c>
      <c r="I4846" s="8" t="s">
        <v>24255</v>
      </c>
      <c r="J4846" s="6">
        <v>50</v>
      </c>
      <c r="K4846" s="6" cm="1">
        <f t="array" ref="K4846">_xlfn.IFS(ISBLANK(tTransacciones[[#This Row],[price]]),tTransacciones[[#Totals],[price]],tTransacciones[[#This Row],[price]]=0,tTransacciones[[#Totals],[price]],tTransacciones[[#This Row],[price]]&gt;0,tTransacciones[[#This Row],[price]])</f>
        <v>28291</v>
      </c>
      <c r="L4846" s="13" cm="1">
        <f t="array" ref="L48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46" s="12">
        <f>tTransacciones[[#This Row],[quantify_clean]]*tTransacciones[[#This Row],[Price_clean]]</f>
        <v>565820</v>
      </c>
      <c r="N4846" s="12">
        <f>tTransacciones[[#This Row],[price_total]]-tTransacciones[[#This Row],[discount_applied]]</f>
        <v>565770</v>
      </c>
      <c r="O4846" s="12" t="str">
        <f>VLOOKUP(tTransacciones[[#This Row],[customer_id]],tClientes[],3,FALSE)</f>
        <v>James Thomas</v>
      </c>
    </row>
    <row r="4847" spans="1:15" hidden="1" x14ac:dyDescent="0.25">
      <c r="A4847" s="8" t="s">
        <v>24251</v>
      </c>
      <c r="B4847" s="8" t="s">
        <v>4279</v>
      </c>
      <c r="C4847" s="8" t="s">
        <v>24297</v>
      </c>
      <c r="D4847" s="8" t="s">
        <v>24261</v>
      </c>
      <c r="E4847" s="3">
        <v>20</v>
      </c>
      <c r="F4847" s="12">
        <v>77888</v>
      </c>
      <c r="G4847" s="1">
        <v>45078</v>
      </c>
      <c r="H4847" s="8" t="s">
        <v>24323</v>
      </c>
      <c r="I4847" s="8" t="s">
        <v>24274</v>
      </c>
      <c r="J4847" s="6">
        <v>300</v>
      </c>
      <c r="K4847" s="12" cm="1">
        <f t="array" ref="K4847">_xlfn.IFS(ISBLANK(tTransacciones[[#This Row],[price]]),tTransacciones[[#Totals],[price]],tTransacciones[[#This Row],[price]]=0,tTransacciones[[#Totals],[price]],tTransacciones[[#This Row],[price]]&gt;0,tTransacciones[[#This Row],[price]])</f>
        <v>77888</v>
      </c>
      <c r="L4847" s="13" cm="1">
        <f t="array" ref="L48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47" s="12">
        <f>tTransacciones[[#This Row],[quantify_clean]]*tTransacciones[[#This Row],[Price_clean]]</f>
        <v>1557760</v>
      </c>
      <c r="N4847" s="12">
        <f>tTransacciones[[#This Row],[price_total]]-tTransacciones[[#This Row],[discount_applied]]</f>
        <v>1557460</v>
      </c>
      <c r="O4847" s="12" t="str">
        <f>VLOOKUP(tTransacciones[[#This Row],[customer_id]],tClientes[],3,FALSE)</f>
        <v>Monica Chavez</v>
      </c>
    </row>
    <row r="4848" spans="1:15" x14ac:dyDescent="0.25">
      <c r="A4848" s="8" t="s">
        <v>24251</v>
      </c>
      <c r="B4848" s="8" t="s">
        <v>15155</v>
      </c>
      <c r="C4848" s="8" t="s">
        <v>24298</v>
      </c>
      <c r="D4848" s="8" t="s">
        <v>20</v>
      </c>
      <c r="E4848" s="3">
        <v>10</v>
      </c>
      <c r="F4848" s="12">
        <v>19387</v>
      </c>
      <c r="G4848" s="1">
        <v>44886</v>
      </c>
      <c r="H4848" s="8" t="s">
        <v>24258</v>
      </c>
      <c r="I4848" s="8" t="s">
        <v>24255</v>
      </c>
      <c r="J4848" s="6">
        <v>50</v>
      </c>
      <c r="K4848" s="6" cm="1">
        <f t="array" ref="K4848">_xlfn.IFS(ISBLANK(tTransacciones[[#This Row],[price]]),tTransacciones[[#Totals],[price]],tTransacciones[[#This Row],[price]]=0,tTransacciones[[#Totals],[price]],tTransacciones[[#This Row],[price]]&gt;0,tTransacciones[[#This Row],[price]])</f>
        <v>19387</v>
      </c>
      <c r="L4848" s="13" cm="1">
        <f t="array" ref="L4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8" s="12">
        <f>tTransacciones[[#This Row],[quantify_clean]]*tTransacciones[[#This Row],[Price_clean]]</f>
        <v>193870</v>
      </c>
      <c r="N4848" s="12">
        <f>tTransacciones[[#This Row],[price_total]]-tTransacciones[[#This Row],[discount_applied]]</f>
        <v>193820</v>
      </c>
      <c r="O4848" s="12" t="str">
        <f>VLOOKUP(tTransacciones[[#This Row],[customer_id]],tClientes[],3,FALSE)</f>
        <v>Russell Miller</v>
      </c>
    </row>
    <row r="4849" spans="1:15" x14ac:dyDescent="0.25">
      <c r="A4849" s="8" t="s">
        <v>24251</v>
      </c>
      <c r="B4849" s="8" t="s">
        <v>10643</v>
      </c>
      <c r="C4849" s="8" t="s">
        <v>24334</v>
      </c>
      <c r="D4849" s="8" t="s">
        <v>24261</v>
      </c>
      <c r="E4849" s="3">
        <v>10</v>
      </c>
      <c r="F4849" s="12">
        <v>122845</v>
      </c>
      <c r="G4849" s="1">
        <v>45350</v>
      </c>
      <c r="H4849" s="8" t="s">
        <v>24258</v>
      </c>
      <c r="I4849" s="8" t="s">
        <v>24255</v>
      </c>
      <c r="J4849" s="6">
        <v>0</v>
      </c>
      <c r="K4849" s="6" cm="1">
        <f t="array" ref="K4849">_xlfn.IFS(ISBLANK(tTransacciones[[#This Row],[price]]),tTransacciones[[#Totals],[price]],tTransacciones[[#This Row],[price]]=0,tTransacciones[[#Totals],[price]],tTransacciones[[#This Row],[price]]&gt;0,tTransacciones[[#This Row],[price]])</f>
        <v>122845</v>
      </c>
      <c r="L4849" s="13" cm="1">
        <f t="array" ref="L4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9" s="12">
        <f>tTransacciones[[#This Row],[quantify_clean]]*tTransacciones[[#This Row],[Price_clean]]</f>
        <v>1228450</v>
      </c>
      <c r="N4849" s="12">
        <f>tTransacciones[[#This Row],[price_total]]-tTransacciones[[#This Row],[discount_applied]]</f>
        <v>1228450</v>
      </c>
      <c r="O4849" s="12" t="str">
        <f>VLOOKUP(tTransacciones[[#This Row],[customer_id]],tClientes[],3,FALSE)</f>
        <v>Paula Flores</v>
      </c>
    </row>
    <row r="4850" spans="1:15" hidden="1" x14ac:dyDescent="0.25">
      <c r="A4850" s="8" t="s">
        <v>24251</v>
      </c>
      <c r="B4850" s="8" t="s">
        <v>23468</v>
      </c>
      <c r="C4850" s="8" t="s">
        <v>24301</v>
      </c>
      <c r="D4850" s="8" t="s">
        <v>24295</v>
      </c>
      <c r="E4850" s="3">
        <v>10</v>
      </c>
      <c r="F4850" s="12">
        <v>283683</v>
      </c>
      <c r="G4850" s="1">
        <v>45245</v>
      </c>
      <c r="H4850" s="8" t="s">
        <v>24258</v>
      </c>
      <c r="I4850" s="8" t="s">
        <v>24274</v>
      </c>
      <c r="J4850" s="6">
        <v>0</v>
      </c>
      <c r="K4850" s="12" cm="1">
        <f t="array" ref="K4850">_xlfn.IFS(ISBLANK(tTransacciones[[#This Row],[price]]),tTransacciones[[#Totals],[price]],tTransacciones[[#This Row],[price]]=0,tTransacciones[[#Totals],[price]],tTransacciones[[#This Row],[price]]&gt;0,tTransacciones[[#This Row],[price]])</f>
        <v>283683</v>
      </c>
      <c r="L4850" s="13" cm="1">
        <f t="array" ref="L4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0" s="12">
        <f>tTransacciones[[#This Row],[quantify_clean]]*tTransacciones[[#This Row],[Price_clean]]</f>
        <v>2836830</v>
      </c>
      <c r="N4850" s="12">
        <f>tTransacciones[[#This Row],[price_total]]-tTransacciones[[#This Row],[discount_applied]]</f>
        <v>2836830</v>
      </c>
      <c r="O4850" s="12" t="str">
        <f>VLOOKUP(tTransacciones[[#This Row],[customer_id]],tClientes[],3,FALSE)</f>
        <v>William Osborne</v>
      </c>
    </row>
    <row r="4851" spans="1:15" hidden="1" x14ac:dyDescent="0.25">
      <c r="A4851" s="8" t="s">
        <v>24251</v>
      </c>
      <c r="B4851" s="8" t="s">
        <v>22421</v>
      </c>
      <c r="C4851" s="8" t="s">
        <v>24287</v>
      </c>
      <c r="D4851" s="8" t="s">
        <v>24253</v>
      </c>
      <c r="E4851" s="3">
        <v>20</v>
      </c>
      <c r="F4851" s="12">
        <v>34061</v>
      </c>
      <c r="G4851" s="1">
        <v>45572</v>
      </c>
      <c r="H4851" s="8" t="s">
        <v>24277</v>
      </c>
      <c r="I4851" s="8" t="s">
        <v>24274</v>
      </c>
      <c r="J4851" s="6">
        <v>150</v>
      </c>
      <c r="K4851" s="12" cm="1">
        <f t="array" ref="K4851">_xlfn.IFS(ISBLANK(tTransacciones[[#This Row],[price]]),tTransacciones[[#Totals],[price]],tTransacciones[[#This Row],[price]]=0,tTransacciones[[#Totals],[price]],tTransacciones[[#This Row],[price]]&gt;0,tTransacciones[[#This Row],[price]])</f>
        <v>34061</v>
      </c>
      <c r="L4851" s="13" cm="1">
        <f t="array" ref="L4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51" s="12">
        <f>tTransacciones[[#This Row],[quantify_clean]]*tTransacciones[[#This Row],[Price_clean]]</f>
        <v>681220</v>
      </c>
      <c r="N4851" s="12">
        <f>tTransacciones[[#This Row],[price_total]]-tTransacciones[[#This Row],[discount_applied]]</f>
        <v>681070</v>
      </c>
      <c r="O4851" s="12" t="str">
        <f>VLOOKUP(tTransacciones[[#This Row],[customer_id]],tClientes[],3,FALSE)</f>
        <v>Susan Sanchez</v>
      </c>
    </row>
    <row r="4852" spans="1:15" x14ac:dyDescent="0.25">
      <c r="A4852" s="8" t="s">
        <v>24251</v>
      </c>
      <c r="B4852" s="8" t="s">
        <v>8120</v>
      </c>
      <c r="C4852" s="8" t="s">
        <v>24329</v>
      </c>
      <c r="D4852" s="8" t="s">
        <v>24280</v>
      </c>
      <c r="E4852" s="3">
        <v>10</v>
      </c>
      <c r="F4852" s="12">
        <v>1343</v>
      </c>
      <c r="G4852" s="1">
        <v>45044</v>
      </c>
      <c r="H4852" s="8" t="s">
        <v>24283</v>
      </c>
      <c r="I4852" s="8" t="s">
        <v>24255</v>
      </c>
      <c r="J4852" s="6">
        <v>0</v>
      </c>
      <c r="K4852" s="6" cm="1">
        <f t="array" ref="K4852">_xlfn.IFS(ISBLANK(tTransacciones[[#This Row],[price]]),tTransacciones[[#Totals],[price]],tTransacciones[[#This Row],[price]]=0,tTransacciones[[#Totals],[price]],tTransacciones[[#This Row],[price]]&gt;0,tTransacciones[[#This Row],[price]])</f>
        <v>1343</v>
      </c>
      <c r="L4852" s="13" cm="1">
        <f t="array" ref="L4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2" s="12">
        <f>tTransacciones[[#This Row],[quantify_clean]]*tTransacciones[[#This Row],[Price_clean]]</f>
        <v>13430</v>
      </c>
      <c r="N4852" s="12">
        <f>tTransacciones[[#This Row],[price_total]]-tTransacciones[[#This Row],[discount_applied]]</f>
        <v>13430</v>
      </c>
      <c r="O4852" s="12" t="str">
        <f>VLOOKUP(tTransacciones[[#This Row],[customer_id]],tClientes[],3,FALSE)</f>
        <v>Kristopher Guzman</v>
      </c>
    </row>
    <row r="4853" spans="1:15" hidden="1" x14ac:dyDescent="0.25">
      <c r="A4853" s="8" t="s">
        <v>24251</v>
      </c>
      <c r="B4853" s="8" t="s">
        <v>2283</v>
      </c>
      <c r="C4853" s="8" t="s">
        <v>24293</v>
      </c>
      <c r="D4853" s="8" t="s">
        <v>24261</v>
      </c>
      <c r="E4853" s="3">
        <v>20</v>
      </c>
      <c r="F4853" s="12">
        <v>94103</v>
      </c>
      <c r="G4853" s="1">
        <v>44521</v>
      </c>
      <c r="H4853" s="8" t="s">
        <v>24323</v>
      </c>
      <c r="I4853" s="8" t="s">
        <v>24262</v>
      </c>
      <c r="J4853" s="6">
        <v>150</v>
      </c>
      <c r="K4853" s="12" cm="1">
        <f t="array" ref="K4853">_xlfn.IFS(ISBLANK(tTransacciones[[#This Row],[price]]),tTransacciones[[#Totals],[price]],tTransacciones[[#This Row],[price]]=0,tTransacciones[[#Totals],[price]],tTransacciones[[#This Row],[price]]&gt;0,tTransacciones[[#This Row],[price]])</f>
        <v>94103</v>
      </c>
      <c r="L4853" s="13" cm="1">
        <f t="array" ref="L48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53" s="12">
        <f>tTransacciones[[#This Row],[quantify_clean]]*tTransacciones[[#This Row],[Price_clean]]</f>
        <v>1882060</v>
      </c>
      <c r="N4853" s="12">
        <f>tTransacciones[[#This Row],[price_total]]-tTransacciones[[#This Row],[discount_applied]]</f>
        <v>1881910</v>
      </c>
      <c r="O4853" s="12" t="str">
        <f>VLOOKUP(tTransacciones[[#This Row],[customer_id]],tClientes[],3,FALSE)</f>
        <v>Heather Stevens</v>
      </c>
    </row>
    <row r="4854" spans="1:15" hidden="1" x14ac:dyDescent="0.25">
      <c r="A4854" s="8" t="s">
        <v>24251</v>
      </c>
      <c r="B4854" s="8" t="s">
        <v>22276</v>
      </c>
      <c r="C4854" s="8" t="s">
        <v>24332</v>
      </c>
      <c r="D4854" s="8" t="s">
        <v>24276</v>
      </c>
      <c r="E4854" s="3">
        <v>10</v>
      </c>
      <c r="F4854" s="12">
        <v>116085</v>
      </c>
      <c r="G4854" s="1">
        <v>45577</v>
      </c>
      <c r="H4854" s="8" t="s">
        <v>24271</v>
      </c>
      <c r="I4854" s="8" t="s">
        <v>24322</v>
      </c>
      <c r="J4854" s="6">
        <v>0</v>
      </c>
      <c r="K4854" s="12" cm="1">
        <f t="array" ref="K4854">_xlfn.IFS(ISBLANK(tTransacciones[[#This Row],[price]]),tTransacciones[[#Totals],[price]],tTransacciones[[#This Row],[price]]=0,tTransacciones[[#Totals],[price]],tTransacciones[[#This Row],[price]]&gt;0,tTransacciones[[#This Row],[price]])</f>
        <v>116085</v>
      </c>
      <c r="L4854" s="13" cm="1">
        <f t="array" ref="L4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4" s="12">
        <f>tTransacciones[[#This Row],[quantify_clean]]*tTransacciones[[#This Row],[Price_clean]]</f>
        <v>1160850</v>
      </c>
      <c r="N4854" s="12">
        <f>tTransacciones[[#This Row],[price_total]]-tTransacciones[[#This Row],[discount_applied]]</f>
        <v>1160850</v>
      </c>
      <c r="O4854" s="12" t="str">
        <f>VLOOKUP(tTransacciones[[#This Row],[customer_id]],tClientes[],3,FALSE)</f>
        <v>Desiree Bush</v>
      </c>
    </row>
    <row r="4855" spans="1:15" hidden="1" x14ac:dyDescent="0.25">
      <c r="A4855" s="8" t="s">
        <v>24251</v>
      </c>
      <c r="B4855" s="8" t="s">
        <v>19060</v>
      </c>
      <c r="C4855" s="8" t="s">
        <v>24319</v>
      </c>
      <c r="D4855" s="8" t="s">
        <v>24261</v>
      </c>
      <c r="E4855" s="3">
        <v>10</v>
      </c>
      <c r="F4855" s="12">
        <v>105409</v>
      </c>
      <c r="G4855" s="1">
        <v>44879</v>
      </c>
      <c r="H4855" s="8" t="s">
        <v>24258</v>
      </c>
      <c r="I4855" s="8" t="s">
        <v>24322</v>
      </c>
      <c r="J4855" s="6">
        <v>50</v>
      </c>
      <c r="K4855" s="12" cm="1">
        <f t="array" ref="K4855">_xlfn.IFS(ISBLANK(tTransacciones[[#This Row],[price]]),tTransacciones[[#Totals],[price]],tTransacciones[[#This Row],[price]]=0,tTransacciones[[#Totals],[price]],tTransacciones[[#This Row],[price]]&gt;0,tTransacciones[[#This Row],[price]])</f>
        <v>105409</v>
      </c>
      <c r="L4855" s="13" cm="1">
        <f t="array" ref="L4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5" s="12">
        <f>tTransacciones[[#This Row],[quantify_clean]]*tTransacciones[[#This Row],[Price_clean]]</f>
        <v>1054090</v>
      </c>
      <c r="N4855" s="12">
        <f>tTransacciones[[#This Row],[price_total]]-tTransacciones[[#This Row],[discount_applied]]</f>
        <v>1054040</v>
      </c>
      <c r="O4855" s="12" t="str">
        <f>VLOOKUP(tTransacciones[[#This Row],[customer_id]],tClientes[],3,FALSE)</f>
        <v>Christopher Bailey</v>
      </c>
    </row>
    <row r="4856" spans="1:15" hidden="1" x14ac:dyDescent="0.25">
      <c r="A4856" s="8" t="s">
        <v>24251</v>
      </c>
      <c r="B4856" s="8" t="s">
        <v>3609</v>
      </c>
      <c r="C4856" s="8" t="s">
        <v>24324</v>
      </c>
      <c r="D4856" s="8" t="s">
        <v>24269</v>
      </c>
      <c r="E4856" s="3">
        <v>10</v>
      </c>
      <c r="F4856" s="12">
        <v>102213</v>
      </c>
      <c r="G4856" s="1">
        <v>44963</v>
      </c>
      <c r="H4856" s="8" t="s">
        <v>24283</v>
      </c>
      <c r="I4856" s="8" t="s">
        <v>24274</v>
      </c>
      <c r="J4856" s="6">
        <v>100</v>
      </c>
      <c r="K4856" s="12" cm="1">
        <f t="array" ref="K4856">_xlfn.IFS(ISBLANK(tTransacciones[[#This Row],[price]]),tTransacciones[[#Totals],[price]],tTransacciones[[#This Row],[price]]=0,tTransacciones[[#Totals],[price]],tTransacciones[[#This Row],[price]]&gt;0,tTransacciones[[#This Row],[price]])</f>
        <v>102213</v>
      </c>
      <c r="L4856" s="13" cm="1">
        <f t="array" ref="L4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6" s="12">
        <f>tTransacciones[[#This Row],[quantify_clean]]*tTransacciones[[#This Row],[Price_clean]]</f>
        <v>1022130</v>
      </c>
      <c r="N4856" s="12">
        <f>tTransacciones[[#This Row],[price_total]]-tTransacciones[[#This Row],[discount_applied]]</f>
        <v>1022030</v>
      </c>
      <c r="O4856" s="12" t="str">
        <f>VLOOKUP(tTransacciones[[#This Row],[customer_id]],tClientes[],3,FALSE)</f>
        <v>Stephanie Garcia</v>
      </c>
    </row>
    <row r="4857" spans="1:15" x14ac:dyDescent="0.25">
      <c r="A4857" s="8" t="s">
        <v>24251</v>
      </c>
      <c r="B4857" s="8" t="s">
        <v>11631</v>
      </c>
      <c r="C4857" s="8" t="s">
        <v>24346</v>
      </c>
      <c r="D4857" s="8" t="s">
        <v>24273</v>
      </c>
      <c r="E4857" s="3">
        <v>10</v>
      </c>
      <c r="F4857" s="12">
        <v>17602</v>
      </c>
      <c r="G4857" s="1">
        <v>45143</v>
      </c>
      <c r="H4857" s="8" t="s">
        <v>24258</v>
      </c>
      <c r="I4857" s="8" t="s">
        <v>24255</v>
      </c>
      <c r="J4857" s="6">
        <v>250</v>
      </c>
      <c r="K4857" s="6" cm="1">
        <f t="array" ref="K4857">_xlfn.IFS(ISBLANK(tTransacciones[[#This Row],[price]]),tTransacciones[[#Totals],[price]],tTransacciones[[#This Row],[price]]=0,tTransacciones[[#Totals],[price]],tTransacciones[[#This Row],[price]]&gt;0,tTransacciones[[#This Row],[price]])</f>
        <v>17602</v>
      </c>
      <c r="L4857" s="13" cm="1">
        <f t="array" ref="L4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7" s="12">
        <f>tTransacciones[[#This Row],[quantify_clean]]*tTransacciones[[#This Row],[Price_clean]]</f>
        <v>176020</v>
      </c>
      <c r="N4857" s="12">
        <f>tTransacciones[[#This Row],[price_total]]-tTransacciones[[#This Row],[discount_applied]]</f>
        <v>175770</v>
      </c>
      <c r="O4857" s="12" t="str">
        <f>VLOOKUP(tTransacciones[[#This Row],[customer_id]],tClientes[],3,FALSE)</f>
        <v>Sarah Cruz</v>
      </c>
    </row>
    <row r="4858" spans="1:15" hidden="1" x14ac:dyDescent="0.25">
      <c r="A4858" s="8" t="s">
        <v>24251</v>
      </c>
      <c r="B4858" s="8" t="s">
        <v>15753</v>
      </c>
      <c r="C4858" s="8" t="s">
        <v>24292</v>
      </c>
      <c r="D4858" s="8" t="s">
        <v>24253</v>
      </c>
      <c r="E4858" s="3">
        <v>10</v>
      </c>
      <c r="F4858" s="12">
        <v>3071</v>
      </c>
      <c r="G4858" s="1">
        <v>45569</v>
      </c>
      <c r="H4858" s="8" t="s">
        <v>24258</v>
      </c>
      <c r="I4858" s="8" t="s">
        <v>24262</v>
      </c>
      <c r="J4858" s="6">
        <v>250</v>
      </c>
      <c r="K4858" s="12" cm="1">
        <f t="array" ref="K4858">_xlfn.IFS(ISBLANK(tTransacciones[[#This Row],[price]]),tTransacciones[[#Totals],[price]],tTransacciones[[#This Row],[price]]=0,tTransacciones[[#Totals],[price]],tTransacciones[[#This Row],[price]]&gt;0,tTransacciones[[#This Row],[price]])</f>
        <v>3071</v>
      </c>
      <c r="L4858" s="13" cm="1">
        <f t="array" ref="L4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8" s="12">
        <f>tTransacciones[[#This Row],[quantify_clean]]*tTransacciones[[#This Row],[Price_clean]]</f>
        <v>30710</v>
      </c>
      <c r="N4858" s="12">
        <f>tTransacciones[[#This Row],[price_total]]-tTransacciones[[#This Row],[discount_applied]]</f>
        <v>30460</v>
      </c>
      <c r="O4858" s="12" t="str">
        <f>VLOOKUP(tTransacciones[[#This Row],[customer_id]],tClientes[],3,FALSE)</f>
        <v>Stacy Rodriguez</v>
      </c>
    </row>
    <row r="4859" spans="1:15" hidden="1" x14ac:dyDescent="0.25">
      <c r="A4859" s="8" t="s">
        <v>24251</v>
      </c>
      <c r="B4859" s="8" t="s">
        <v>1896</v>
      </c>
      <c r="C4859" s="8" t="s">
        <v>24345</v>
      </c>
      <c r="D4859" s="8" t="s">
        <v>24264</v>
      </c>
      <c r="E4859" s="3">
        <v>20</v>
      </c>
      <c r="F4859" s="12">
        <v>6064</v>
      </c>
      <c r="G4859" s="1">
        <v>44711</v>
      </c>
      <c r="H4859" s="8" t="s">
        <v>24258</v>
      </c>
      <c r="I4859" s="8" t="s">
        <v>24274</v>
      </c>
      <c r="J4859" s="6">
        <v>0</v>
      </c>
      <c r="K4859" s="12" cm="1">
        <f t="array" ref="K4859">_xlfn.IFS(ISBLANK(tTransacciones[[#This Row],[price]]),tTransacciones[[#Totals],[price]],tTransacciones[[#This Row],[price]]=0,tTransacciones[[#Totals],[price]],tTransacciones[[#This Row],[price]]&gt;0,tTransacciones[[#This Row],[price]])</f>
        <v>6064</v>
      </c>
      <c r="L4859" s="13" cm="1">
        <f t="array" ref="L4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59" s="12">
        <f>tTransacciones[[#This Row],[quantify_clean]]*tTransacciones[[#This Row],[Price_clean]]</f>
        <v>121280</v>
      </c>
      <c r="N4859" s="12">
        <f>tTransacciones[[#This Row],[price_total]]-tTransacciones[[#This Row],[discount_applied]]</f>
        <v>121280</v>
      </c>
      <c r="O4859" s="12" t="str">
        <f>VLOOKUP(tTransacciones[[#This Row],[customer_id]],tClientes[],3,FALSE)</f>
        <v>Steve Rubio</v>
      </c>
    </row>
    <row r="4860" spans="1:15" x14ac:dyDescent="0.25">
      <c r="A4860" s="8" t="s">
        <v>24251</v>
      </c>
      <c r="B4860" s="8" t="s">
        <v>12818</v>
      </c>
      <c r="C4860" s="8" t="s">
        <v>24288</v>
      </c>
      <c r="D4860" s="8" t="s">
        <v>24282</v>
      </c>
      <c r="E4860" s="3">
        <v>10</v>
      </c>
      <c r="F4860" s="12">
        <v>20977</v>
      </c>
      <c r="G4860" s="1">
        <v>45619</v>
      </c>
      <c r="H4860" s="8" t="s">
        <v>24271</v>
      </c>
      <c r="I4860" s="8" t="s">
        <v>24255</v>
      </c>
      <c r="J4860" s="6">
        <v>300</v>
      </c>
      <c r="K4860" s="6" cm="1">
        <f t="array" ref="K4860">_xlfn.IFS(ISBLANK(tTransacciones[[#This Row],[price]]),tTransacciones[[#Totals],[price]],tTransacciones[[#This Row],[price]]=0,tTransacciones[[#Totals],[price]],tTransacciones[[#This Row],[price]]&gt;0,tTransacciones[[#This Row],[price]])</f>
        <v>20977</v>
      </c>
      <c r="L4860" s="13" cm="1">
        <f t="array" ref="L4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0" s="12">
        <f>tTransacciones[[#This Row],[quantify_clean]]*tTransacciones[[#This Row],[Price_clean]]</f>
        <v>209770</v>
      </c>
      <c r="N4860" s="12">
        <f>tTransacciones[[#This Row],[price_total]]-tTransacciones[[#This Row],[discount_applied]]</f>
        <v>209470</v>
      </c>
      <c r="O4860" s="12" t="str">
        <f>VLOOKUP(tTransacciones[[#This Row],[customer_id]],tClientes[],3,FALSE)</f>
        <v>Lisa Burke</v>
      </c>
    </row>
    <row r="4861" spans="1:15" x14ac:dyDescent="0.25">
      <c r="A4861" s="8" t="s">
        <v>24251</v>
      </c>
      <c r="B4861" s="8" t="s">
        <v>14768</v>
      </c>
      <c r="C4861" s="8" t="s">
        <v>24289</v>
      </c>
      <c r="D4861" s="8" t="s">
        <v>24273</v>
      </c>
      <c r="E4861" s="3">
        <v>10</v>
      </c>
      <c r="F4861" s="12">
        <v>0</v>
      </c>
      <c r="G4861" s="1">
        <v>45634</v>
      </c>
      <c r="H4861" s="8" t="s">
        <v>24323</v>
      </c>
      <c r="I4861" s="8" t="s">
        <v>24255</v>
      </c>
      <c r="J4861" s="6">
        <v>250</v>
      </c>
      <c r="K4861" s="6" cm="1">
        <f t="array" ref="K48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861" s="13" cm="1">
        <f t="array" ref="L4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1" s="12">
        <f>tTransacciones[[#This Row],[quantify_clean]]*tTransacciones[[#This Row],[Price_clean]]</f>
        <v>314010</v>
      </c>
      <c r="N4861" s="12">
        <f>tTransacciones[[#This Row],[price_total]]-tTransacciones[[#This Row],[discount_applied]]</f>
        <v>313760</v>
      </c>
      <c r="O4861" s="12" t="str">
        <f>VLOOKUP(tTransacciones[[#This Row],[customer_id]],tClientes[],3,FALSE)</f>
        <v>Russell Andrade</v>
      </c>
    </row>
    <row r="4862" spans="1:15" hidden="1" x14ac:dyDescent="0.25">
      <c r="A4862" s="8" t="s">
        <v>24251</v>
      </c>
      <c r="B4862" s="8" t="s">
        <v>7009</v>
      </c>
      <c r="C4862" s="8" t="s">
        <v>24293</v>
      </c>
      <c r="D4862" s="8" t="s">
        <v>24261</v>
      </c>
      <c r="E4862" s="3">
        <v>30</v>
      </c>
      <c r="F4862" s="12">
        <v>99658</v>
      </c>
      <c r="G4862" s="1">
        <v>44317</v>
      </c>
      <c r="H4862" s="8" t="s">
        <v>24299</v>
      </c>
      <c r="I4862" s="8" t="s">
        <v>24285</v>
      </c>
      <c r="J4862" s="6">
        <v>0</v>
      </c>
      <c r="K4862" s="12" cm="1">
        <f t="array" ref="K4862">_xlfn.IFS(ISBLANK(tTransacciones[[#This Row],[price]]),tTransacciones[[#Totals],[price]],tTransacciones[[#This Row],[price]]=0,tTransacciones[[#Totals],[price]],tTransacciones[[#This Row],[price]]&gt;0,tTransacciones[[#This Row],[price]])</f>
        <v>99658</v>
      </c>
      <c r="L4862" s="13" cm="1">
        <f t="array" ref="L48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862" s="12">
        <f>tTransacciones[[#This Row],[quantify_clean]]*tTransacciones[[#This Row],[Price_clean]]</f>
        <v>2989740</v>
      </c>
      <c r="N4862" s="12">
        <f>tTransacciones[[#This Row],[price_total]]-tTransacciones[[#This Row],[discount_applied]]</f>
        <v>2989740</v>
      </c>
      <c r="O4862" s="12" t="str">
        <f>VLOOKUP(tTransacciones[[#This Row],[customer_id]],tClientes[],3,FALSE)</f>
        <v>Adam Maynard</v>
      </c>
    </row>
    <row r="4863" spans="1:15" x14ac:dyDescent="0.25">
      <c r="A4863" s="8" t="s">
        <v>24251</v>
      </c>
      <c r="B4863" s="8" t="s">
        <v>6902</v>
      </c>
      <c r="C4863" s="8" t="s">
        <v>24358</v>
      </c>
      <c r="D4863" s="8" t="s">
        <v>24321</v>
      </c>
      <c r="E4863" s="3">
        <v>10</v>
      </c>
      <c r="F4863" s="12">
        <v>16444</v>
      </c>
      <c r="G4863" s="1">
        <v>44854</v>
      </c>
      <c r="H4863" s="8" t="s">
        <v>24258</v>
      </c>
      <c r="I4863" s="8" t="s">
        <v>24255</v>
      </c>
      <c r="J4863" s="6">
        <v>0</v>
      </c>
      <c r="K4863" s="6" cm="1">
        <f t="array" ref="K4863">_xlfn.IFS(ISBLANK(tTransacciones[[#This Row],[price]]),tTransacciones[[#Totals],[price]],tTransacciones[[#This Row],[price]]=0,tTransacciones[[#Totals],[price]],tTransacciones[[#This Row],[price]]&gt;0,tTransacciones[[#This Row],[price]])</f>
        <v>16444</v>
      </c>
      <c r="L4863" s="13" cm="1">
        <f t="array" ref="L4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3" s="12">
        <f>tTransacciones[[#This Row],[quantify_clean]]*tTransacciones[[#This Row],[Price_clean]]</f>
        <v>164440</v>
      </c>
      <c r="N4863" s="12">
        <f>tTransacciones[[#This Row],[price_total]]-tTransacciones[[#This Row],[discount_applied]]</f>
        <v>164440</v>
      </c>
      <c r="O4863" s="12" t="str">
        <f>VLOOKUP(tTransacciones[[#This Row],[customer_id]],tClientes[],3,FALSE)</f>
        <v>Dennis Keller</v>
      </c>
    </row>
    <row r="4864" spans="1:15" hidden="1" x14ac:dyDescent="0.25">
      <c r="A4864" s="8" t="s">
        <v>24251</v>
      </c>
      <c r="B4864" s="8" t="s">
        <v>21</v>
      </c>
      <c r="C4864" s="8" t="s">
        <v>20</v>
      </c>
      <c r="D4864" s="8" t="s">
        <v>24269</v>
      </c>
      <c r="E4864" s="3">
        <v>20</v>
      </c>
      <c r="F4864" s="12">
        <v>8113</v>
      </c>
      <c r="G4864" s="1">
        <v>44876</v>
      </c>
      <c r="H4864" s="8" t="s">
        <v>24323</v>
      </c>
      <c r="I4864" s="8" t="s">
        <v>24278</v>
      </c>
      <c r="J4864" s="6">
        <v>0</v>
      </c>
      <c r="K4864" s="12" cm="1">
        <f t="array" ref="K4864">_xlfn.IFS(ISBLANK(tTransacciones[[#This Row],[price]]),tTransacciones[[#Totals],[price]],tTransacciones[[#This Row],[price]]=0,tTransacciones[[#Totals],[price]],tTransacciones[[#This Row],[price]]&gt;0,tTransacciones[[#This Row],[price]])</f>
        <v>8113</v>
      </c>
      <c r="L4864" s="13" cm="1">
        <f t="array" ref="L48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64" s="12">
        <f>tTransacciones[[#This Row],[quantify_clean]]*tTransacciones[[#This Row],[Price_clean]]</f>
        <v>162260</v>
      </c>
      <c r="N4864" s="12">
        <f>tTransacciones[[#This Row],[price_total]]-tTransacciones[[#This Row],[discount_applied]]</f>
        <v>162260</v>
      </c>
      <c r="O4864" s="12" t="str">
        <f>VLOOKUP(tTransacciones[[#This Row],[customer_id]],tClientes[],3,FALSE)</f>
        <v>Robert Smith</v>
      </c>
    </row>
    <row r="4865" spans="1:15" x14ac:dyDescent="0.25">
      <c r="A4865" s="8" t="s">
        <v>24251</v>
      </c>
      <c r="B4865" s="8" t="s">
        <v>12741</v>
      </c>
      <c r="C4865" s="8" t="s">
        <v>24325</v>
      </c>
      <c r="D4865" s="8" t="s">
        <v>24276</v>
      </c>
      <c r="E4865" s="3">
        <v>10</v>
      </c>
      <c r="F4865" s="12">
        <v>103296</v>
      </c>
      <c r="G4865" s="1">
        <v>44689</v>
      </c>
      <c r="H4865" s="8" t="s">
        <v>24258</v>
      </c>
      <c r="I4865" s="8" t="s">
        <v>24255</v>
      </c>
      <c r="J4865" s="6">
        <v>0</v>
      </c>
      <c r="K4865" s="6" cm="1">
        <f t="array" ref="K4865">_xlfn.IFS(ISBLANK(tTransacciones[[#This Row],[price]]),tTransacciones[[#Totals],[price]],tTransacciones[[#This Row],[price]]=0,tTransacciones[[#Totals],[price]],tTransacciones[[#This Row],[price]]&gt;0,tTransacciones[[#This Row],[price]])</f>
        <v>103296</v>
      </c>
      <c r="L4865" s="13" cm="1">
        <f t="array" ref="L4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5" s="12">
        <f>tTransacciones[[#This Row],[quantify_clean]]*tTransacciones[[#This Row],[Price_clean]]</f>
        <v>1032960</v>
      </c>
      <c r="N4865" s="12">
        <f>tTransacciones[[#This Row],[price_total]]-tTransacciones[[#This Row],[discount_applied]]</f>
        <v>1032960</v>
      </c>
      <c r="O4865" s="12" t="str">
        <f>VLOOKUP(tTransacciones[[#This Row],[customer_id]],tClientes[],3,FALSE)</f>
        <v>Rebekah Smith</v>
      </c>
    </row>
    <row r="4866" spans="1:15" x14ac:dyDescent="0.25">
      <c r="A4866" s="8" t="s">
        <v>24251</v>
      </c>
      <c r="B4866" s="8" t="s">
        <v>14443</v>
      </c>
      <c r="C4866" s="8" t="s">
        <v>24356</v>
      </c>
      <c r="D4866" s="8" t="s">
        <v>24336</v>
      </c>
      <c r="E4866" s="3">
        <v>10</v>
      </c>
      <c r="F4866" s="12">
        <v>61669</v>
      </c>
      <c r="G4866" s="1">
        <v>45104</v>
      </c>
      <c r="H4866" s="8" t="s">
        <v>24258</v>
      </c>
      <c r="I4866" s="8" t="s">
        <v>24255</v>
      </c>
      <c r="J4866" s="6">
        <v>0</v>
      </c>
      <c r="K4866" s="6" cm="1">
        <f t="array" ref="K4866">_xlfn.IFS(ISBLANK(tTransacciones[[#This Row],[price]]),tTransacciones[[#Totals],[price]],tTransacciones[[#This Row],[price]]=0,tTransacciones[[#Totals],[price]],tTransacciones[[#This Row],[price]]&gt;0,tTransacciones[[#This Row],[price]])</f>
        <v>61669</v>
      </c>
      <c r="L4866" s="13" cm="1">
        <f t="array" ref="L4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6" s="12">
        <f>tTransacciones[[#This Row],[quantify_clean]]*tTransacciones[[#This Row],[Price_clean]]</f>
        <v>616690</v>
      </c>
      <c r="N4866" s="12">
        <f>tTransacciones[[#This Row],[price_total]]-tTransacciones[[#This Row],[discount_applied]]</f>
        <v>616690</v>
      </c>
      <c r="O4866" s="12" t="str">
        <f>VLOOKUP(tTransacciones[[#This Row],[customer_id]],tClientes[],3,FALSE)</f>
        <v>Denise Rhodes</v>
      </c>
    </row>
    <row r="4867" spans="1:15" hidden="1" x14ac:dyDescent="0.25">
      <c r="A4867" s="8" t="s">
        <v>24251</v>
      </c>
      <c r="B4867" s="8" t="s">
        <v>1626</v>
      </c>
      <c r="C4867" s="8" t="s">
        <v>24334</v>
      </c>
      <c r="D4867" s="8" t="s">
        <v>24261</v>
      </c>
      <c r="E4867" s="3">
        <v>10</v>
      </c>
      <c r="F4867" s="12">
        <v>64231</v>
      </c>
      <c r="G4867" s="1">
        <v>45447</v>
      </c>
      <c r="H4867" s="8" t="s">
        <v>24258</v>
      </c>
      <c r="I4867" s="8" t="s">
        <v>24278</v>
      </c>
      <c r="J4867" s="6">
        <v>0</v>
      </c>
      <c r="K4867" s="12" cm="1">
        <f t="array" ref="K4867">_xlfn.IFS(ISBLANK(tTransacciones[[#This Row],[price]]),tTransacciones[[#Totals],[price]],tTransacciones[[#This Row],[price]]=0,tTransacciones[[#Totals],[price]],tTransacciones[[#This Row],[price]]&gt;0,tTransacciones[[#This Row],[price]])</f>
        <v>64231</v>
      </c>
      <c r="L4867" s="13" cm="1">
        <f t="array" ref="L4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7" s="12">
        <f>tTransacciones[[#This Row],[quantify_clean]]*tTransacciones[[#This Row],[Price_clean]]</f>
        <v>642310</v>
      </c>
      <c r="N4867" s="12">
        <f>tTransacciones[[#This Row],[price_total]]-tTransacciones[[#This Row],[discount_applied]]</f>
        <v>642310</v>
      </c>
      <c r="O4867" s="12" t="str">
        <f>VLOOKUP(tTransacciones[[#This Row],[customer_id]],tClientes[],3,FALSE)</f>
        <v>Tina Wise</v>
      </c>
    </row>
    <row r="4868" spans="1:15" hidden="1" x14ac:dyDescent="0.25">
      <c r="A4868" s="8" t="s">
        <v>24251</v>
      </c>
      <c r="B4868" s="8" t="s">
        <v>16440</v>
      </c>
      <c r="C4868" s="8" t="s">
        <v>24272</v>
      </c>
      <c r="D4868" s="8" t="s">
        <v>24273</v>
      </c>
      <c r="E4868" s="3">
        <v>10</v>
      </c>
      <c r="F4868" s="12">
        <v>22539</v>
      </c>
      <c r="G4868" s="1">
        <v>45585</v>
      </c>
      <c r="H4868" s="8" t="s">
        <v>24258</v>
      </c>
      <c r="I4868" s="8" t="s">
        <v>24262</v>
      </c>
      <c r="J4868" s="6">
        <v>0</v>
      </c>
      <c r="K4868" s="12" cm="1">
        <f t="array" ref="K4868">_xlfn.IFS(ISBLANK(tTransacciones[[#This Row],[price]]),tTransacciones[[#Totals],[price]],tTransacciones[[#This Row],[price]]=0,tTransacciones[[#Totals],[price]],tTransacciones[[#This Row],[price]]&gt;0,tTransacciones[[#This Row],[price]])</f>
        <v>22539</v>
      </c>
      <c r="L4868" s="13" cm="1">
        <f t="array" ref="L4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8" s="12">
        <f>tTransacciones[[#This Row],[quantify_clean]]*tTransacciones[[#This Row],[Price_clean]]</f>
        <v>225390</v>
      </c>
      <c r="N4868" s="12">
        <f>tTransacciones[[#This Row],[price_total]]-tTransacciones[[#This Row],[discount_applied]]</f>
        <v>225390</v>
      </c>
      <c r="O4868" s="12" t="str">
        <f>VLOOKUP(tTransacciones[[#This Row],[customer_id]],tClientes[],3,FALSE)</f>
        <v>Stephen Olsen</v>
      </c>
    </row>
    <row r="4869" spans="1:15" x14ac:dyDescent="0.25">
      <c r="A4869" s="8" t="s">
        <v>24251</v>
      </c>
      <c r="B4869" s="8" t="s">
        <v>7098</v>
      </c>
      <c r="C4869" s="8" t="s">
        <v>24319</v>
      </c>
      <c r="D4869" s="8" t="s">
        <v>24261</v>
      </c>
      <c r="E4869" s="3">
        <v>10</v>
      </c>
      <c r="F4869" s="12">
        <v>45698</v>
      </c>
      <c r="G4869" s="1">
        <v>45654</v>
      </c>
      <c r="H4869" s="8" t="s">
        <v>24305</v>
      </c>
      <c r="I4869" s="8" t="s">
        <v>24255</v>
      </c>
      <c r="J4869" s="6">
        <v>150</v>
      </c>
      <c r="K4869" s="6" cm="1">
        <f t="array" ref="K4869">_xlfn.IFS(ISBLANK(tTransacciones[[#This Row],[price]]),tTransacciones[[#Totals],[price]],tTransacciones[[#This Row],[price]]=0,tTransacciones[[#Totals],[price]],tTransacciones[[#This Row],[price]]&gt;0,tTransacciones[[#This Row],[price]])</f>
        <v>45698</v>
      </c>
      <c r="L4869" s="13" cm="1">
        <f t="array" ref="L4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9" s="12">
        <f>tTransacciones[[#This Row],[quantify_clean]]*tTransacciones[[#This Row],[Price_clean]]</f>
        <v>456980</v>
      </c>
      <c r="N4869" s="12">
        <f>tTransacciones[[#This Row],[price_total]]-tTransacciones[[#This Row],[discount_applied]]</f>
        <v>456830</v>
      </c>
      <c r="O4869" s="12" t="str">
        <f>VLOOKUP(tTransacciones[[#This Row],[customer_id]],tClientes[],3,FALSE)</f>
        <v>Melanie Jimenez</v>
      </c>
    </row>
    <row r="4870" spans="1:15" hidden="1" x14ac:dyDescent="0.25">
      <c r="A4870" s="8" t="s">
        <v>24251</v>
      </c>
      <c r="B4870" s="8" t="s">
        <v>19042</v>
      </c>
      <c r="C4870" s="8" t="s">
        <v>24311</v>
      </c>
      <c r="D4870" s="8" t="s">
        <v>24266</v>
      </c>
      <c r="E4870" s="3">
        <v>10</v>
      </c>
      <c r="F4870" s="12">
        <v>128867</v>
      </c>
      <c r="G4870" s="1">
        <v>45144</v>
      </c>
      <c r="H4870" s="8" t="s">
        <v>24258</v>
      </c>
      <c r="I4870" s="8" t="s">
        <v>24274</v>
      </c>
      <c r="J4870" s="6">
        <v>150</v>
      </c>
      <c r="K4870" s="12" cm="1">
        <f t="array" ref="K4870">_xlfn.IFS(ISBLANK(tTransacciones[[#This Row],[price]]),tTransacciones[[#Totals],[price]],tTransacciones[[#This Row],[price]]=0,tTransacciones[[#Totals],[price]],tTransacciones[[#This Row],[price]]&gt;0,tTransacciones[[#This Row],[price]])</f>
        <v>128867</v>
      </c>
      <c r="L4870" s="13" cm="1">
        <f t="array" ref="L4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0" s="12">
        <f>tTransacciones[[#This Row],[quantify_clean]]*tTransacciones[[#This Row],[Price_clean]]</f>
        <v>1288670</v>
      </c>
      <c r="N4870" s="12">
        <f>tTransacciones[[#This Row],[price_total]]-tTransacciones[[#This Row],[discount_applied]]</f>
        <v>1288520</v>
      </c>
      <c r="O4870" s="12" t="str">
        <f>VLOOKUP(tTransacciones[[#This Row],[customer_id]],tClientes[],3,FALSE)</f>
        <v>Erika Fisher</v>
      </c>
    </row>
    <row r="4871" spans="1:15" hidden="1" x14ac:dyDescent="0.25">
      <c r="A4871" s="8" t="s">
        <v>24251</v>
      </c>
      <c r="B4871" s="8" t="s">
        <v>23123</v>
      </c>
      <c r="C4871" s="8" t="s">
        <v>24308</v>
      </c>
      <c r="D4871" s="8" t="s">
        <v>24266</v>
      </c>
      <c r="E4871" s="3">
        <v>10</v>
      </c>
      <c r="F4871" s="12">
        <v>159476</v>
      </c>
      <c r="G4871" s="1">
        <v>44572</v>
      </c>
      <c r="H4871" s="8" t="s">
        <v>24267</v>
      </c>
      <c r="I4871" s="8" t="s">
        <v>24259</v>
      </c>
      <c r="J4871" s="6">
        <v>200</v>
      </c>
      <c r="K4871" s="12" cm="1">
        <f t="array" ref="K4871">_xlfn.IFS(ISBLANK(tTransacciones[[#This Row],[price]]),tTransacciones[[#Totals],[price]],tTransacciones[[#This Row],[price]]=0,tTransacciones[[#Totals],[price]],tTransacciones[[#This Row],[price]]&gt;0,tTransacciones[[#This Row],[price]])</f>
        <v>159476</v>
      </c>
      <c r="L4871" s="13" cm="1">
        <f t="array" ref="L4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1" s="12">
        <f>tTransacciones[[#This Row],[quantify_clean]]*tTransacciones[[#This Row],[Price_clean]]</f>
        <v>1594760</v>
      </c>
      <c r="N4871" s="12">
        <f>tTransacciones[[#This Row],[price_total]]-tTransacciones[[#This Row],[discount_applied]]</f>
        <v>1594560</v>
      </c>
      <c r="O4871" s="12" t="str">
        <f>VLOOKUP(tTransacciones[[#This Row],[customer_id]],tClientes[],3,FALSE)</f>
        <v>Michael Parks</v>
      </c>
    </row>
    <row r="4872" spans="1:15" hidden="1" x14ac:dyDescent="0.25">
      <c r="A4872" s="8" t="s">
        <v>24251</v>
      </c>
      <c r="B4872" s="8" t="s">
        <v>19448</v>
      </c>
      <c r="C4872" s="8" t="s">
        <v>24260</v>
      </c>
      <c r="D4872" s="8" t="s">
        <v>24261</v>
      </c>
      <c r="E4872" s="3">
        <v>10</v>
      </c>
      <c r="F4872" s="12">
        <v>69732</v>
      </c>
      <c r="G4872" s="1">
        <v>44293</v>
      </c>
      <c r="H4872" s="8" t="s">
        <v>24299</v>
      </c>
      <c r="I4872" s="8" t="s">
        <v>24274</v>
      </c>
      <c r="J4872" s="6">
        <v>0</v>
      </c>
      <c r="K4872" s="12" cm="1">
        <f t="array" ref="K4872">_xlfn.IFS(ISBLANK(tTransacciones[[#This Row],[price]]),tTransacciones[[#Totals],[price]],tTransacciones[[#This Row],[price]]=0,tTransacciones[[#Totals],[price]],tTransacciones[[#This Row],[price]]&gt;0,tTransacciones[[#This Row],[price]])</f>
        <v>69732</v>
      </c>
      <c r="L4872" s="13" cm="1">
        <f t="array" ref="L4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2" s="12">
        <f>tTransacciones[[#This Row],[quantify_clean]]*tTransacciones[[#This Row],[Price_clean]]</f>
        <v>697320</v>
      </c>
      <c r="N4872" s="12">
        <f>tTransacciones[[#This Row],[price_total]]-tTransacciones[[#This Row],[discount_applied]]</f>
        <v>697320</v>
      </c>
      <c r="O4872" s="12" t="str">
        <f>VLOOKUP(tTransacciones[[#This Row],[customer_id]],tClientes[],3,FALSE)</f>
        <v>Donald Gibson</v>
      </c>
    </row>
    <row r="4873" spans="1:15" hidden="1" x14ac:dyDescent="0.25">
      <c r="A4873" s="8" t="s">
        <v>24251</v>
      </c>
      <c r="B4873" s="8" t="s">
        <v>15709</v>
      </c>
      <c r="C4873" s="8" t="s">
        <v>24326</v>
      </c>
      <c r="D4873" s="8" t="s">
        <v>24276</v>
      </c>
      <c r="E4873" s="3"/>
      <c r="F4873" s="12">
        <v>50681</v>
      </c>
      <c r="G4873" s="1">
        <v>45604</v>
      </c>
      <c r="H4873" s="8" t="s">
        <v>24258</v>
      </c>
      <c r="I4873" s="8" t="s">
        <v>24255</v>
      </c>
      <c r="J4873" s="6">
        <v>0</v>
      </c>
      <c r="K4873" s="12" cm="1">
        <f t="array" ref="K4873">_xlfn.IFS(ISBLANK(tTransacciones[[#This Row],[price]]),tTransacciones[[#Totals],[price]],tTransacciones[[#This Row],[price]]=0,tTransacciones[[#Totals],[price]],tTransacciones[[#This Row],[price]]&gt;0,tTransacciones[[#This Row],[price]])</f>
        <v>50681</v>
      </c>
      <c r="L4873" s="13" cm="1">
        <f t="array" ref="L48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873" s="12">
        <f>tTransacciones[[#This Row],[quantify_clean]]*tTransacciones[[#This Row],[Price_clean]]</f>
        <v>738896.57599551312</v>
      </c>
      <c r="N4873" s="12">
        <f>tTransacciones[[#This Row],[price_total]]-tTransacciones[[#This Row],[discount_applied]]</f>
        <v>738896.57599551312</v>
      </c>
      <c r="O4873" s="12" t="str">
        <f>VLOOKUP(tTransacciones[[#This Row],[customer_id]],tClientes[],3,FALSE)</f>
        <v>Julie Smith</v>
      </c>
    </row>
    <row r="4874" spans="1:15" hidden="1" x14ac:dyDescent="0.25">
      <c r="A4874" s="8" t="s">
        <v>24251</v>
      </c>
      <c r="B4874" s="8" t="s">
        <v>13002</v>
      </c>
      <c r="C4874" s="8" t="s">
        <v>24256</v>
      </c>
      <c r="D4874" s="8" t="s">
        <v>24257</v>
      </c>
      <c r="E4874" s="3">
        <v>10</v>
      </c>
      <c r="F4874" s="12">
        <v>50577</v>
      </c>
      <c r="G4874" s="1">
        <v>44817</v>
      </c>
      <c r="H4874" s="8" t="s">
        <v>24254</v>
      </c>
      <c r="I4874" s="8" t="s">
        <v>24274</v>
      </c>
      <c r="J4874" s="6">
        <v>0</v>
      </c>
      <c r="K4874" s="12" cm="1">
        <f t="array" ref="K4874">_xlfn.IFS(ISBLANK(tTransacciones[[#This Row],[price]]),tTransacciones[[#Totals],[price]],tTransacciones[[#This Row],[price]]=0,tTransacciones[[#Totals],[price]],tTransacciones[[#This Row],[price]]&gt;0,tTransacciones[[#This Row],[price]])</f>
        <v>50577</v>
      </c>
      <c r="L4874" s="13" cm="1">
        <f t="array" ref="L4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4" s="12">
        <f>tTransacciones[[#This Row],[quantify_clean]]*tTransacciones[[#This Row],[Price_clean]]</f>
        <v>505770</v>
      </c>
      <c r="N4874" s="12">
        <f>tTransacciones[[#This Row],[price_total]]-tTransacciones[[#This Row],[discount_applied]]</f>
        <v>505770</v>
      </c>
      <c r="O4874" s="12" t="str">
        <f>VLOOKUP(tTransacciones[[#This Row],[customer_id]],tClientes[],3,FALSE)</f>
        <v>Michael Stark</v>
      </c>
    </row>
    <row r="4875" spans="1:15" hidden="1" x14ac:dyDescent="0.25">
      <c r="A4875" s="8" t="s">
        <v>24251</v>
      </c>
      <c r="B4875" s="8" t="s">
        <v>14788</v>
      </c>
      <c r="C4875" s="8" t="s">
        <v>24256</v>
      </c>
      <c r="D4875" s="8" t="s">
        <v>24257</v>
      </c>
      <c r="E4875" s="3">
        <v>10</v>
      </c>
      <c r="F4875" s="12">
        <v>50831</v>
      </c>
      <c r="G4875" s="1">
        <v>45525</v>
      </c>
      <c r="H4875" s="8" t="s">
        <v>24258</v>
      </c>
      <c r="I4875" s="8" t="s">
        <v>24274</v>
      </c>
      <c r="J4875" s="6"/>
      <c r="K4875" s="12" cm="1">
        <f t="array" ref="K4875">_xlfn.IFS(ISBLANK(tTransacciones[[#This Row],[price]]),tTransacciones[[#Totals],[price]],tTransacciones[[#This Row],[price]]=0,tTransacciones[[#Totals],[price]],tTransacciones[[#This Row],[price]]&gt;0,tTransacciones[[#This Row],[price]])</f>
        <v>50831</v>
      </c>
      <c r="L4875" s="13" cm="1">
        <f t="array" ref="L4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5" s="12">
        <f>tTransacciones[[#This Row],[quantify_clean]]*tTransacciones[[#This Row],[Price_clean]]</f>
        <v>508310</v>
      </c>
      <c r="N4875" s="12">
        <f>tTransacciones[[#This Row],[price_total]]-tTransacciones[[#This Row],[discount_applied]]</f>
        <v>508310</v>
      </c>
      <c r="O4875" s="12" t="str">
        <f>VLOOKUP(tTransacciones[[#This Row],[customer_id]],tClientes[],3,FALSE)</f>
        <v>Jesus Brown</v>
      </c>
    </row>
    <row r="4876" spans="1:15" hidden="1" x14ac:dyDescent="0.25">
      <c r="A4876" s="8" t="s">
        <v>24251</v>
      </c>
      <c r="B4876" s="8" t="s">
        <v>20815</v>
      </c>
      <c r="C4876" s="8" t="s">
        <v>24308</v>
      </c>
      <c r="D4876" s="8" t="s">
        <v>24266</v>
      </c>
      <c r="E4876" s="3">
        <v>30</v>
      </c>
      <c r="F4876" s="12">
        <v>91021</v>
      </c>
      <c r="G4876" s="1">
        <v>44028</v>
      </c>
      <c r="H4876" s="8" t="s">
        <v>24258</v>
      </c>
      <c r="I4876" s="8" t="s">
        <v>24262</v>
      </c>
      <c r="J4876" s="6">
        <v>0</v>
      </c>
      <c r="K4876" s="12" cm="1">
        <f t="array" ref="K4876">_xlfn.IFS(ISBLANK(tTransacciones[[#This Row],[price]]),tTransacciones[[#Totals],[price]],tTransacciones[[#This Row],[price]]=0,tTransacciones[[#Totals],[price]],tTransacciones[[#This Row],[price]]&gt;0,tTransacciones[[#This Row],[price]])</f>
        <v>91021</v>
      </c>
      <c r="L4876" s="13" cm="1">
        <f t="array" ref="L48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876" s="12">
        <f>tTransacciones[[#This Row],[quantify_clean]]*tTransacciones[[#This Row],[Price_clean]]</f>
        <v>2730630</v>
      </c>
      <c r="N4876" s="12">
        <f>tTransacciones[[#This Row],[price_total]]-tTransacciones[[#This Row],[discount_applied]]</f>
        <v>2730630</v>
      </c>
      <c r="O4876" s="12" t="str">
        <f>VLOOKUP(tTransacciones[[#This Row],[customer_id]],tClientes[],3,FALSE)</f>
        <v>Christina Wilson</v>
      </c>
    </row>
    <row r="4877" spans="1:15" hidden="1" x14ac:dyDescent="0.25">
      <c r="A4877" s="8" t="s">
        <v>24251</v>
      </c>
      <c r="B4877" s="8" t="s">
        <v>16430</v>
      </c>
      <c r="C4877" s="8" t="s">
        <v>24347</v>
      </c>
      <c r="D4877" s="8" t="s">
        <v>24264</v>
      </c>
      <c r="E4877" s="3">
        <v>20</v>
      </c>
      <c r="F4877" s="12">
        <v>4533</v>
      </c>
      <c r="G4877" s="1">
        <v>45021</v>
      </c>
      <c r="H4877" s="8" t="s">
        <v>24258</v>
      </c>
      <c r="I4877" s="8" t="s">
        <v>24274</v>
      </c>
      <c r="J4877" s="6">
        <v>0</v>
      </c>
      <c r="K4877" s="12" cm="1">
        <f t="array" ref="K4877">_xlfn.IFS(ISBLANK(tTransacciones[[#This Row],[price]]),tTransacciones[[#Totals],[price]],tTransacciones[[#This Row],[price]]=0,tTransacciones[[#Totals],[price]],tTransacciones[[#This Row],[price]]&gt;0,tTransacciones[[#This Row],[price]])</f>
        <v>4533</v>
      </c>
      <c r="L4877" s="13" cm="1">
        <f t="array" ref="L48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77" s="12">
        <f>tTransacciones[[#This Row],[quantify_clean]]*tTransacciones[[#This Row],[Price_clean]]</f>
        <v>90660</v>
      </c>
      <c r="N4877" s="12">
        <f>tTransacciones[[#This Row],[price_total]]-tTransacciones[[#This Row],[discount_applied]]</f>
        <v>90660</v>
      </c>
      <c r="O4877" s="12" t="str">
        <f>VLOOKUP(tTransacciones[[#This Row],[customer_id]],tClientes[],3,FALSE)</f>
        <v>Jennifer White</v>
      </c>
    </row>
    <row r="4878" spans="1:15" x14ac:dyDescent="0.25">
      <c r="A4878" s="8" t="s">
        <v>24251</v>
      </c>
      <c r="B4878" s="8" t="s">
        <v>2469</v>
      </c>
      <c r="C4878" s="8" t="s">
        <v>24308</v>
      </c>
      <c r="D4878" s="8" t="s">
        <v>24266</v>
      </c>
      <c r="E4878" s="3">
        <v>10</v>
      </c>
      <c r="F4878" s="12">
        <v>100631</v>
      </c>
      <c r="G4878" s="1">
        <v>44986</v>
      </c>
      <c r="H4878" s="8" t="s">
        <v>24258</v>
      </c>
      <c r="I4878" s="8" t="s">
        <v>24255</v>
      </c>
      <c r="J4878" s="6">
        <v>200</v>
      </c>
      <c r="K4878" s="6" cm="1">
        <f t="array" ref="K4878">_xlfn.IFS(ISBLANK(tTransacciones[[#This Row],[price]]),tTransacciones[[#Totals],[price]],tTransacciones[[#This Row],[price]]=0,tTransacciones[[#Totals],[price]],tTransacciones[[#This Row],[price]]&gt;0,tTransacciones[[#This Row],[price]])</f>
        <v>100631</v>
      </c>
      <c r="L4878" s="13" cm="1">
        <f t="array" ref="L4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8" s="12">
        <f>tTransacciones[[#This Row],[quantify_clean]]*tTransacciones[[#This Row],[Price_clean]]</f>
        <v>1006310</v>
      </c>
      <c r="N4878" s="12">
        <f>tTransacciones[[#This Row],[price_total]]-tTransacciones[[#This Row],[discount_applied]]</f>
        <v>1006110</v>
      </c>
      <c r="O4878" s="12" t="str">
        <f>VLOOKUP(tTransacciones[[#This Row],[customer_id]],tClientes[],3,FALSE)</f>
        <v>Aaron Allen</v>
      </c>
    </row>
    <row r="4879" spans="1:15" x14ac:dyDescent="0.25">
      <c r="A4879" s="8" t="s">
        <v>24251</v>
      </c>
      <c r="B4879" s="8" t="s">
        <v>12913</v>
      </c>
      <c r="C4879" s="8" t="s">
        <v>24281</v>
      </c>
      <c r="D4879" s="8" t="s">
        <v>24282</v>
      </c>
      <c r="E4879" s="3">
        <v>10</v>
      </c>
      <c r="F4879" s="12">
        <v>30581</v>
      </c>
      <c r="G4879" s="1">
        <v>44895</v>
      </c>
      <c r="H4879" s="8" t="s">
        <v>24277</v>
      </c>
      <c r="I4879" s="8" t="s">
        <v>24255</v>
      </c>
      <c r="J4879" s="6">
        <v>0</v>
      </c>
      <c r="K4879" s="6" cm="1">
        <f t="array" ref="K4879">_xlfn.IFS(ISBLANK(tTransacciones[[#This Row],[price]]),tTransacciones[[#Totals],[price]],tTransacciones[[#This Row],[price]]=0,tTransacciones[[#Totals],[price]],tTransacciones[[#This Row],[price]]&gt;0,tTransacciones[[#This Row],[price]])</f>
        <v>30581</v>
      </c>
      <c r="L4879" s="13" cm="1">
        <f t="array" ref="L4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9" s="12">
        <f>tTransacciones[[#This Row],[quantify_clean]]*tTransacciones[[#This Row],[Price_clean]]</f>
        <v>305810</v>
      </c>
      <c r="N4879" s="12">
        <f>tTransacciones[[#This Row],[price_total]]-tTransacciones[[#This Row],[discount_applied]]</f>
        <v>305810</v>
      </c>
      <c r="O4879" s="12" t="str">
        <f>VLOOKUP(tTransacciones[[#This Row],[customer_id]],tClientes[],3,FALSE)</f>
        <v>Jason Walker</v>
      </c>
    </row>
    <row r="4880" spans="1:15" x14ac:dyDescent="0.25">
      <c r="A4880" s="8" t="s">
        <v>24251</v>
      </c>
      <c r="B4880" s="8" t="s">
        <v>8115</v>
      </c>
      <c r="C4880" s="8" t="s">
        <v>24324</v>
      </c>
      <c r="D4880" s="8" t="s">
        <v>24269</v>
      </c>
      <c r="E4880" s="3">
        <v>10</v>
      </c>
      <c r="F4880" s="12">
        <v>100272</v>
      </c>
      <c r="G4880" s="1">
        <v>45318</v>
      </c>
      <c r="H4880" s="8" t="s">
        <v>24258</v>
      </c>
      <c r="I4880" s="8" t="s">
        <v>24255</v>
      </c>
      <c r="J4880" s="6">
        <v>200</v>
      </c>
      <c r="K4880" s="6" cm="1">
        <f t="array" ref="K4880">_xlfn.IFS(ISBLANK(tTransacciones[[#This Row],[price]]),tTransacciones[[#Totals],[price]],tTransacciones[[#This Row],[price]]=0,tTransacciones[[#Totals],[price]],tTransacciones[[#This Row],[price]]&gt;0,tTransacciones[[#This Row],[price]])</f>
        <v>100272</v>
      </c>
      <c r="L4880" s="13" cm="1">
        <f t="array" ref="L4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0" s="12">
        <f>tTransacciones[[#This Row],[quantify_clean]]*tTransacciones[[#This Row],[Price_clean]]</f>
        <v>1002720</v>
      </c>
      <c r="N4880" s="12">
        <f>tTransacciones[[#This Row],[price_total]]-tTransacciones[[#This Row],[discount_applied]]</f>
        <v>1002520</v>
      </c>
      <c r="O4880" s="12" t="str">
        <f>VLOOKUP(tTransacciones[[#This Row],[customer_id]],tClientes[],3,FALSE)</f>
        <v>Cynthia Nelson</v>
      </c>
    </row>
    <row r="4881" spans="1:15" x14ac:dyDescent="0.25">
      <c r="A4881" s="8" t="s">
        <v>24251</v>
      </c>
      <c r="B4881" s="8" t="s">
        <v>23443</v>
      </c>
      <c r="C4881" s="8" t="s">
        <v>24275</v>
      </c>
      <c r="D4881" s="8" t="s">
        <v>24276</v>
      </c>
      <c r="E4881" s="3">
        <v>10</v>
      </c>
      <c r="F4881" s="12">
        <v>61785</v>
      </c>
      <c r="G4881" s="1">
        <v>44301</v>
      </c>
      <c r="H4881" s="8" t="s">
        <v>24258</v>
      </c>
      <c r="I4881" s="8" t="s">
        <v>24255</v>
      </c>
      <c r="J4881" s="6">
        <v>0</v>
      </c>
      <c r="K4881" s="6" cm="1">
        <f t="array" ref="K4881">_xlfn.IFS(ISBLANK(tTransacciones[[#This Row],[price]]),tTransacciones[[#Totals],[price]],tTransacciones[[#This Row],[price]]=0,tTransacciones[[#Totals],[price]],tTransacciones[[#This Row],[price]]&gt;0,tTransacciones[[#This Row],[price]])</f>
        <v>61785</v>
      </c>
      <c r="L4881" s="13" cm="1">
        <f t="array" ref="L4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1" s="12">
        <f>tTransacciones[[#This Row],[quantify_clean]]*tTransacciones[[#This Row],[Price_clean]]</f>
        <v>617850</v>
      </c>
      <c r="N4881" s="12">
        <f>tTransacciones[[#This Row],[price_total]]-tTransacciones[[#This Row],[discount_applied]]</f>
        <v>617850</v>
      </c>
      <c r="O4881" s="12" t="str">
        <f>VLOOKUP(tTransacciones[[#This Row],[customer_id]],tClientes[],3,FALSE)</f>
        <v>Timothy Lopez</v>
      </c>
    </row>
    <row r="4882" spans="1:15" hidden="1" x14ac:dyDescent="0.25">
      <c r="A4882" s="8" t="s">
        <v>24251</v>
      </c>
      <c r="B4882" s="8" t="s">
        <v>20815</v>
      </c>
      <c r="C4882" s="8" t="s">
        <v>24296</v>
      </c>
      <c r="D4882" s="8" t="s">
        <v>24257</v>
      </c>
      <c r="E4882" s="3">
        <v>10</v>
      </c>
      <c r="F4882" s="12">
        <v>34339</v>
      </c>
      <c r="G4882" s="1">
        <v>44348</v>
      </c>
      <c r="H4882" s="8" t="s">
        <v>24258</v>
      </c>
      <c r="I4882" s="8" t="s">
        <v>24262</v>
      </c>
      <c r="J4882" s="6">
        <v>0</v>
      </c>
      <c r="K4882" s="12" cm="1">
        <f t="array" ref="K4882">_xlfn.IFS(ISBLANK(tTransacciones[[#This Row],[price]]),tTransacciones[[#Totals],[price]],tTransacciones[[#This Row],[price]]=0,tTransacciones[[#Totals],[price]],tTransacciones[[#This Row],[price]]&gt;0,tTransacciones[[#This Row],[price]])</f>
        <v>34339</v>
      </c>
      <c r="L4882" s="13" cm="1">
        <f t="array" ref="L4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2" s="12">
        <f>tTransacciones[[#This Row],[quantify_clean]]*tTransacciones[[#This Row],[Price_clean]]</f>
        <v>343390</v>
      </c>
      <c r="N4882" s="12">
        <f>tTransacciones[[#This Row],[price_total]]-tTransacciones[[#This Row],[discount_applied]]</f>
        <v>343390</v>
      </c>
      <c r="O4882" s="12" t="str">
        <f>VLOOKUP(tTransacciones[[#This Row],[customer_id]],tClientes[],3,FALSE)</f>
        <v>Christina Wilson</v>
      </c>
    </row>
    <row r="4883" spans="1:15" hidden="1" x14ac:dyDescent="0.25">
      <c r="A4883" s="8" t="s">
        <v>24251</v>
      </c>
      <c r="B4883" s="8" t="s">
        <v>1556</v>
      </c>
      <c r="C4883" s="8" t="s">
        <v>24291</v>
      </c>
      <c r="D4883" s="8" t="s">
        <v>24282</v>
      </c>
      <c r="E4883" s="3">
        <v>10</v>
      </c>
      <c r="F4883" s="12">
        <v>2298</v>
      </c>
      <c r="G4883" s="1">
        <v>45029</v>
      </c>
      <c r="H4883" s="8" t="s">
        <v>24258</v>
      </c>
      <c r="I4883" s="8" t="s">
        <v>24262</v>
      </c>
      <c r="J4883" s="6">
        <v>0</v>
      </c>
      <c r="K4883" s="12" cm="1">
        <f t="array" ref="K4883">_xlfn.IFS(ISBLANK(tTransacciones[[#This Row],[price]]),tTransacciones[[#Totals],[price]],tTransacciones[[#This Row],[price]]=0,tTransacciones[[#Totals],[price]],tTransacciones[[#This Row],[price]]&gt;0,tTransacciones[[#This Row],[price]])</f>
        <v>2298</v>
      </c>
      <c r="L4883" s="13" cm="1">
        <f t="array" ref="L4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3" s="12">
        <f>tTransacciones[[#This Row],[quantify_clean]]*tTransacciones[[#This Row],[Price_clean]]</f>
        <v>22980</v>
      </c>
      <c r="N4883" s="12">
        <f>tTransacciones[[#This Row],[price_total]]-tTransacciones[[#This Row],[discount_applied]]</f>
        <v>22980</v>
      </c>
      <c r="O4883" s="12" t="str">
        <f>VLOOKUP(tTransacciones[[#This Row],[customer_id]],tClientes[],3,FALSE)</f>
        <v>Randy Campbell</v>
      </c>
    </row>
    <row r="4884" spans="1:15" hidden="1" x14ac:dyDescent="0.25">
      <c r="A4884" s="8" t="s">
        <v>24251</v>
      </c>
      <c r="B4884" s="8" t="s">
        <v>16876</v>
      </c>
      <c r="C4884" s="8" t="s">
        <v>24304</v>
      </c>
      <c r="D4884" s="8" t="s">
        <v>24269</v>
      </c>
      <c r="E4884" s="3">
        <v>20</v>
      </c>
      <c r="F4884" s="12">
        <v>22942</v>
      </c>
      <c r="G4884" s="1">
        <v>44150</v>
      </c>
      <c r="H4884" s="8" t="s">
        <v>24306</v>
      </c>
      <c r="I4884" s="8" t="s">
        <v>24278</v>
      </c>
      <c r="J4884" s="6">
        <v>0</v>
      </c>
      <c r="K4884" s="12" cm="1">
        <f t="array" ref="K4884">_xlfn.IFS(ISBLANK(tTransacciones[[#This Row],[price]]),tTransacciones[[#Totals],[price]],tTransacciones[[#This Row],[price]]=0,tTransacciones[[#Totals],[price]],tTransacciones[[#This Row],[price]]&gt;0,tTransacciones[[#This Row],[price]])</f>
        <v>22942</v>
      </c>
      <c r="L4884" s="13" cm="1">
        <f t="array" ref="L48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84" s="12">
        <f>tTransacciones[[#This Row],[quantify_clean]]*tTransacciones[[#This Row],[Price_clean]]</f>
        <v>458840</v>
      </c>
      <c r="N4884" s="12">
        <f>tTransacciones[[#This Row],[price_total]]-tTransacciones[[#This Row],[discount_applied]]</f>
        <v>458840</v>
      </c>
      <c r="O4884" s="12" t="str">
        <f>VLOOKUP(tTransacciones[[#This Row],[customer_id]],tClientes[],3,FALSE)</f>
        <v>Jordan Moore</v>
      </c>
    </row>
    <row r="4885" spans="1:15" hidden="1" x14ac:dyDescent="0.25">
      <c r="A4885" s="8" t="s">
        <v>24251</v>
      </c>
      <c r="B4885" s="8" t="s">
        <v>18637</v>
      </c>
      <c r="C4885" s="8" t="s">
        <v>24281</v>
      </c>
      <c r="D4885" s="8" t="s">
        <v>24282</v>
      </c>
      <c r="E4885" s="3">
        <v>10</v>
      </c>
      <c r="F4885" s="12">
        <v>20201</v>
      </c>
      <c r="G4885" s="1">
        <v>45245</v>
      </c>
      <c r="H4885" s="8" t="s">
        <v>24267</v>
      </c>
      <c r="I4885" s="8" t="s">
        <v>24285</v>
      </c>
      <c r="J4885" s="6">
        <v>0</v>
      </c>
      <c r="K4885" s="12" cm="1">
        <f t="array" ref="K4885">_xlfn.IFS(ISBLANK(tTransacciones[[#This Row],[price]]),tTransacciones[[#Totals],[price]],tTransacciones[[#This Row],[price]]=0,tTransacciones[[#Totals],[price]],tTransacciones[[#This Row],[price]]&gt;0,tTransacciones[[#This Row],[price]])</f>
        <v>20201</v>
      </c>
      <c r="L4885" s="13" cm="1">
        <f t="array" ref="L4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5" s="12">
        <f>tTransacciones[[#This Row],[quantify_clean]]*tTransacciones[[#This Row],[Price_clean]]</f>
        <v>202010</v>
      </c>
      <c r="N4885" s="12">
        <f>tTransacciones[[#This Row],[price_total]]-tTransacciones[[#This Row],[discount_applied]]</f>
        <v>202010</v>
      </c>
      <c r="O4885" s="12" t="str">
        <f>VLOOKUP(tTransacciones[[#This Row],[customer_id]],tClientes[],3,FALSE)</f>
        <v>Tara Pearson</v>
      </c>
    </row>
    <row r="4886" spans="1:15" x14ac:dyDescent="0.25">
      <c r="A4886" s="8" t="s">
        <v>24251</v>
      </c>
      <c r="B4886" s="8" t="s">
        <v>20208</v>
      </c>
      <c r="C4886" s="8" t="s">
        <v>24340</v>
      </c>
      <c r="D4886" s="8" t="s">
        <v>24266</v>
      </c>
      <c r="E4886" s="3">
        <v>10</v>
      </c>
      <c r="F4886" s="12">
        <v>135274</v>
      </c>
      <c r="G4886" s="1">
        <v>45082</v>
      </c>
      <c r="H4886" s="8" t="s">
        <v>24258</v>
      </c>
      <c r="I4886" s="8" t="s">
        <v>24255</v>
      </c>
      <c r="J4886" s="6">
        <v>0</v>
      </c>
      <c r="K4886" s="6" cm="1">
        <f t="array" ref="K4886">_xlfn.IFS(ISBLANK(tTransacciones[[#This Row],[price]]),tTransacciones[[#Totals],[price]],tTransacciones[[#This Row],[price]]=0,tTransacciones[[#Totals],[price]],tTransacciones[[#This Row],[price]]&gt;0,tTransacciones[[#This Row],[price]])</f>
        <v>135274</v>
      </c>
      <c r="L4886" s="13" cm="1">
        <f t="array" ref="L4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6" s="12">
        <f>tTransacciones[[#This Row],[quantify_clean]]*tTransacciones[[#This Row],[Price_clean]]</f>
        <v>1352740</v>
      </c>
      <c r="N4886" s="12">
        <f>tTransacciones[[#This Row],[price_total]]-tTransacciones[[#This Row],[discount_applied]]</f>
        <v>1352740</v>
      </c>
      <c r="O4886" s="12" t="str">
        <f>VLOOKUP(tTransacciones[[#This Row],[customer_id]],tClientes[],3,FALSE)</f>
        <v>Maria Luna</v>
      </c>
    </row>
    <row r="4887" spans="1:15" x14ac:dyDescent="0.25">
      <c r="A4887" s="8" t="s">
        <v>24251</v>
      </c>
      <c r="B4887" s="8" t="s">
        <v>1413</v>
      </c>
      <c r="C4887" s="8" t="s">
        <v>24310</v>
      </c>
      <c r="D4887" s="8" t="s">
        <v>24295</v>
      </c>
      <c r="E4887" s="3">
        <v>10</v>
      </c>
      <c r="F4887" s="12">
        <v>111386</v>
      </c>
      <c r="G4887" s="1">
        <v>44670</v>
      </c>
      <c r="H4887" s="8" t="s">
        <v>24306</v>
      </c>
      <c r="I4887" s="8" t="s">
        <v>24255</v>
      </c>
      <c r="J4887" s="6">
        <v>0</v>
      </c>
      <c r="K4887" s="6" cm="1">
        <f t="array" ref="K4887">_xlfn.IFS(ISBLANK(tTransacciones[[#This Row],[price]]),tTransacciones[[#Totals],[price]],tTransacciones[[#This Row],[price]]=0,tTransacciones[[#Totals],[price]],tTransacciones[[#This Row],[price]]&gt;0,tTransacciones[[#This Row],[price]])</f>
        <v>111386</v>
      </c>
      <c r="L4887" s="13" cm="1">
        <f t="array" ref="L4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7" s="12">
        <f>tTransacciones[[#This Row],[quantify_clean]]*tTransacciones[[#This Row],[Price_clean]]</f>
        <v>1113860</v>
      </c>
      <c r="N4887" s="12">
        <f>tTransacciones[[#This Row],[price_total]]-tTransacciones[[#This Row],[discount_applied]]</f>
        <v>1113860</v>
      </c>
      <c r="O4887" s="12" t="str">
        <f>VLOOKUP(tTransacciones[[#This Row],[customer_id]],tClientes[],3,FALSE)</f>
        <v>Lisa Lucas</v>
      </c>
    </row>
    <row r="4888" spans="1:15" x14ac:dyDescent="0.25">
      <c r="A4888" s="8" t="s">
        <v>24251</v>
      </c>
      <c r="B4888" s="8" t="s">
        <v>17582</v>
      </c>
      <c r="C4888" s="8" t="s">
        <v>24286</v>
      </c>
      <c r="D4888" s="8" t="s">
        <v>24282</v>
      </c>
      <c r="E4888" s="3">
        <v>10</v>
      </c>
      <c r="F4888" s="12">
        <v>17826</v>
      </c>
      <c r="G4888" s="1">
        <v>45422</v>
      </c>
      <c r="H4888" s="8" t="s">
        <v>24277</v>
      </c>
      <c r="I4888" s="8" t="s">
        <v>24255</v>
      </c>
      <c r="J4888" s="6">
        <v>0</v>
      </c>
      <c r="K4888" s="6" cm="1">
        <f t="array" ref="K4888">_xlfn.IFS(ISBLANK(tTransacciones[[#This Row],[price]]),tTransacciones[[#Totals],[price]],tTransacciones[[#This Row],[price]]=0,tTransacciones[[#Totals],[price]],tTransacciones[[#This Row],[price]]&gt;0,tTransacciones[[#This Row],[price]])</f>
        <v>17826</v>
      </c>
      <c r="L4888" s="13" cm="1">
        <f t="array" ref="L4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8" s="12">
        <f>tTransacciones[[#This Row],[quantify_clean]]*tTransacciones[[#This Row],[Price_clean]]</f>
        <v>178260</v>
      </c>
      <c r="N4888" s="12">
        <f>tTransacciones[[#This Row],[price_total]]-tTransacciones[[#This Row],[discount_applied]]</f>
        <v>178260</v>
      </c>
      <c r="O4888" s="12" t="str">
        <f>VLOOKUP(tTransacciones[[#This Row],[customer_id]],tClientes[],3,FALSE)</f>
        <v>Shannon Brown</v>
      </c>
    </row>
    <row r="4889" spans="1:15" x14ac:dyDescent="0.25">
      <c r="A4889" s="8" t="s">
        <v>24251</v>
      </c>
      <c r="B4889" s="8" t="s">
        <v>19880</v>
      </c>
      <c r="C4889" s="8" t="s">
        <v>24287</v>
      </c>
      <c r="D4889" s="8" t="s">
        <v>24253</v>
      </c>
      <c r="E4889" s="3">
        <v>20</v>
      </c>
      <c r="F4889" s="12">
        <v>30536</v>
      </c>
      <c r="G4889" s="1">
        <v>44915</v>
      </c>
      <c r="H4889" s="8" t="s">
        <v>24258</v>
      </c>
      <c r="I4889" s="8" t="s">
        <v>24255</v>
      </c>
      <c r="J4889" s="6">
        <v>0</v>
      </c>
      <c r="K4889" s="6" cm="1">
        <f t="array" ref="K4889">_xlfn.IFS(ISBLANK(tTransacciones[[#This Row],[price]]),tTransacciones[[#Totals],[price]],tTransacciones[[#This Row],[price]]=0,tTransacciones[[#Totals],[price]],tTransacciones[[#This Row],[price]]&gt;0,tTransacciones[[#This Row],[price]])</f>
        <v>30536</v>
      </c>
      <c r="L4889" s="13" cm="1">
        <f t="array" ref="L4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89" s="12">
        <f>tTransacciones[[#This Row],[quantify_clean]]*tTransacciones[[#This Row],[Price_clean]]</f>
        <v>610720</v>
      </c>
      <c r="N4889" s="12">
        <f>tTransacciones[[#This Row],[price_total]]-tTransacciones[[#This Row],[discount_applied]]</f>
        <v>610720</v>
      </c>
      <c r="O4889" s="12" t="str">
        <f>VLOOKUP(tTransacciones[[#This Row],[customer_id]],tClientes[],3,FALSE)</f>
        <v>Barbara Daniels</v>
      </c>
    </row>
    <row r="4890" spans="1:15" hidden="1" x14ac:dyDescent="0.25">
      <c r="A4890" s="8" t="s">
        <v>24251</v>
      </c>
      <c r="B4890" s="8" t="s">
        <v>9458</v>
      </c>
      <c r="C4890" s="8" t="s">
        <v>24349</v>
      </c>
      <c r="D4890" s="8" t="s">
        <v>24257</v>
      </c>
      <c r="E4890" s="3">
        <v>10</v>
      </c>
      <c r="F4890" s="12">
        <v>51449</v>
      </c>
      <c r="G4890" s="1">
        <v>44666</v>
      </c>
      <c r="H4890" s="8" t="s">
        <v>24258</v>
      </c>
      <c r="I4890" s="8" t="s">
        <v>24285</v>
      </c>
      <c r="J4890" s="6">
        <v>0</v>
      </c>
      <c r="K4890" s="12" cm="1">
        <f t="array" ref="K4890">_xlfn.IFS(ISBLANK(tTransacciones[[#This Row],[price]]),tTransacciones[[#Totals],[price]],tTransacciones[[#This Row],[price]]=0,tTransacciones[[#Totals],[price]],tTransacciones[[#This Row],[price]]&gt;0,tTransacciones[[#This Row],[price]])</f>
        <v>51449</v>
      </c>
      <c r="L4890" s="13" cm="1">
        <f t="array" ref="L4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0" s="12">
        <f>tTransacciones[[#This Row],[quantify_clean]]*tTransacciones[[#This Row],[Price_clean]]</f>
        <v>514490</v>
      </c>
      <c r="N4890" s="12">
        <f>tTransacciones[[#This Row],[price_total]]-tTransacciones[[#This Row],[discount_applied]]</f>
        <v>514490</v>
      </c>
      <c r="O4890" s="12" t="str">
        <f>VLOOKUP(tTransacciones[[#This Row],[customer_id]],tClientes[],3,FALSE)</f>
        <v>Michael Wilson</v>
      </c>
    </row>
    <row r="4891" spans="1:15" hidden="1" x14ac:dyDescent="0.25">
      <c r="A4891" s="8" t="s">
        <v>24251</v>
      </c>
      <c r="B4891" s="8" t="s">
        <v>18698</v>
      </c>
      <c r="C4891" s="8" t="s">
        <v>24304</v>
      </c>
      <c r="D4891" s="8" t="s">
        <v>24269</v>
      </c>
      <c r="E4891" s="3">
        <v>10</v>
      </c>
      <c r="F4891" s="12">
        <v>57691</v>
      </c>
      <c r="G4891" s="1">
        <v>44950</v>
      </c>
      <c r="H4891" s="8" t="s">
        <v>24258</v>
      </c>
      <c r="I4891" s="8" t="s">
        <v>24274</v>
      </c>
      <c r="J4891" s="6">
        <v>0</v>
      </c>
      <c r="K4891" s="12" cm="1">
        <f t="array" ref="K4891">_xlfn.IFS(ISBLANK(tTransacciones[[#This Row],[price]]),tTransacciones[[#Totals],[price]],tTransacciones[[#This Row],[price]]=0,tTransacciones[[#Totals],[price]],tTransacciones[[#This Row],[price]]&gt;0,tTransacciones[[#This Row],[price]])</f>
        <v>57691</v>
      </c>
      <c r="L4891" s="13" cm="1">
        <f t="array" ref="L4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1" s="12">
        <f>tTransacciones[[#This Row],[quantify_clean]]*tTransacciones[[#This Row],[Price_clean]]</f>
        <v>576910</v>
      </c>
      <c r="N4891" s="12">
        <f>tTransacciones[[#This Row],[price_total]]-tTransacciones[[#This Row],[discount_applied]]</f>
        <v>576910</v>
      </c>
      <c r="O4891" s="12" t="str">
        <f>VLOOKUP(tTransacciones[[#This Row],[customer_id]],tClientes[],3,FALSE)</f>
        <v>Danielle Adams</v>
      </c>
    </row>
    <row r="4892" spans="1:15" x14ac:dyDescent="0.25">
      <c r="A4892" s="8" t="s">
        <v>24251</v>
      </c>
      <c r="B4892" s="8" t="s">
        <v>21783</v>
      </c>
      <c r="C4892" s="8" t="s">
        <v>24293</v>
      </c>
      <c r="D4892" s="8" t="s">
        <v>24261</v>
      </c>
      <c r="E4892" s="3">
        <v>20</v>
      </c>
      <c r="F4892" s="12">
        <v>89918</v>
      </c>
      <c r="G4892" s="1">
        <v>44503</v>
      </c>
      <c r="H4892" s="8" t="s">
        <v>24299</v>
      </c>
      <c r="I4892" s="8" t="s">
        <v>24255</v>
      </c>
      <c r="J4892" s="6">
        <v>250</v>
      </c>
      <c r="K4892" s="6" cm="1">
        <f t="array" ref="K4892">_xlfn.IFS(ISBLANK(tTransacciones[[#This Row],[price]]),tTransacciones[[#Totals],[price]],tTransacciones[[#This Row],[price]]=0,tTransacciones[[#Totals],[price]],tTransacciones[[#This Row],[price]]&gt;0,tTransacciones[[#This Row],[price]])</f>
        <v>89918</v>
      </c>
      <c r="L4892" s="13" cm="1">
        <f t="array" ref="L4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92" s="12">
        <f>tTransacciones[[#This Row],[quantify_clean]]*tTransacciones[[#This Row],[Price_clean]]</f>
        <v>1798360</v>
      </c>
      <c r="N4892" s="12">
        <f>tTransacciones[[#This Row],[price_total]]-tTransacciones[[#This Row],[discount_applied]]</f>
        <v>1798110</v>
      </c>
      <c r="O4892" s="12" t="str">
        <f>VLOOKUP(tTransacciones[[#This Row],[customer_id]],tClientes[],3,FALSE)</f>
        <v>Kathy Case</v>
      </c>
    </row>
    <row r="4893" spans="1:15" hidden="1" x14ac:dyDescent="0.25">
      <c r="A4893" s="8" t="s">
        <v>24251</v>
      </c>
      <c r="B4893" s="8" t="s">
        <v>8279</v>
      </c>
      <c r="C4893" s="8" t="s">
        <v>24317</v>
      </c>
      <c r="D4893" s="8" t="s">
        <v>24318</v>
      </c>
      <c r="E4893" s="3">
        <v>10</v>
      </c>
      <c r="F4893" s="12">
        <v>15701</v>
      </c>
      <c r="G4893" s="1">
        <v>45550</v>
      </c>
      <c r="H4893" s="8" t="s">
        <v>24258</v>
      </c>
      <c r="I4893" s="8" t="s">
        <v>24274</v>
      </c>
      <c r="J4893" s="6">
        <v>0</v>
      </c>
      <c r="K4893" s="12" cm="1">
        <f t="array" ref="K4893">_xlfn.IFS(ISBLANK(tTransacciones[[#This Row],[price]]),tTransacciones[[#Totals],[price]],tTransacciones[[#This Row],[price]]=0,tTransacciones[[#Totals],[price]],tTransacciones[[#This Row],[price]]&gt;0,tTransacciones[[#This Row],[price]])</f>
        <v>15701</v>
      </c>
      <c r="L4893" s="13" cm="1">
        <f t="array" ref="L4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3" s="12">
        <f>tTransacciones[[#This Row],[quantify_clean]]*tTransacciones[[#This Row],[Price_clean]]</f>
        <v>157010</v>
      </c>
      <c r="N4893" s="12">
        <f>tTransacciones[[#This Row],[price_total]]-tTransacciones[[#This Row],[discount_applied]]</f>
        <v>157010</v>
      </c>
      <c r="O4893" s="12" t="str">
        <f>VLOOKUP(tTransacciones[[#This Row],[customer_id]],tClientes[],3,FALSE)</f>
        <v>Justin Martin</v>
      </c>
    </row>
    <row r="4894" spans="1:15" x14ac:dyDescent="0.25">
      <c r="A4894" s="8" t="s">
        <v>24251</v>
      </c>
      <c r="B4894" s="8" t="s">
        <v>11442</v>
      </c>
      <c r="C4894" s="8" t="s">
        <v>24260</v>
      </c>
      <c r="D4894" s="8" t="s">
        <v>24261</v>
      </c>
      <c r="E4894" s="3">
        <v>20</v>
      </c>
      <c r="F4894" s="12">
        <v>6276</v>
      </c>
      <c r="G4894" s="1">
        <v>44409</v>
      </c>
      <c r="H4894" s="8" t="s">
        <v>24306</v>
      </c>
      <c r="I4894" s="8" t="s">
        <v>24255</v>
      </c>
      <c r="J4894" s="6">
        <v>0</v>
      </c>
      <c r="K4894" s="6" cm="1">
        <f t="array" ref="K4894">_xlfn.IFS(ISBLANK(tTransacciones[[#This Row],[price]]),tTransacciones[[#Totals],[price]],tTransacciones[[#This Row],[price]]=0,tTransacciones[[#Totals],[price]],tTransacciones[[#This Row],[price]]&gt;0,tTransacciones[[#This Row],[price]])</f>
        <v>6276</v>
      </c>
      <c r="L4894" s="13" cm="1">
        <f t="array" ref="L4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94" s="12">
        <f>tTransacciones[[#This Row],[quantify_clean]]*tTransacciones[[#This Row],[Price_clean]]</f>
        <v>125520</v>
      </c>
      <c r="N4894" s="12">
        <f>tTransacciones[[#This Row],[price_total]]-tTransacciones[[#This Row],[discount_applied]]</f>
        <v>125520</v>
      </c>
      <c r="O4894" s="12" t="str">
        <f>VLOOKUP(tTransacciones[[#This Row],[customer_id]],tClientes[],3,FALSE)</f>
        <v>Jennifer Anderson</v>
      </c>
    </row>
    <row r="4895" spans="1:15" hidden="1" x14ac:dyDescent="0.25">
      <c r="A4895" s="8" t="s">
        <v>24251</v>
      </c>
      <c r="B4895" s="8" t="s">
        <v>13036</v>
      </c>
      <c r="C4895" s="8" t="s">
        <v>24252</v>
      </c>
      <c r="D4895" s="8" t="s">
        <v>24253</v>
      </c>
      <c r="E4895" s="3">
        <v>10</v>
      </c>
      <c r="F4895" s="12">
        <v>22929</v>
      </c>
      <c r="G4895" s="1">
        <v>45188</v>
      </c>
      <c r="H4895" s="8" t="s">
        <v>24258</v>
      </c>
      <c r="I4895" s="8" t="s">
        <v>24322</v>
      </c>
      <c r="J4895" s="6">
        <v>0</v>
      </c>
      <c r="K4895" s="12" cm="1">
        <f t="array" ref="K4895">_xlfn.IFS(ISBLANK(tTransacciones[[#This Row],[price]]),tTransacciones[[#Totals],[price]],tTransacciones[[#This Row],[price]]=0,tTransacciones[[#Totals],[price]],tTransacciones[[#This Row],[price]]&gt;0,tTransacciones[[#This Row],[price]])</f>
        <v>22929</v>
      </c>
      <c r="L4895" s="13" cm="1">
        <f t="array" ref="L4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5" s="12">
        <f>tTransacciones[[#This Row],[quantify_clean]]*tTransacciones[[#This Row],[Price_clean]]</f>
        <v>229290</v>
      </c>
      <c r="N4895" s="12">
        <f>tTransacciones[[#This Row],[price_total]]-tTransacciones[[#This Row],[discount_applied]]</f>
        <v>229290</v>
      </c>
      <c r="O4895" s="12" t="str">
        <f>VLOOKUP(tTransacciones[[#This Row],[customer_id]],tClientes[],3,FALSE)</f>
        <v>William Grant</v>
      </c>
    </row>
    <row r="4896" spans="1:15" hidden="1" x14ac:dyDescent="0.25">
      <c r="A4896" s="8" t="s">
        <v>24251</v>
      </c>
      <c r="B4896" s="8" t="s">
        <v>20453</v>
      </c>
      <c r="C4896" s="8" t="s">
        <v>24307</v>
      </c>
      <c r="D4896" s="8" t="s">
        <v>20</v>
      </c>
      <c r="E4896" s="3">
        <v>10</v>
      </c>
      <c r="F4896" s="12">
        <v>44509</v>
      </c>
      <c r="G4896" s="1">
        <v>45291</v>
      </c>
      <c r="H4896" s="8" t="s">
        <v>24258</v>
      </c>
      <c r="I4896" s="8" t="s">
        <v>20</v>
      </c>
      <c r="J4896" s="6">
        <v>100</v>
      </c>
      <c r="K4896" s="12" cm="1">
        <f t="array" ref="K4896">_xlfn.IFS(ISBLANK(tTransacciones[[#This Row],[price]]),tTransacciones[[#Totals],[price]],tTransacciones[[#This Row],[price]]=0,tTransacciones[[#Totals],[price]],tTransacciones[[#This Row],[price]]&gt;0,tTransacciones[[#This Row],[price]])</f>
        <v>44509</v>
      </c>
      <c r="L4896" s="13" cm="1">
        <f t="array" ref="L4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6" s="12">
        <f>tTransacciones[[#This Row],[quantify_clean]]*tTransacciones[[#This Row],[Price_clean]]</f>
        <v>445090</v>
      </c>
      <c r="N4896" s="12">
        <f>tTransacciones[[#This Row],[price_total]]-tTransacciones[[#This Row],[discount_applied]]</f>
        <v>444990</v>
      </c>
      <c r="O4896" s="12" t="str">
        <f>VLOOKUP(tTransacciones[[#This Row],[customer_id]],tClientes[],3,FALSE)</f>
        <v>Nathan Reed</v>
      </c>
    </row>
    <row r="4897" spans="1:15" hidden="1" x14ac:dyDescent="0.25">
      <c r="A4897" s="8" t="s">
        <v>24251</v>
      </c>
      <c r="B4897" s="8" t="s">
        <v>5117</v>
      </c>
      <c r="C4897" s="8" t="s">
        <v>24340</v>
      </c>
      <c r="D4897" s="8" t="s">
        <v>24266</v>
      </c>
      <c r="E4897" s="3">
        <v>10</v>
      </c>
      <c r="F4897" s="12">
        <v>169309</v>
      </c>
      <c r="G4897" s="1">
        <v>44325</v>
      </c>
      <c r="H4897" s="8" t="s">
        <v>24270</v>
      </c>
      <c r="I4897" s="8" t="s">
        <v>24278</v>
      </c>
      <c r="J4897" s="6">
        <v>300</v>
      </c>
      <c r="K4897" s="12" cm="1">
        <f t="array" ref="K4897">_xlfn.IFS(ISBLANK(tTransacciones[[#This Row],[price]]),tTransacciones[[#Totals],[price]],tTransacciones[[#This Row],[price]]=0,tTransacciones[[#Totals],[price]],tTransacciones[[#This Row],[price]]&gt;0,tTransacciones[[#This Row],[price]])</f>
        <v>169309</v>
      </c>
      <c r="L4897" s="13" cm="1">
        <f t="array" ref="L4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7" s="12">
        <f>tTransacciones[[#This Row],[quantify_clean]]*tTransacciones[[#This Row],[Price_clean]]</f>
        <v>1693090</v>
      </c>
      <c r="N4897" s="12">
        <f>tTransacciones[[#This Row],[price_total]]-tTransacciones[[#This Row],[discount_applied]]</f>
        <v>1692790</v>
      </c>
      <c r="O4897" s="12" t="str">
        <f>VLOOKUP(tTransacciones[[#This Row],[customer_id]],tClientes[],3,FALSE)</f>
        <v/>
      </c>
    </row>
    <row r="4898" spans="1:15" hidden="1" x14ac:dyDescent="0.25">
      <c r="A4898" s="8" t="s">
        <v>24251</v>
      </c>
      <c r="B4898" s="8" t="s">
        <v>22882</v>
      </c>
      <c r="C4898" s="8" t="s">
        <v>24288</v>
      </c>
      <c r="D4898" s="8" t="s">
        <v>24282</v>
      </c>
      <c r="E4898" s="3">
        <v>10</v>
      </c>
      <c r="F4898" s="12">
        <v>17456</v>
      </c>
      <c r="G4898" s="1">
        <v>45207</v>
      </c>
      <c r="H4898" s="8" t="s">
        <v>24283</v>
      </c>
      <c r="I4898" s="8" t="s">
        <v>24274</v>
      </c>
      <c r="J4898" s="6">
        <v>0</v>
      </c>
      <c r="K4898" s="12" cm="1">
        <f t="array" ref="K4898">_xlfn.IFS(ISBLANK(tTransacciones[[#This Row],[price]]),tTransacciones[[#Totals],[price]],tTransacciones[[#This Row],[price]]=0,tTransacciones[[#Totals],[price]],tTransacciones[[#This Row],[price]]&gt;0,tTransacciones[[#This Row],[price]])</f>
        <v>17456</v>
      </c>
      <c r="L4898" s="13" cm="1">
        <f t="array" ref="L4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8" s="12">
        <f>tTransacciones[[#This Row],[quantify_clean]]*tTransacciones[[#This Row],[Price_clean]]</f>
        <v>174560</v>
      </c>
      <c r="N4898" s="12">
        <f>tTransacciones[[#This Row],[price_total]]-tTransacciones[[#This Row],[discount_applied]]</f>
        <v>174560</v>
      </c>
      <c r="O4898" s="12" t="str">
        <f>VLOOKUP(tTransacciones[[#This Row],[customer_id]],tClientes[],3,FALSE)</f>
        <v>Brittney Dalton</v>
      </c>
    </row>
    <row r="4899" spans="1:15" hidden="1" x14ac:dyDescent="0.25">
      <c r="A4899" s="8" t="s">
        <v>24251</v>
      </c>
      <c r="B4899" s="8" t="s">
        <v>19144</v>
      </c>
      <c r="C4899" s="8" t="s">
        <v>24256</v>
      </c>
      <c r="D4899" s="8" t="s">
        <v>24257</v>
      </c>
      <c r="E4899" s="3">
        <v>20</v>
      </c>
      <c r="F4899" s="12">
        <v>26832</v>
      </c>
      <c r="G4899" s="1">
        <v>45509</v>
      </c>
      <c r="H4899" s="8" t="s">
        <v>24258</v>
      </c>
      <c r="I4899" s="8" t="s">
        <v>24274</v>
      </c>
      <c r="J4899" s="6">
        <v>0</v>
      </c>
      <c r="K4899" s="12" cm="1">
        <f t="array" ref="K4899">_xlfn.IFS(ISBLANK(tTransacciones[[#This Row],[price]]),tTransacciones[[#Totals],[price]],tTransacciones[[#This Row],[price]]=0,tTransacciones[[#Totals],[price]],tTransacciones[[#This Row],[price]]&gt;0,tTransacciones[[#This Row],[price]])</f>
        <v>26832</v>
      </c>
      <c r="L4899" s="13" cm="1">
        <f t="array" ref="L48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899" s="12">
        <f>tTransacciones[[#This Row],[quantify_clean]]*tTransacciones[[#This Row],[Price_clean]]</f>
        <v>536640</v>
      </c>
      <c r="N4899" s="12">
        <f>tTransacciones[[#This Row],[price_total]]-tTransacciones[[#This Row],[discount_applied]]</f>
        <v>536640</v>
      </c>
      <c r="O4899" s="12" t="str">
        <f>VLOOKUP(tTransacciones[[#This Row],[customer_id]],tClientes[],3,FALSE)</f>
        <v>Joshua Lawson</v>
      </c>
    </row>
    <row r="4900" spans="1:15" hidden="1" x14ac:dyDescent="0.25">
      <c r="A4900" s="8" t="s">
        <v>24251</v>
      </c>
      <c r="B4900" s="8" t="s">
        <v>6112</v>
      </c>
      <c r="C4900" s="8" t="s">
        <v>24252</v>
      </c>
      <c r="D4900" s="8" t="s">
        <v>24253</v>
      </c>
      <c r="E4900" s="3">
        <v>20</v>
      </c>
      <c r="F4900" s="12">
        <v>8218</v>
      </c>
      <c r="G4900" s="1">
        <v>45513</v>
      </c>
      <c r="H4900" s="8" t="s">
        <v>24305</v>
      </c>
      <c r="I4900" s="8" t="s">
        <v>24278</v>
      </c>
      <c r="J4900" s="6">
        <v>0</v>
      </c>
      <c r="K4900" s="12" cm="1">
        <f t="array" ref="K4900">_xlfn.IFS(ISBLANK(tTransacciones[[#This Row],[price]]),tTransacciones[[#Totals],[price]],tTransacciones[[#This Row],[price]]=0,tTransacciones[[#Totals],[price]],tTransacciones[[#This Row],[price]]&gt;0,tTransacciones[[#This Row],[price]])</f>
        <v>8218</v>
      </c>
      <c r="L4900" s="13" cm="1">
        <f t="array" ref="L49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00" s="12">
        <f>tTransacciones[[#This Row],[quantify_clean]]*tTransacciones[[#This Row],[Price_clean]]</f>
        <v>164360</v>
      </c>
      <c r="N4900" s="12">
        <f>tTransacciones[[#This Row],[price_total]]-tTransacciones[[#This Row],[discount_applied]]</f>
        <v>164360</v>
      </c>
      <c r="O4900" s="12" t="str">
        <f>VLOOKUP(tTransacciones[[#This Row],[customer_id]],tClientes[],3,FALSE)</f>
        <v>Monique Harmon</v>
      </c>
    </row>
    <row r="4901" spans="1:15" hidden="1" x14ac:dyDescent="0.25">
      <c r="A4901" s="8" t="s">
        <v>24251</v>
      </c>
      <c r="B4901" s="8" t="s">
        <v>3993</v>
      </c>
      <c r="C4901" s="8" t="s">
        <v>24272</v>
      </c>
      <c r="D4901" s="8" t="s">
        <v>24273</v>
      </c>
      <c r="E4901" s="3">
        <v>10</v>
      </c>
      <c r="F4901" s="12">
        <v>8736</v>
      </c>
      <c r="G4901" s="1">
        <v>44912</v>
      </c>
      <c r="H4901" s="8" t="s">
        <v>24258</v>
      </c>
      <c r="I4901" s="8" t="s">
        <v>24278</v>
      </c>
      <c r="J4901" s="6">
        <v>250</v>
      </c>
      <c r="K4901" s="12" cm="1">
        <f t="array" ref="K4901">_xlfn.IFS(ISBLANK(tTransacciones[[#This Row],[price]]),tTransacciones[[#Totals],[price]],tTransacciones[[#This Row],[price]]=0,tTransacciones[[#Totals],[price]],tTransacciones[[#This Row],[price]]&gt;0,tTransacciones[[#This Row],[price]])</f>
        <v>8736</v>
      </c>
      <c r="L4901" s="13" cm="1">
        <f t="array" ref="L4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01" s="12">
        <f>tTransacciones[[#This Row],[quantify_clean]]*tTransacciones[[#This Row],[Price_clean]]</f>
        <v>87360</v>
      </c>
      <c r="N4901" s="12">
        <f>tTransacciones[[#This Row],[price_total]]-tTransacciones[[#This Row],[discount_applied]]</f>
        <v>87110</v>
      </c>
      <c r="O4901" s="12" t="str">
        <f>VLOOKUP(tTransacciones[[#This Row],[customer_id]],tClientes[],3,FALSE)</f>
        <v>Benjamin Stevens</v>
      </c>
    </row>
    <row r="4902" spans="1:15" hidden="1" x14ac:dyDescent="0.25">
      <c r="A4902" s="8" t="s">
        <v>24251</v>
      </c>
      <c r="B4902" s="8" t="s">
        <v>15753</v>
      </c>
      <c r="C4902" s="8" t="s">
        <v>24265</v>
      </c>
      <c r="D4902" s="8" t="s">
        <v>24266</v>
      </c>
      <c r="E4902" s="3">
        <v>20</v>
      </c>
      <c r="F4902" s="12">
        <v>198003</v>
      </c>
      <c r="G4902" s="1">
        <v>44725</v>
      </c>
      <c r="H4902" s="8" t="s">
        <v>24258</v>
      </c>
      <c r="I4902" s="8" t="s">
        <v>24274</v>
      </c>
      <c r="J4902" s="6">
        <v>250</v>
      </c>
      <c r="K4902" s="12" cm="1">
        <f t="array" ref="K4902">_xlfn.IFS(ISBLANK(tTransacciones[[#This Row],[price]]),tTransacciones[[#Totals],[price]],tTransacciones[[#This Row],[price]]=0,tTransacciones[[#Totals],[price]],tTransacciones[[#This Row],[price]]&gt;0,tTransacciones[[#This Row],[price]])</f>
        <v>198003</v>
      </c>
      <c r="L4902" s="13" cm="1">
        <f t="array" ref="L4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02" s="12">
        <f>tTransacciones[[#This Row],[quantify_clean]]*tTransacciones[[#This Row],[Price_clean]]</f>
        <v>3960060</v>
      </c>
      <c r="N4902" s="12">
        <f>tTransacciones[[#This Row],[price_total]]-tTransacciones[[#This Row],[discount_applied]]</f>
        <v>3959810</v>
      </c>
      <c r="O4902" s="12" t="str">
        <f>VLOOKUP(tTransacciones[[#This Row],[customer_id]],tClientes[],3,FALSE)</f>
        <v>Stacy Rodriguez</v>
      </c>
    </row>
    <row r="4903" spans="1:15" hidden="1" x14ac:dyDescent="0.25">
      <c r="A4903" s="8" t="s">
        <v>24251</v>
      </c>
      <c r="B4903" s="8" t="s">
        <v>1671</v>
      </c>
      <c r="C4903" s="8" t="s">
        <v>24252</v>
      </c>
      <c r="D4903" s="8" t="s">
        <v>24253</v>
      </c>
      <c r="E4903" s="3">
        <v>20</v>
      </c>
      <c r="F4903" s="12">
        <v>25993</v>
      </c>
      <c r="G4903" s="1">
        <v>45566</v>
      </c>
      <c r="H4903" s="8" t="s">
        <v>24258</v>
      </c>
      <c r="I4903" s="8" t="s">
        <v>24262</v>
      </c>
      <c r="J4903" s="6">
        <v>250</v>
      </c>
      <c r="K4903" s="12" cm="1">
        <f t="array" ref="K4903">_xlfn.IFS(ISBLANK(tTransacciones[[#This Row],[price]]),tTransacciones[[#Totals],[price]],tTransacciones[[#This Row],[price]]=0,tTransacciones[[#Totals],[price]],tTransacciones[[#This Row],[price]]&gt;0,tTransacciones[[#This Row],[price]])</f>
        <v>25993</v>
      </c>
      <c r="L4903" s="13" cm="1">
        <f t="array" ref="L4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03" s="12">
        <f>tTransacciones[[#This Row],[quantify_clean]]*tTransacciones[[#This Row],[Price_clean]]</f>
        <v>519860</v>
      </c>
      <c r="N4903" s="12">
        <f>tTransacciones[[#This Row],[price_total]]-tTransacciones[[#This Row],[discount_applied]]</f>
        <v>519610</v>
      </c>
      <c r="O4903" s="12" t="str">
        <f>VLOOKUP(tTransacciones[[#This Row],[customer_id]],tClientes[],3,FALSE)</f>
        <v>Dorothy Levy</v>
      </c>
    </row>
    <row r="4904" spans="1:15" x14ac:dyDescent="0.25">
      <c r="A4904" s="8" t="s">
        <v>24251</v>
      </c>
      <c r="B4904" s="8" t="s">
        <v>20102</v>
      </c>
      <c r="C4904" s="8" t="s">
        <v>24288</v>
      </c>
      <c r="D4904" s="8" t="s">
        <v>24282</v>
      </c>
      <c r="E4904" s="3">
        <v>10</v>
      </c>
      <c r="F4904" s="12">
        <v>3724</v>
      </c>
      <c r="G4904" s="1">
        <v>44501</v>
      </c>
      <c r="H4904" s="8" t="s">
        <v>24258</v>
      </c>
      <c r="I4904" s="8" t="s">
        <v>24255</v>
      </c>
      <c r="J4904" s="6">
        <v>0</v>
      </c>
      <c r="K4904" s="6" cm="1">
        <f t="array" ref="K4904">_xlfn.IFS(ISBLANK(tTransacciones[[#This Row],[price]]),tTransacciones[[#Totals],[price]],tTransacciones[[#This Row],[price]]=0,tTransacciones[[#Totals],[price]],tTransacciones[[#This Row],[price]]&gt;0,tTransacciones[[#This Row],[price]])</f>
        <v>3724</v>
      </c>
      <c r="L4904" s="13" cm="1">
        <f t="array" ref="L4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04" s="12">
        <f>tTransacciones[[#This Row],[quantify_clean]]*tTransacciones[[#This Row],[Price_clean]]</f>
        <v>37240</v>
      </c>
      <c r="N4904" s="12">
        <f>tTransacciones[[#This Row],[price_total]]-tTransacciones[[#This Row],[discount_applied]]</f>
        <v>37240</v>
      </c>
      <c r="O4904" s="12" t="str">
        <f>VLOOKUP(tTransacciones[[#This Row],[customer_id]],tClientes[],3,FALSE)</f>
        <v>Mary Bishop</v>
      </c>
    </row>
    <row r="4905" spans="1:15" hidden="1" x14ac:dyDescent="0.25">
      <c r="A4905" s="8" t="s">
        <v>24251</v>
      </c>
      <c r="B4905" s="8" t="s">
        <v>11890</v>
      </c>
      <c r="C4905" s="8" t="s">
        <v>24316</v>
      </c>
      <c r="D4905" s="8" t="s">
        <v>24253</v>
      </c>
      <c r="E4905" s="3">
        <v>10</v>
      </c>
      <c r="F4905" s="12">
        <v>34771</v>
      </c>
      <c r="G4905" s="1">
        <v>45253</v>
      </c>
      <c r="H4905" s="8" t="s">
        <v>24258</v>
      </c>
      <c r="I4905" s="8" t="s">
        <v>24285</v>
      </c>
      <c r="J4905" s="6">
        <v>0</v>
      </c>
      <c r="K4905" s="12" cm="1">
        <f t="array" ref="K4905">_xlfn.IFS(ISBLANK(tTransacciones[[#This Row],[price]]),tTransacciones[[#Totals],[price]],tTransacciones[[#This Row],[price]]=0,tTransacciones[[#Totals],[price]],tTransacciones[[#This Row],[price]]&gt;0,tTransacciones[[#This Row],[price]])</f>
        <v>34771</v>
      </c>
      <c r="L4905" s="13" cm="1">
        <f t="array" ref="L4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05" s="12">
        <f>tTransacciones[[#This Row],[quantify_clean]]*tTransacciones[[#This Row],[Price_clean]]</f>
        <v>347710</v>
      </c>
      <c r="N4905" s="12">
        <f>tTransacciones[[#This Row],[price_total]]-tTransacciones[[#This Row],[discount_applied]]</f>
        <v>347710</v>
      </c>
      <c r="O4905" s="12" t="str">
        <f>VLOOKUP(tTransacciones[[#This Row],[customer_id]],tClientes[],3,FALSE)</f>
        <v>Kevin Young</v>
      </c>
    </row>
    <row r="4906" spans="1:15" x14ac:dyDescent="0.25">
      <c r="A4906" s="8" t="s">
        <v>24251</v>
      </c>
      <c r="B4906" s="8" t="s">
        <v>3634</v>
      </c>
      <c r="C4906" s="8" t="s">
        <v>24330</v>
      </c>
      <c r="D4906" s="8" t="s">
        <v>24266</v>
      </c>
      <c r="E4906" s="3">
        <v>20</v>
      </c>
      <c r="F4906" s="12">
        <v>151303</v>
      </c>
      <c r="G4906" s="1">
        <v>45603</v>
      </c>
      <c r="H4906" s="8" t="s">
        <v>24258</v>
      </c>
      <c r="I4906" s="8" t="s">
        <v>24255</v>
      </c>
      <c r="J4906" s="6">
        <v>300</v>
      </c>
      <c r="K4906" s="6" cm="1">
        <f t="array" ref="K4906">_xlfn.IFS(ISBLANK(tTransacciones[[#This Row],[price]]),tTransacciones[[#Totals],[price]],tTransacciones[[#This Row],[price]]=0,tTransacciones[[#Totals],[price]],tTransacciones[[#This Row],[price]]&gt;0,tTransacciones[[#This Row],[price]])</f>
        <v>151303</v>
      </c>
      <c r="L4906" s="13" cm="1">
        <f t="array" ref="L4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06" s="12">
        <f>tTransacciones[[#This Row],[quantify_clean]]*tTransacciones[[#This Row],[Price_clean]]</f>
        <v>3026060</v>
      </c>
      <c r="N4906" s="12">
        <f>tTransacciones[[#This Row],[price_total]]-tTransacciones[[#This Row],[discount_applied]]</f>
        <v>3025760</v>
      </c>
      <c r="O4906" s="12" t="str">
        <f>VLOOKUP(tTransacciones[[#This Row],[customer_id]],tClientes[],3,FALSE)</f>
        <v>Kathy Reid</v>
      </c>
    </row>
    <row r="4907" spans="1:15" hidden="1" x14ac:dyDescent="0.25">
      <c r="A4907" s="8" t="s">
        <v>24251</v>
      </c>
      <c r="B4907" s="8" t="s">
        <v>17625</v>
      </c>
      <c r="C4907" s="8" t="s">
        <v>24298</v>
      </c>
      <c r="D4907" s="8" t="s">
        <v>24282</v>
      </c>
      <c r="E4907" s="3">
        <v>10</v>
      </c>
      <c r="F4907" s="12">
        <v>16847</v>
      </c>
      <c r="G4907" s="1">
        <v>45604</v>
      </c>
      <c r="H4907" s="8" t="s">
        <v>24258</v>
      </c>
      <c r="I4907" s="8" t="s">
        <v>24259</v>
      </c>
      <c r="J4907" s="6">
        <v>0</v>
      </c>
      <c r="K4907" s="12" cm="1">
        <f t="array" ref="K4907">_xlfn.IFS(ISBLANK(tTransacciones[[#This Row],[price]]),tTransacciones[[#Totals],[price]],tTransacciones[[#This Row],[price]]=0,tTransacciones[[#Totals],[price]],tTransacciones[[#This Row],[price]]&gt;0,tTransacciones[[#This Row],[price]])</f>
        <v>16847</v>
      </c>
      <c r="L4907" s="13" cm="1">
        <f t="array" ref="L4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07" s="12">
        <f>tTransacciones[[#This Row],[quantify_clean]]*tTransacciones[[#This Row],[Price_clean]]</f>
        <v>168470</v>
      </c>
      <c r="N4907" s="12">
        <f>tTransacciones[[#This Row],[price_total]]-tTransacciones[[#This Row],[discount_applied]]</f>
        <v>168470</v>
      </c>
      <c r="O4907" s="12" t="str">
        <f>VLOOKUP(tTransacciones[[#This Row],[customer_id]],tClientes[],3,FALSE)</f>
        <v>Richard Callahan</v>
      </c>
    </row>
    <row r="4908" spans="1:15" x14ac:dyDescent="0.25">
      <c r="A4908" s="8" t="s">
        <v>24251</v>
      </c>
      <c r="B4908" s="8" t="s">
        <v>21961</v>
      </c>
      <c r="C4908" s="8" t="s">
        <v>24286</v>
      </c>
      <c r="D4908" s="8" t="s">
        <v>24282</v>
      </c>
      <c r="E4908" s="3">
        <v>20</v>
      </c>
      <c r="F4908" s="12">
        <v>20752</v>
      </c>
      <c r="G4908" s="1">
        <v>44867</v>
      </c>
      <c r="H4908" s="8" t="s">
        <v>24305</v>
      </c>
      <c r="I4908" s="8" t="s">
        <v>24255</v>
      </c>
      <c r="J4908" s="6">
        <v>0</v>
      </c>
      <c r="K4908" s="6" cm="1">
        <f t="array" ref="K4908">_xlfn.IFS(ISBLANK(tTransacciones[[#This Row],[price]]),tTransacciones[[#Totals],[price]],tTransacciones[[#This Row],[price]]=0,tTransacciones[[#Totals],[price]],tTransacciones[[#This Row],[price]]&gt;0,tTransacciones[[#This Row],[price]])</f>
        <v>20752</v>
      </c>
      <c r="L4908" s="13" cm="1">
        <f t="array" ref="L4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08" s="12">
        <f>tTransacciones[[#This Row],[quantify_clean]]*tTransacciones[[#This Row],[Price_clean]]</f>
        <v>415040</v>
      </c>
      <c r="N4908" s="12">
        <f>tTransacciones[[#This Row],[price_total]]-tTransacciones[[#This Row],[discount_applied]]</f>
        <v>415040</v>
      </c>
      <c r="O4908" s="12" t="str">
        <f>VLOOKUP(tTransacciones[[#This Row],[customer_id]],tClientes[],3,FALSE)</f>
        <v/>
      </c>
    </row>
    <row r="4909" spans="1:15" x14ac:dyDescent="0.25">
      <c r="A4909" s="8" t="s">
        <v>24251</v>
      </c>
      <c r="B4909" s="8" t="s">
        <v>17891</v>
      </c>
      <c r="C4909" s="8" t="s">
        <v>24275</v>
      </c>
      <c r="D4909" s="8" t="s">
        <v>24276</v>
      </c>
      <c r="E4909" s="3">
        <v>10</v>
      </c>
      <c r="F4909" s="12">
        <v>157393</v>
      </c>
      <c r="G4909" s="1">
        <v>45083</v>
      </c>
      <c r="H4909" s="8" t="s">
        <v>24258</v>
      </c>
      <c r="I4909" s="8" t="s">
        <v>24255</v>
      </c>
      <c r="J4909" s="6">
        <v>0</v>
      </c>
      <c r="K4909" s="6" cm="1">
        <f t="array" ref="K4909">_xlfn.IFS(ISBLANK(tTransacciones[[#This Row],[price]]),tTransacciones[[#Totals],[price]],tTransacciones[[#This Row],[price]]=0,tTransacciones[[#Totals],[price]],tTransacciones[[#This Row],[price]]&gt;0,tTransacciones[[#This Row],[price]])</f>
        <v>157393</v>
      </c>
      <c r="L4909" s="13" cm="1">
        <f t="array" ref="L4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09" s="12">
        <f>tTransacciones[[#This Row],[quantify_clean]]*tTransacciones[[#This Row],[Price_clean]]</f>
        <v>1573930</v>
      </c>
      <c r="N4909" s="12">
        <f>tTransacciones[[#This Row],[price_total]]-tTransacciones[[#This Row],[discount_applied]]</f>
        <v>1573930</v>
      </c>
      <c r="O4909" s="12" t="str">
        <f>VLOOKUP(tTransacciones[[#This Row],[customer_id]],tClientes[],3,FALSE)</f>
        <v>Jacob Malone</v>
      </c>
    </row>
    <row r="4910" spans="1:15" hidden="1" x14ac:dyDescent="0.25">
      <c r="A4910" s="8" t="s">
        <v>24251</v>
      </c>
      <c r="B4910" s="8" t="s">
        <v>3042</v>
      </c>
      <c r="C4910" s="8" t="s">
        <v>24286</v>
      </c>
      <c r="D4910" s="8" t="s">
        <v>24282</v>
      </c>
      <c r="E4910" s="3">
        <v>10</v>
      </c>
      <c r="F4910" s="12">
        <v>794</v>
      </c>
      <c r="G4910" s="1">
        <v>44528</v>
      </c>
      <c r="H4910" s="8" t="s">
        <v>24271</v>
      </c>
      <c r="I4910" s="8" t="s">
        <v>24274</v>
      </c>
      <c r="J4910" s="6">
        <v>0</v>
      </c>
      <c r="K4910" s="12" cm="1">
        <f t="array" ref="K4910">_xlfn.IFS(ISBLANK(tTransacciones[[#This Row],[price]]),tTransacciones[[#Totals],[price]],tTransacciones[[#This Row],[price]]=0,tTransacciones[[#Totals],[price]],tTransacciones[[#This Row],[price]]&gt;0,tTransacciones[[#This Row],[price]])</f>
        <v>794</v>
      </c>
      <c r="L4910" s="13" cm="1">
        <f t="array" ref="L4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0" s="12">
        <f>tTransacciones[[#This Row],[quantify_clean]]*tTransacciones[[#This Row],[Price_clean]]</f>
        <v>7940</v>
      </c>
      <c r="N4910" s="12">
        <f>tTransacciones[[#This Row],[price_total]]-tTransacciones[[#This Row],[discount_applied]]</f>
        <v>7940</v>
      </c>
      <c r="O4910" s="12" t="str">
        <f>VLOOKUP(tTransacciones[[#This Row],[customer_id]],tClientes[],3,FALSE)</f>
        <v>Nathan Moore</v>
      </c>
    </row>
    <row r="4911" spans="1:15" hidden="1" x14ac:dyDescent="0.25">
      <c r="A4911" s="8" t="s">
        <v>24251</v>
      </c>
      <c r="B4911" s="8" t="s">
        <v>14342</v>
      </c>
      <c r="C4911" s="8" t="s">
        <v>24311</v>
      </c>
      <c r="D4911" s="8" t="s">
        <v>24266</v>
      </c>
      <c r="E4911" s="3">
        <v>20</v>
      </c>
      <c r="F4911" s="12">
        <v>82556</v>
      </c>
      <c r="G4911" s="1">
        <v>45339</v>
      </c>
      <c r="H4911" s="8" t="s">
        <v>24271</v>
      </c>
      <c r="I4911" s="8" t="s">
        <v>24274</v>
      </c>
      <c r="J4911" s="6"/>
      <c r="K4911" s="12" cm="1">
        <f t="array" ref="K4911">_xlfn.IFS(ISBLANK(tTransacciones[[#This Row],[price]]),tTransacciones[[#Totals],[price]],tTransacciones[[#This Row],[price]]=0,tTransacciones[[#Totals],[price]],tTransacciones[[#This Row],[price]]&gt;0,tTransacciones[[#This Row],[price]])</f>
        <v>82556</v>
      </c>
      <c r="L4911" s="13" cm="1">
        <f t="array" ref="L49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11" s="12">
        <f>tTransacciones[[#This Row],[quantify_clean]]*tTransacciones[[#This Row],[Price_clean]]</f>
        <v>1651120</v>
      </c>
      <c r="N4911" s="12">
        <f>tTransacciones[[#This Row],[price_total]]-tTransacciones[[#This Row],[discount_applied]]</f>
        <v>1651120</v>
      </c>
      <c r="O4911" s="12" t="str">
        <f>VLOOKUP(tTransacciones[[#This Row],[customer_id]],tClientes[],3,FALSE)</f>
        <v>Veronica Bass</v>
      </c>
    </row>
    <row r="4912" spans="1:15" hidden="1" x14ac:dyDescent="0.25">
      <c r="A4912" s="8" t="s">
        <v>24251</v>
      </c>
      <c r="B4912" s="8" t="s">
        <v>12176</v>
      </c>
      <c r="C4912" s="8" t="s">
        <v>24334</v>
      </c>
      <c r="D4912" s="8" t="s">
        <v>24261</v>
      </c>
      <c r="E4912" s="3">
        <v>10</v>
      </c>
      <c r="F4912" s="12">
        <v>57314</v>
      </c>
      <c r="G4912" s="1">
        <v>44702</v>
      </c>
      <c r="H4912" s="8" t="s">
        <v>24258</v>
      </c>
      <c r="I4912" s="8" t="s">
        <v>24259</v>
      </c>
      <c r="J4912" s="6">
        <v>200</v>
      </c>
      <c r="K4912" s="12" cm="1">
        <f t="array" ref="K4912">_xlfn.IFS(ISBLANK(tTransacciones[[#This Row],[price]]),tTransacciones[[#Totals],[price]],tTransacciones[[#This Row],[price]]=0,tTransacciones[[#Totals],[price]],tTransacciones[[#This Row],[price]]&gt;0,tTransacciones[[#This Row],[price]])</f>
        <v>57314</v>
      </c>
      <c r="L4912" s="13" cm="1">
        <f t="array" ref="L4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2" s="12">
        <f>tTransacciones[[#This Row],[quantify_clean]]*tTransacciones[[#This Row],[Price_clean]]</f>
        <v>573140</v>
      </c>
      <c r="N4912" s="12">
        <f>tTransacciones[[#This Row],[price_total]]-tTransacciones[[#This Row],[discount_applied]]</f>
        <v>572940</v>
      </c>
      <c r="O4912" s="12" t="str">
        <f>VLOOKUP(tTransacciones[[#This Row],[customer_id]],tClientes[],3,FALSE)</f>
        <v>John Hill</v>
      </c>
    </row>
    <row r="4913" spans="1:15" hidden="1" x14ac:dyDescent="0.25">
      <c r="A4913" s="8" t="s">
        <v>24251</v>
      </c>
      <c r="B4913" s="8" t="s">
        <v>2647</v>
      </c>
      <c r="C4913" s="8" t="s">
        <v>24325</v>
      </c>
      <c r="D4913" s="8" t="s">
        <v>24276</v>
      </c>
      <c r="E4913" s="3">
        <v>10</v>
      </c>
      <c r="F4913" s="12">
        <v>97613</v>
      </c>
      <c r="G4913" s="1">
        <v>44603</v>
      </c>
      <c r="H4913" s="8" t="s">
        <v>24258</v>
      </c>
      <c r="I4913" s="8" t="s">
        <v>24262</v>
      </c>
      <c r="J4913" s="6">
        <v>0</v>
      </c>
      <c r="K4913" s="12" cm="1">
        <f t="array" ref="K4913">_xlfn.IFS(ISBLANK(tTransacciones[[#This Row],[price]]),tTransacciones[[#Totals],[price]],tTransacciones[[#This Row],[price]]=0,tTransacciones[[#Totals],[price]],tTransacciones[[#This Row],[price]]&gt;0,tTransacciones[[#This Row],[price]])</f>
        <v>97613</v>
      </c>
      <c r="L4913" s="13" cm="1">
        <f t="array" ref="L4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3" s="12">
        <f>tTransacciones[[#This Row],[quantify_clean]]*tTransacciones[[#This Row],[Price_clean]]</f>
        <v>976130</v>
      </c>
      <c r="N4913" s="12">
        <f>tTransacciones[[#This Row],[price_total]]-tTransacciones[[#This Row],[discount_applied]]</f>
        <v>976130</v>
      </c>
      <c r="O4913" s="12" t="str">
        <f>VLOOKUP(tTransacciones[[#This Row],[customer_id]],tClientes[],3,FALSE)</f>
        <v>Taylor Wallace</v>
      </c>
    </row>
    <row r="4914" spans="1:15" hidden="1" x14ac:dyDescent="0.25">
      <c r="A4914" s="8" t="s">
        <v>24251</v>
      </c>
      <c r="B4914" s="8" t="s">
        <v>5644</v>
      </c>
      <c r="C4914" s="8" t="s">
        <v>24288</v>
      </c>
      <c r="D4914" s="8" t="s">
        <v>24282</v>
      </c>
      <c r="E4914" s="3">
        <v>10</v>
      </c>
      <c r="F4914" s="12">
        <v>4537</v>
      </c>
      <c r="G4914" s="1">
        <v>45408</v>
      </c>
      <c r="H4914" s="8" t="s">
        <v>24299</v>
      </c>
      <c r="I4914" s="8" t="s">
        <v>20</v>
      </c>
      <c r="J4914" s="6">
        <v>0</v>
      </c>
      <c r="K4914" s="12" cm="1">
        <f t="array" ref="K4914">_xlfn.IFS(ISBLANK(tTransacciones[[#This Row],[price]]),tTransacciones[[#Totals],[price]],tTransacciones[[#This Row],[price]]=0,tTransacciones[[#Totals],[price]],tTransacciones[[#This Row],[price]]&gt;0,tTransacciones[[#This Row],[price]])</f>
        <v>4537</v>
      </c>
      <c r="L4914" s="13" cm="1">
        <f t="array" ref="L4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4" s="12">
        <f>tTransacciones[[#This Row],[quantify_clean]]*tTransacciones[[#This Row],[Price_clean]]</f>
        <v>45370</v>
      </c>
      <c r="N4914" s="12">
        <f>tTransacciones[[#This Row],[price_total]]-tTransacciones[[#This Row],[discount_applied]]</f>
        <v>45370</v>
      </c>
      <c r="O4914" s="12" t="str">
        <f>VLOOKUP(tTransacciones[[#This Row],[customer_id]],tClientes[],3,FALSE)</f>
        <v>Dennis Shaw</v>
      </c>
    </row>
    <row r="4915" spans="1:15" hidden="1" x14ac:dyDescent="0.25">
      <c r="A4915" s="8" t="s">
        <v>24251</v>
      </c>
      <c r="B4915" s="8" t="s">
        <v>1438</v>
      </c>
      <c r="C4915" s="8" t="s">
        <v>24335</v>
      </c>
      <c r="D4915" s="8" t="s">
        <v>24273</v>
      </c>
      <c r="E4915" s="3">
        <v>20</v>
      </c>
      <c r="F4915" s="12">
        <v>17214</v>
      </c>
      <c r="G4915" s="1">
        <v>45529</v>
      </c>
      <c r="H4915" s="8" t="s">
        <v>24254</v>
      </c>
      <c r="I4915" s="8" t="s">
        <v>24278</v>
      </c>
      <c r="J4915" s="6">
        <v>0</v>
      </c>
      <c r="K4915" s="12" cm="1">
        <f t="array" ref="K4915">_xlfn.IFS(ISBLANK(tTransacciones[[#This Row],[price]]),tTransacciones[[#Totals],[price]],tTransacciones[[#This Row],[price]]=0,tTransacciones[[#Totals],[price]],tTransacciones[[#This Row],[price]]&gt;0,tTransacciones[[#This Row],[price]])</f>
        <v>17214</v>
      </c>
      <c r="L4915" s="13" cm="1">
        <f t="array" ref="L4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15" s="12">
        <f>tTransacciones[[#This Row],[quantify_clean]]*tTransacciones[[#This Row],[Price_clean]]</f>
        <v>344280</v>
      </c>
      <c r="N4915" s="12">
        <f>tTransacciones[[#This Row],[price_total]]-tTransacciones[[#This Row],[discount_applied]]</f>
        <v>344280</v>
      </c>
      <c r="O4915" s="12" t="str">
        <f>VLOOKUP(tTransacciones[[#This Row],[customer_id]],tClientes[],3,FALSE)</f>
        <v>Stacy Harrington</v>
      </c>
    </row>
    <row r="4916" spans="1:15" hidden="1" x14ac:dyDescent="0.25">
      <c r="A4916" s="8" t="s">
        <v>24251</v>
      </c>
      <c r="B4916" s="8" t="s">
        <v>9954</v>
      </c>
      <c r="C4916" s="8" t="s">
        <v>24334</v>
      </c>
      <c r="D4916" s="8" t="s">
        <v>24261</v>
      </c>
      <c r="E4916" s="3">
        <v>10</v>
      </c>
      <c r="F4916" s="12">
        <v>125731</v>
      </c>
      <c r="G4916" s="1">
        <v>44844</v>
      </c>
      <c r="H4916" s="8" t="s">
        <v>24267</v>
      </c>
      <c r="I4916" s="8" t="s">
        <v>24274</v>
      </c>
      <c r="J4916" s="6">
        <v>0</v>
      </c>
      <c r="K4916" s="12" cm="1">
        <f t="array" ref="K4916">_xlfn.IFS(ISBLANK(tTransacciones[[#This Row],[price]]),tTransacciones[[#Totals],[price]],tTransacciones[[#This Row],[price]]=0,tTransacciones[[#Totals],[price]],tTransacciones[[#This Row],[price]]&gt;0,tTransacciones[[#This Row],[price]])</f>
        <v>125731</v>
      </c>
      <c r="L4916" s="13" cm="1">
        <f t="array" ref="L4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6" s="12">
        <f>tTransacciones[[#This Row],[quantify_clean]]*tTransacciones[[#This Row],[Price_clean]]</f>
        <v>1257310</v>
      </c>
      <c r="N4916" s="12">
        <f>tTransacciones[[#This Row],[price_total]]-tTransacciones[[#This Row],[discount_applied]]</f>
        <v>1257310</v>
      </c>
      <c r="O4916" s="12" t="str">
        <f>VLOOKUP(tTransacciones[[#This Row],[customer_id]],tClientes[],3,FALSE)</f>
        <v>John Nielsen</v>
      </c>
    </row>
    <row r="4917" spans="1:15" hidden="1" x14ac:dyDescent="0.25">
      <c r="A4917" s="8" t="s">
        <v>24251</v>
      </c>
      <c r="B4917" s="8" t="s">
        <v>10658</v>
      </c>
      <c r="C4917" s="8" t="s">
        <v>24358</v>
      </c>
      <c r="D4917" s="8" t="s">
        <v>24321</v>
      </c>
      <c r="E4917" s="3">
        <v>10</v>
      </c>
      <c r="F4917" s="12">
        <v>24415</v>
      </c>
      <c r="G4917" s="1">
        <v>45263</v>
      </c>
      <c r="H4917" s="8" t="s">
        <v>24258</v>
      </c>
      <c r="I4917" s="8" t="s">
        <v>24274</v>
      </c>
      <c r="J4917" s="6">
        <v>0</v>
      </c>
      <c r="K4917" s="12" cm="1">
        <f t="array" ref="K4917">_xlfn.IFS(ISBLANK(tTransacciones[[#This Row],[price]]),tTransacciones[[#Totals],[price]],tTransacciones[[#This Row],[price]]=0,tTransacciones[[#Totals],[price]],tTransacciones[[#This Row],[price]]&gt;0,tTransacciones[[#This Row],[price]])</f>
        <v>24415</v>
      </c>
      <c r="L4917" s="13" cm="1">
        <f t="array" ref="L4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7" s="12">
        <f>tTransacciones[[#This Row],[quantify_clean]]*tTransacciones[[#This Row],[Price_clean]]</f>
        <v>244150</v>
      </c>
      <c r="N4917" s="12">
        <f>tTransacciones[[#This Row],[price_total]]-tTransacciones[[#This Row],[discount_applied]]</f>
        <v>244150</v>
      </c>
      <c r="O4917" s="12" t="str">
        <f>VLOOKUP(tTransacciones[[#This Row],[customer_id]],tClientes[],3,FALSE)</f>
        <v>Monique Glover</v>
      </c>
    </row>
    <row r="4918" spans="1:15" hidden="1" x14ac:dyDescent="0.25">
      <c r="A4918" s="8" t="s">
        <v>24251</v>
      </c>
      <c r="B4918" s="8" t="s">
        <v>11994</v>
      </c>
      <c r="C4918" s="8" t="s">
        <v>24334</v>
      </c>
      <c r="D4918" s="8" t="s">
        <v>24261</v>
      </c>
      <c r="E4918" s="3">
        <v>10</v>
      </c>
      <c r="F4918" s="12">
        <v>51402</v>
      </c>
      <c r="G4918" s="1">
        <v>45609</v>
      </c>
      <c r="H4918" s="8" t="s">
        <v>24323</v>
      </c>
      <c r="I4918" s="8" t="s">
        <v>24274</v>
      </c>
      <c r="J4918" s="6">
        <v>300</v>
      </c>
      <c r="K4918" s="12" cm="1">
        <f t="array" ref="K4918">_xlfn.IFS(ISBLANK(tTransacciones[[#This Row],[price]]),tTransacciones[[#Totals],[price]],tTransacciones[[#This Row],[price]]=0,tTransacciones[[#Totals],[price]],tTransacciones[[#This Row],[price]]&gt;0,tTransacciones[[#This Row],[price]])</f>
        <v>51402</v>
      </c>
      <c r="L4918" s="13" cm="1">
        <f t="array" ref="L4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18" s="12">
        <f>tTransacciones[[#This Row],[quantify_clean]]*tTransacciones[[#This Row],[Price_clean]]</f>
        <v>514020</v>
      </c>
      <c r="N4918" s="12">
        <f>tTransacciones[[#This Row],[price_total]]-tTransacciones[[#This Row],[discount_applied]]</f>
        <v>513720</v>
      </c>
      <c r="O4918" s="12" t="str">
        <f>VLOOKUP(tTransacciones[[#This Row],[customer_id]],tClientes[],3,FALSE)</f>
        <v>Erica Ross</v>
      </c>
    </row>
    <row r="4919" spans="1:15" hidden="1" x14ac:dyDescent="0.25">
      <c r="A4919" s="8" t="s">
        <v>24251</v>
      </c>
      <c r="B4919" s="8" t="s">
        <v>3697</v>
      </c>
      <c r="C4919" s="8" t="s">
        <v>24314</v>
      </c>
      <c r="D4919" s="8" t="s">
        <v>24280</v>
      </c>
      <c r="E4919" s="3"/>
      <c r="F4919" s="12">
        <v>19577</v>
      </c>
      <c r="G4919" s="1">
        <v>44451</v>
      </c>
      <c r="H4919" s="8" t="s">
        <v>24258</v>
      </c>
      <c r="I4919" s="8" t="s">
        <v>24274</v>
      </c>
      <c r="J4919" s="6">
        <v>0</v>
      </c>
      <c r="K4919" s="12" cm="1">
        <f t="array" ref="K4919">_xlfn.IFS(ISBLANK(tTransacciones[[#This Row],[price]]),tTransacciones[[#Totals],[price]],tTransacciones[[#This Row],[price]]=0,tTransacciones[[#Totals],[price]],tTransacciones[[#This Row],[price]]&gt;0,tTransacciones[[#This Row],[price]])</f>
        <v>19577</v>
      </c>
      <c r="L4919" s="13" cm="1">
        <f t="array" ref="L491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919" s="12">
        <f>tTransacciones[[#This Row],[quantify_clean]]*tTransacciones[[#This Row],[Price_clean]]</f>
        <v>285420.14301738644</v>
      </c>
      <c r="N4919" s="12">
        <f>tTransacciones[[#This Row],[price_total]]-tTransacciones[[#This Row],[discount_applied]]</f>
        <v>285420.14301738644</v>
      </c>
      <c r="O4919" s="12" t="str">
        <f>VLOOKUP(tTransacciones[[#This Row],[customer_id]],tClientes[],3,FALSE)</f>
        <v>Jerome Parker</v>
      </c>
    </row>
    <row r="4920" spans="1:15" hidden="1" x14ac:dyDescent="0.25">
      <c r="A4920" s="8" t="s">
        <v>24251</v>
      </c>
      <c r="B4920" s="8" t="s">
        <v>2450</v>
      </c>
      <c r="C4920" s="8" t="s">
        <v>24316</v>
      </c>
      <c r="D4920" s="8" t="s">
        <v>24253</v>
      </c>
      <c r="E4920" s="3">
        <v>10</v>
      </c>
      <c r="F4920" s="12">
        <v>2793</v>
      </c>
      <c r="G4920" s="1">
        <v>45166</v>
      </c>
      <c r="H4920" s="8" t="s">
        <v>24283</v>
      </c>
      <c r="I4920" s="8" t="s">
        <v>24274</v>
      </c>
      <c r="J4920" s="6">
        <v>0</v>
      </c>
      <c r="K4920" s="12" cm="1">
        <f t="array" ref="K4920">_xlfn.IFS(ISBLANK(tTransacciones[[#This Row],[price]]),tTransacciones[[#Totals],[price]],tTransacciones[[#This Row],[price]]=0,tTransacciones[[#Totals],[price]],tTransacciones[[#This Row],[price]]&gt;0,tTransacciones[[#This Row],[price]])</f>
        <v>2793</v>
      </c>
      <c r="L4920" s="13" cm="1">
        <f t="array" ref="L4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20" s="12">
        <f>tTransacciones[[#This Row],[quantify_clean]]*tTransacciones[[#This Row],[Price_clean]]</f>
        <v>27930</v>
      </c>
      <c r="N4920" s="12">
        <f>tTransacciones[[#This Row],[price_total]]-tTransacciones[[#This Row],[discount_applied]]</f>
        <v>27930</v>
      </c>
      <c r="O4920" s="12" t="str">
        <f>VLOOKUP(tTransacciones[[#This Row],[customer_id]],tClientes[],3,FALSE)</f>
        <v>Timothy Rodriguez</v>
      </c>
    </row>
    <row r="4921" spans="1:15" hidden="1" x14ac:dyDescent="0.25">
      <c r="A4921" s="8" t="s">
        <v>24251</v>
      </c>
      <c r="B4921" s="8" t="s">
        <v>6282</v>
      </c>
      <c r="C4921" s="8" t="s">
        <v>24302</v>
      </c>
      <c r="D4921" s="8" t="s">
        <v>24276</v>
      </c>
      <c r="E4921" s="3">
        <v>20</v>
      </c>
      <c r="F4921" s="12">
        <v>2829</v>
      </c>
      <c r="G4921" s="1">
        <v>45336</v>
      </c>
      <c r="H4921" s="8" t="s">
        <v>24306</v>
      </c>
      <c r="I4921" s="8" t="s">
        <v>24262</v>
      </c>
      <c r="J4921" s="6">
        <v>0</v>
      </c>
      <c r="K4921" s="12" cm="1">
        <f t="array" ref="K4921">_xlfn.IFS(ISBLANK(tTransacciones[[#This Row],[price]]),tTransacciones[[#Totals],[price]],tTransacciones[[#This Row],[price]]=0,tTransacciones[[#Totals],[price]],tTransacciones[[#This Row],[price]]&gt;0,tTransacciones[[#This Row],[price]])</f>
        <v>2829</v>
      </c>
      <c r="L4921" s="13" cm="1">
        <f t="array" ref="L49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21" s="12">
        <f>tTransacciones[[#This Row],[quantify_clean]]*tTransacciones[[#This Row],[Price_clean]]</f>
        <v>56580</v>
      </c>
      <c r="N4921" s="12">
        <f>tTransacciones[[#This Row],[price_total]]-tTransacciones[[#This Row],[discount_applied]]</f>
        <v>56580</v>
      </c>
      <c r="O4921" s="12" t="str">
        <f>VLOOKUP(tTransacciones[[#This Row],[customer_id]],tClientes[],3,FALSE)</f>
        <v>Angel Holmes</v>
      </c>
    </row>
    <row r="4922" spans="1:15" x14ac:dyDescent="0.25">
      <c r="A4922" s="8" t="s">
        <v>24251</v>
      </c>
      <c r="B4922" s="8" t="s">
        <v>3037</v>
      </c>
      <c r="C4922" s="8" t="s">
        <v>24279</v>
      </c>
      <c r="D4922" s="8" t="s">
        <v>24280</v>
      </c>
      <c r="E4922" s="3">
        <v>20</v>
      </c>
      <c r="F4922" s="12">
        <v>12325</v>
      </c>
      <c r="G4922" s="1">
        <v>45605</v>
      </c>
      <c r="H4922" s="8" t="s">
        <v>24271</v>
      </c>
      <c r="I4922" s="8" t="s">
        <v>24255</v>
      </c>
      <c r="J4922" s="6">
        <v>0</v>
      </c>
      <c r="K4922" s="6" cm="1">
        <f t="array" ref="K4922">_xlfn.IFS(ISBLANK(tTransacciones[[#This Row],[price]]),tTransacciones[[#Totals],[price]],tTransacciones[[#This Row],[price]]=0,tTransacciones[[#Totals],[price]],tTransacciones[[#This Row],[price]]&gt;0,tTransacciones[[#This Row],[price]])</f>
        <v>12325</v>
      </c>
      <c r="L4922" s="13" cm="1">
        <f t="array" ref="L4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22" s="12">
        <f>tTransacciones[[#This Row],[quantify_clean]]*tTransacciones[[#This Row],[Price_clean]]</f>
        <v>246500</v>
      </c>
      <c r="N4922" s="12">
        <f>tTransacciones[[#This Row],[price_total]]-tTransacciones[[#This Row],[discount_applied]]</f>
        <v>246500</v>
      </c>
      <c r="O4922" s="12" t="str">
        <f>VLOOKUP(tTransacciones[[#This Row],[customer_id]],tClientes[],3,FALSE)</f>
        <v>Hannah Garrett</v>
      </c>
    </row>
    <row r="4923" spans="1:15" hidden="1" x14ac:dyDescent="0.25">
      <c r="A4923" s="8" t="s">
        <v>24251</v>
      </c>
      <c r="B4923" s="8" t="s">
        <v>16933</v>
      </c>
      <c r="C4923" s="8" t="s">
        <v>24287</v>
      </c>
      <c r="D4923" s="8" t="s">
        <v>24253</v>
      </c>
      <c r="E4923" s="3">
        <v>10</v>
      </c>
      <c r="F4923" s="12">
        <v>26109</v>
      </c>
      <c r="G4923" s="1">
        <v>45543</v>
      </c>
      <c r="H4923" s="8" t="s">
        <v>24258</v>
      </c>
      <c r="I4923" s="8" t="s">
        <v>24274</v>
      </c>
      <c r="J4923" s="6">
        <v>0</v>
      </c>
      <c r="K4923" s="12" cm="1">
        <f t="array" ref="K4923">_xlfn.IFS(ISBLANK(tTransacciones[[#This Row],[price]]),tTransacciones[[#Totals],[price]],tTransacciones[[#This Row],[price]]=0,tTransacciones[[#Totals],[price]],tTransacciones[[#This Row],[price]]&gt;0,tTransacciones[[#This Row],[price]])</f>
        <v>26109</v>
      </c>
      <c r="L4923" s="13" cm="1">
        <f t="array" ref="L4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23" s="12">
        <f>tTransacciones[[#This Row],[quantify_clean]]*tTransacciones[[#This Row],[Price_clean]]</f>
        <v>261090</v>
      </c>
      <c r="N4923" s="12">
        <f>tTransacciones[[#This Row],[price_total]]-tTransacciones[[#This Row],[discount_applied]]</f>
        <v>261090</v>
      </c>
      <c r="O4923" s="12" t="str">
        <f>VLOOKUP(tTransacciones[[#This Row],[customer_id]],tClientes[],3,FALSE)</f>
        <v>Jennifer Shaw</v>
      </c>
    </row>
    <row r="4924" spans="1:15" x14ac:dyDescent="0.25">
      <c r="A4924" s="8" t="s">
        <v>24251</v>
      </c>
      <c r="B4924" s="8" t="s">
        <v>4352</v>
      </c>
      <c r="C4924" s="8" t="s">
        <v>24334</v>
      </c>
      <c r="D4924" s="8" t="s">
        <v>24261</v>
      </c>
      <c r="E4924" s="3">
        <v>10</v>
      </c>
      <c r="F4924" s="12">
        <v>0</v>
      </c>
      <c r="G4924" s="1">
        <v>44125</v>
      </c>
      <c r="H4924" s="8" t="s">
        <v>24258</v>
      </c>
      <c r="I4924" s="8" t="s">
        <v>24255</v>
      </c>
      <c r="J4924" s="6">
        <v>0</v>
      </c>
      <c r="K4924" s="6" cm="1">
        <f t="array" ref="K49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924" s="13" cm="1">
        <f t="array" ref="L4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24" s="12">
        <f>tTransacciones[[#This Row],[quantify_clean]]*tTransacciones[[#This Row],[Price_clean]]</f>
        <v>314010</v>
      </c>
      <c r="N4924" s="12">
        <f>tTransacciones[[#This Row],[price_total]]-tTransacciones[[#This Row],[discount_applied]]</f>
        <v>314010</v>
      </c>
      <c r="O4924" s="12" t="str">
        <f>VLOOKUP(tTransacciones[[#This Row],[customer_id]],tClientes[],3,FALSE)</f>
        <v>Arthur Smith</v>
      </c>
    </row>
    <row r="4925" spans="1:15" hidden="1" x14ac:dyDescent="0.25">
      <c r="A4925" s="8" t="s">
        <v>24251</v>
      </c>
      <c r="B4925" s="8" t="s">
        <v>20311</v>
      </c>
      <c r="C4925" s="8" t="s">
        <v>24314</v>
      </c>
      <c r="D4925" s="8" t="s">
        <v>24280</v>
      </c>
      <c r="E4925" s="3">
        <v>20</v>
      </c>
      <c r="F4925" s="12">
        <v>3641</v>
      </c>
      <c r="G4925" s="1">
        <v>44176</v>
      </c>
      <c r="H4925" s="8" t="s">
        <v>24258</v>
      </c>
      <c r="I4925" s="8" t="s">
        <v>24285</v>
      </c>
      <c r="J4925" s="6">
        <v>50</v>
      </c>
      <c r="K4925" s="12" cm="1">
        <f t="array" ref="K4925">_xlfn.IFS(ISBLANK(tTransacciones[[#This Row],[price]]),tTransacciones[[#Totals],[price]],tTransacciones[[#This Row],[price]]=0,tTransacciones[[#Totals],[price]],tTransacciones[[#This Row],[price]]&gt;0,tTransacciones[[#This Row],[price]])</f>
        <v>3641</v>
      </c>
      <c r="L4925" s="13" cm="1">
        <f t="array" ref="L49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25" s="12">
        <f>tTransacciones[[#This Row],[quantify_clean]]*tTransacciones[[#This Row],[Price_clean]]</f>
        <v>72820</v>
      </c>
      <c r="N4925" s="12">
        <f>tTransacciones[[#This Row],[price_total]]-tTransacciones[[#This Row],[discount_applied]]</f>
        <v>72770</v>
      </c>
      <c r="O4925" s="12" t="str">
        <f>VLOOKUP(tTransacciones[[#This Row],[customer_id]],tClientes[],3,FALSE)</f>
        <v>Tiffany West</v>
      </c>
    </row>
    <row r="4926" spans="1:15" hidden="1" x14ac:dyDescent="0.25">
      <c r="A4926" s="8" t="s">
        <v>24251</v>
      </c>
      <c r="B4926" s="8" t="s">
        <v>7277</v>
      </c>
      <c r="C4926" s="8" t="s">
        <v>24326</v>
      </c>
      <c r="D4926" s="8" t="s">
        <v>24276</v>
      </c>
      <c r="E4926" s="3">
        <v>20</v>
      </c>
      <c r="F4926" s="12">
        <v>148565</v>
      </c>
      <c r="G4926" s="1">
        <v>44840</v>
      </c>
      <c r="H4926" s="8" t="s">
        <v>24258</v>
      </c>
      <c r="I4926" s="8" t="s">
        <v>24285</v>
      </c>
      <c r="J4926" s="6">
        <v>0</v>
      </c>
      <c r="K4926" s="12" cm="1">
        <f t="array" ref="K4926">_xlfn.IFS(ISBLANK(tTransacciones[[#This Row],[price]]),tTransacciones[[#Totals],[price]],tTransacciones[[#This Row],[price]]=0,tTransacciones[[#Totals],[price]],tTransacciones[[#This Row],[price]]&gt;0,tTransacciones[[#This Row],[price]])</f>
        <v>148565</v>
      </c>
      <c r="L4926" s="13" cm="1">
        <f t="array" ref="L4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26" s="12">
        <f>tTransacciones[[#This Row],[quantify_clean]]*tTransacciones[[#This Row],[Price_clean]]</f>
        <v>2971300</v>
      </c>
      <c r="N4926" s="12">
        <f>tTransacciones[[#This Row],[price_total]]-tTransacciones[[#This Row],[discount_applied]]</f>
        <v>2971300</v>
      </c>
      <c r="O4926" s="12" t="str">
        <f>VLOOKUP(tTransacciones[[#This Row],[customer_id]],tClientes[],3,FALSE)</f>
        <v>Thomas Delgado</v>
      </c>
    </row>
    <row r="4927" spans="1:15" hidden="1" x14ac:dyDescent="0.25">
      <c r="A4927" s="8" t="s">
        <v>24251</v>
      </c>
      <c r="B4927" s="8" t="s">
        <v>5834</v>
      </c>
      <c r="C4927" s="8" t="s">
        <v>24326</v>
      </c>
      <c r="D4927" s="8" t="s">
        <v>24276</v>
      </c>
      <c r="E4927" s="3">
        <v>10</v>
      </c>
      <c r="F4927" s="12">
        <v>77674</v>
      </c>
      <c r="G4927" s="1">
        <v>45636</v>
      </c>
      <c r="H4927" s="8" t="s">
        <v>24258</v>
      </c>
      <c r="I4927" s="8" t="s">
        <v>24274</v>
      </c>
      <c r="J4927" s="6">
        <v>0</v>
      </c>
      <c r="K4927" s="12" cm="1">
        <f t="array" ref="K4927">_xlfn.IFS(ISBLANK(tTransacciones[[#This Row],[price]]),tTransacciones[[#Totals],[price]],tTransacciones[[#This Row],[price]]=0,tTransacciones[[#Totals],[price]],tTransacciones[[#This Row],[price]]&gt;0,tTransacciones[[#This Row],[price]])</f>
        <v>77674</v>
      </c>
      <c r="L4927" s="13" cm="1">
        <f t="array" ref="L4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27" s="12">
        <f>tTransacciones[[#This Row],[quantify_clean]]*tTransacciones[[#This Row],[Price_clean]]</f>
        <v>776740</v>
      </c>
      <c r="N4927" s="12">
        <f>tTransacciones[[#This Row],[price_total]]-tTransacciones[[#This Row],[discount_applied]]</f>
        <v>776740</v>
      </c>
      <c r="O4927" s="12" t="str">
        <f>VLOOKUP(tTransacciones[[#This Row],[customer_id]],tClientes[],3,FALSE)</f>
        <v>John Herrera</v>
      </c>
    </row>
    <row r="4928" spans="1:15" hidden="1" x14ac:dyDescent="0.25">
      <c r="A4928" s="8" t="s">
        <v>24251</v>
      </c>
      <c r="B4928" s="8" t="s">
        <v>4056</v>
      </c>
      <c r="C4928" s="8" t="s">
        <v>24346</v>
      </c>
      <c r="D4928" s="8" t="s">
        <v>24273</v>
      </c>
      <c r="E4928" s="3">
        <v>10</v>
      </c>
      <c r="F4928" s="12">
        <v>21714</v>
      </c>
      <c r="G4928" s="1">
        <v>45247</v>
      </c>
      <c r="H4928" s="8" t="s">
        <v>24258</v>
      </c>
      <c r="I4928" s="8" t="s">
        <v>24262</v>
      </c>
      <c r="J4928" s="6">
        <v>0</v>
      </c>
      <c r="K4928" s="12" cm="1">
        <f t="array" ref="K4928">_xlfn.IFS(ISBLANK(tTransacciones[[#This Row],[price]]),tTransacciones[[#Totals],[price]],tTransacciones[[#This Row],[price]]=0,tTransacciones[[#Totals],[price]],tTransacciones[[#This Row],[price]]&gt;0,tTransacciones[[#This Row],[price]])</f>
        <v>21714</v>
      </c>
      <c r="L4928" s="13" cm="1">
        <f t="array" ref="L4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28" s="12">
        <f>tTransacciones[[#This Row],[quantify_clean]]*tTransacciones[[#This Row],[Price_clean]]</f>
        <v>217140</v>
      </c>
      <c r="N4928" s="12">
        <f>tTransacciones[[#This Row],[price_total]]-tTransacciones[[#This Row],[discount_applied]]</f>
        <v>217140</v>
      </c>
      <c r="O4928" s="12" t="str">
        <f>VLOOKUP(tTransacciones[[#This Row],[customer_id]],tClientes[],3,FALSE)</f>
        <v>Bradley Goodwin</v>
      </c>
    </row>
    <row r="4929" spans="1:15" hidden="1" x14ac:dyDescent="0.25">
      <c r="A4929" s="8" t="s">
        <v>24251</v>
      </c>
      <c r="B4929" s="8" t="s">
        <v>4809</v>
      </c>
      <c r="C4929" s="8" t="s">
        <v>24287</v>
      </c>
      <c r="D4929" s="8" t="s">
        <v>24253</v>
      </c>
      <c r="E4929" s="3">
        <v>10</v>
      </c>
      <c r="F4929" s="12">
        <v>912</v>
      </c>
      <c r="G4929" s="1">
        <v>44179</v>
      </c>
      <c r="H4929" s="8" t="s">
        <v>24258</v>
      </c>
      <c r="I4929" s="8" t="s">
        <v>24262</v>
      </c>
      <c r="J4929" s="6">
        <v>50</v>
      </c>
      <c r="K4929" s="12" cm="1">
        <f t="array" ref="K4929">_xlfn.IFS(ISBLANK(tTransacciones[[#This Row],[price]]),tTransacciones[[#Totals],[price]],tTransacciones[[#This Row],[price]]=0,tTransacciones[[#Totals],[price]],tTransacciones[[#This Row],[price]]&gt;0,tTransacciones[[#This Row],[price]])</f>
        <v>912</v>
      </c>
      <c r="L4929" s="13" cm="1">
        <f t="array" ref="L4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29" s="12">
        <f>tTransacciones[[#This Row],[quantify_clean]]*tTransacciones[[#This Row],[Price_clean]]</f>
        <v>9120</v>
      </c>
      <c r="N4929" s="12">
        <f>tTransacciones[[#This Row],[price_total]]-tTransacciones[[#This Row],[discount_applied]]</f>
        <v>9070</v>
      </c>
      <c r="O4929" s="12" t="str">
        <f>VLOOKUP(tTransacciones[[#This Row],[customer_id]],tClientes[],3,FALSE)</f>
        <v>Felicia West</v>
      </c>
    </row>
    <row r="4930" spans="1:15" x14ac:dyDescent="0.25">
      <c r="A4930" s="8" t="s">
        <v>24251</v>
      </c>
      <c r="B4930" s="8" t="s">
        <v>4288</v>
      </c>
      <c r="C4930" s="8" t="s">
        <v>24307</v>
      </c>
      <c r="D4930" s="8" t="s">
        <v>24269</v>
      </c>
      <c r="E4930" s="3">
        <v>20</v>
      </c>
      <c r="F4930" s="12">
        <v>0</v>
      </c>
      <c r="G4930" s="1">
        <v>45530</v>
      </c>
      <c r="H4930" s="8" t="s">
        <v>24323</v>
      </c>
      <c r="I4930" s="8" t="s">
        <v>24255</v>
      </c>
      <c r="J4930" s="6"/>
      <c r="K4930" s="6" cm="1">
        <f t="array" ref="K493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930" s="13" cm="1">
        <f t="array" ref="L4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30" s="12">
        <f>tTransacciones[[#This Row],[quantify_clean]]*tTransacciones[[#This Row],[Price_clean]]</f>
        <v>628020</v>
      </c>
      <c r="N4930" s="12">
        <f>tTransacciones[[#This Row],[price_total]]-tTransacciones[[#This Row],[discount_applied]]</f>
        <v>628020</v>
      </c>
      <c r="O4930" s="12" t="str">
        <f>VLOOKUP(tTransacciones[[#This Row],[customer_id]],tClientes[],3,FALSE)</f>
        <v>Mark Ashley</v>
      </c>
    </row>
    <row r="4931" spans="1:15" hidden="1" x14ac:dyDescent="0.25">
      <c r="A4931" s="8" t="s">
        <v>24251</v>
      </c>
      <c r="B4931" s="8" t="s">
        <v>16445</v>
      </c>
      <c r="C4931" s="8" t="s">
        <v>24275</v>
      </c>
      <c r="D4931" s="8" t="s">
        <v>24276</v>
      </c>
      <c r="E4931" s="3">
        <v>20</v>
      </c>
      <c r="F4931" s="12">
        <v>97817</v>
      </c>
      <c r="G4931" s="1">
        <v>45665</v>
      </c>
      <c r="H4931" s="8" t="s">
        <v>24258</v>
      </c>
      <c r="I4931" s="8" t="s">
        <v>24262</v>
      </c>
      <c r="J4931" s="6">
        <v>0</v>
      </c>
      <c r="K4931" s="12" cm="1">
        <f t="array" ref="K4931">_xlfn.IFS(ISBLANK(tTransacciones[[#This Row],[price]]),tTransacciones[[#Totals],[price]],tTransacciones[[#This Row],[price]]=0,tTransacciones[[#Totals],[price]],tTransacciones[[#This Row],[price]]&gt;0,tTransacciones[[#This Row],[price]])</f>
        <v>97817</v>
      </c>
      <c r="L4931" s="13" cm="1">
        <f t="array" ref="L49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31" s="12">
        <f>tTransacciones[[#This Row],[quantify_clean]]*tTransacciones[[#This Row],[Price_clean]]</f>
        <v>1956340</v>
      </c>
      <c r="N4931" s="12">
        <f>tTransacciones[[#This Row],[price_total]]-tTransacciones[[#This Row],[discount_applied]]</f>
        <v>1956340</v>
      </c>
      <c r="O4931" s="12" t="str">
        <f>VLOOKUP(tTransacciones[[#This Row],[customer_id]],tClientes[],3,FALSE)</f>
        <v>Blake Moreno</v>
      </c>
    </row>
    <row r="4932" spans="1:15" hidden="1" x14ac:dyDescent="0.25">
      <c r="A4932" s="8" t="s">
        <v>24251</v>
      </c>
      <c r="B4932" s="8" t="s">
        <v>17597</v>
      </c>
      <c r="C4932" s="8" t="s">
        <v>24287</v>
      </c>
      <c r="D4932" s="8" t="s">
        <v>24253</v>
      </c>
      <c r="E4932" s="3">
        <v>10</v>
      </c>
      <c r="F4932" s="12">
        <v>29132</v>
      </c>
      <c r="G4932" s="1">
        <v>45183</v>
      </c>
      <c r="H4932" s="8" t="s">
        <v>24258</v>
      </c>
      <c r="I4932" s="8" t="s">
        <v>24278</v>
      </c>
      <c r="J4932" s="6">
        <v>0</v>
      </c>
      <c r="K4932" s="12" cm="1">
        <f t="array" ref="K4932">_xlfn.IFS(ISBLANK(tTransacciones[[#This Row],[price]]),tTransacciones[[#Totals],[price]],tTransacciones[[#This Row],[price]]=0,tTransacciones[[#Totals],[price]],tTransacciones[[#This Row],[price]]&gt;0,tTransacciones[[#This Row],[price]])</f>
        <v>29132</v>
      </c>
      <c r="L4932" s="13" cm="1">
        <f t="array" ref="L4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32" s="12">
        <f>tTransacciones[[#This Row],[quantify_clean]]*tTransacciones[[#This Row],[Price_clean]]</f>
        <v>291320</v>
      </c>
      <c r="N4932" s="12">
        <f>tTransacciones[[#This Row],[price_total]]-tTransacciones[[#This Row],[discount_applied]]</f>
        <v>291320</v>
      </c>
      <c r="O4932" s="12" t="str">
        <f>VLOOKUP(tTransacciones[[#This Row],[customer_id]],tClientes[],3,FALSE)</f>
        <v>Kelly Alexander</v>
      </c>
    </row>
    <row r="4933" spans="1:15" x14ac:dyDescent="0.25">
      <c r="A4933" s="8" t="s">
        <v>24251</v>
      </c>
      <c r="B4933" s="8" t="s">
        <v>23756</v>
      </c>
      <c r="C4933" s="8" t="s">
        <v>24332</v>
      </c>
      <c r="D4933" s="8" t="s">
        <v>24276</v>
      </c>
      <c r="E4933" s="3">
        <v>20</v>
      </c>
      <c r="F4933" s="12">
        <v>213924</v>
      </c>
      <c r="G4933" s="1">
        <v>44874</v>
      </c>
      <c r="H4933" s="8" t="s">
        <v>24258</v>
      </c>
      <c r="I4933" s="8" t="s">
        <v>24255</v>
      </c>
      <c r="J4933" s="6">
        <v>0</v>
      </c>
      <c r="K4933" s="6" cm="1">
        <f t="array" ref="K4933">_xlfn.IFS(ISBLANK(tTransacciones[[#This Row],[price]]),tTransacciones[[#Totals],[price]],tTransacciones[[#This Row],[price]]=0,tTransacciones[[#Totals],[price]],tTransacciones[[#This Row],[price]]&gt;0,tTransacciones[[#This Row],[price]])</f>
        <v>213924</v>
      </c>
      <c r="L4933" s="13" cm="1">
        <f t="array" ref="L4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33" s="12">
        <f>tTransacciones[[#This Row],[quantify_clean]]*tTransacciones[[#This Row],[Price_clean]]</f>
        <v>4278480</v>
      </c>
      <c r="N4933" s="12">
        <f>tTransacciones[[#This Row],[price_total]]-tTransacciones[[#This Row],[discount_applied]]</f>
        <v>4278480</v>
      </c>
      <c r="O4933" s="12" t="str">
        <f>VLOOKUP(tTransacciones[[#This Row],[customer_id]],tClientes[],3,FALSE)</f>
        <v>Brad Jacobs</v>
      </c>
    </row>
    <row r="4934" spans="1:15" hidden="1" x14ac:dyDescent="0.25">
      <c r="A4934" s="8" t="s">
        <v>24251</v>
      </c>
      <c r="B4934" s="8" t="s">
        <v>15289</v>
      </c>
      <c r="C4934" s="8" t="s">
        <v>24304</v>
      </c>
      <c r="D4934" s="8" t="s">
        <v>24269</v>
      </c>
      <c r="E4934" s="3">
        <v>10</v>
      </c>
      <c r="F4934" s="12">
        <v>72382</v>
      </c>
      <c r="G4934" s="1">
        <v>45237</v>
      </c>
      <c r="H4934" s="8" t="s">
        <v>24267</v>
      </c>
      <c r="I4934" s="8" t="s">
        <v>24259</v>
      </c>
      <c r="J4934" s="6">
        <v>150</v>
      </c>
      <c r="K4934" s="12" cm="1">
        <f t="array" ref="K4934">_xlfn.IFS(ISBLANK(tTransacciones[[#This Row],[price]]),tTransacciones[[#Totals],[price]],tTransacciones[[#This Row],[price]]=0,tTransacciones[[#Totals],[price]],tTransacciones[[#This Row],[price]]&gt;0,tTransacciones[[#This Row],[price]])</f>
        <v>72382</v>
      </c>
      <c r="L4934" s="13" cm="1">
        <f t="array" ref="L4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34" s="12">
        <f>tTransacciones[[#This Row],[quantify_clean]]*tTransacciones[[#This Row],[Price_clean]]</f>
        <v>723820</v>
      </c>
      <c r="N4934" s="12">
        <f>tTransacciones[[#This Row],[price_total]]-tTransacciones[[#This Row],[discount_applied]]</f>
        <v>723670</v>
      </c>
      <c r="O4934" s="12" t="str">
        <f>VLOOKUP(tTransacciones[[#This Row],[customer_id]],tClientes[],3,FALSE)</f>
        <v>James Chen</v>
      </c>
    </row>
    <row r="4935" spans="1:15" hidden="1" x14ac:dyDescent="0.25">
      <c r="A4935" s="8" t="s">
        <v>24251</v>
      </c>
      <c r="B4935" s="8" t="s">
        <v>11196</v>
      </c>
      <c r="C4935" s="8" t="s">
        <v>24302</v>
      </c>
      <c r="D4935" s="8" t="s">
        <v>24276</v>
      </c>
      <c r="E4935" s="3">
        <v>30</v>
      </c>
      <c r="F4935" s="12">
        <v>135553</v>
      </c>
      <c r="G4935" s="1">
        <v>45698</v>
      </c>
      <c r="H4935" s="8" t="s">
        <v>24258</v>
      </c>
      <c r="I4935" s="8" t="s">
        <v>24262</v>
      </c>
      <c r="J4935" s="6">
        <v>0</v>
      </c>
      <c r="K4935" s="12" cm="1">
        <f t="array" ref="K4935">_xlfn.IFS(ISBLANK(tTransacciones[[#This Row],[price]]),tTransacciones[[#Totals],[price]],tTransacciones[[#This Row],[price]]=0,tTransacciones[[#Totals],[price]],tTransacciones[[#This Row],[price]]&gt;0,tTransacciones[[#This Row],[price]])</f>
        <v>135553</v>
      </c>
      <c r="L4935" s="13" cm="1">
        <f t="array" ref="L49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935" s="12">
        <f>tTransacciones[[#This Row],[quantify_clean]]*tTransacciones[[#This Row],[Price_clean]]</f>
        <v>4066590</v>
      </c>
      <c r="N4935" s="12">
        <f>tTransacciones[[#This Row],[price_total]]-tTransacciones[[#This Row],[discount_applied]]</f>
        <v>4066590</v>
      </c>
      <c r="O4935" s="12" t="str">
        <f>VLOOKUP(tTransacciones[[#This Row],[customer_id]],tClientes[],3,FALSE)</f>
        <v>Elizabeth Thompson</v>
      </c>
    </row>
    <row r="4936" spans="1:15" hidden="1" x14ac:dyDescent="0.25">
      <c r="A4936" s="8" t="s">
        <v>24251</v>
      </c>
      <c r="B4936" s="8" t="s">
        <v>1049</v>
      </c>
      <c r="C4936" s="8" t="s">
        <v>24286</v>
      </c>
      <c r="D4936" s="8" t="s">
        <v>24282</v>
      </c>
      <c r="E4936" s="3">
        <v>20</v>
      </c>
      <c r="F4936" s="12">
        <v>323</v>
      </c>
      <c r="G4936" s="1">
        <v>44644</v>
      </c>
      <c r="H4936" s="8" t="s">
        <v>24305</v>
      </c>
      <c r="I4936" s="8" t="s">
        <v>24278</v>
      </c>
      <c r="J4936" s="6">
        <v>50</v>
      </c>
      <c r="K4936" s="12" cm="1">
        <f t="array" ref="K4936">_xlfn.IFS(ISBLANK(tTransacciones[[#This Row],[price]]),tTransacciones[[#Totals],[price]],tTransacciones[[#This Row],[price]]=0,tTransacciones[[#Totals],[price]],tTransacciones[[#This Row],[price]]&gt;0,tTransacciones[[#This Row],[price]])</f>
        <v>323</v>
      </c>
      <c r="L4936" s="13" cm="1">
        <f t="array" ref="L4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36" s="12">
        <f>tTransacciones[[#This Row],[quantify_clean]]*tTransacciones[[#This Row],[Price_clean]]</f>
        <v>6460</v>
      </c>
      <c r="N4936" s="12">
        <f>tTransacciones[[#This Row],[price_total]]-tTransacciones[[#This Row],[discount_applied]]</f>
        <v>6410</v>
      </c>
      <c r="O4936" s="12" t="str">
        <f>VLOOKUP(tTransacciones[[#This Row],[customer_id]],tClientes[],3,FALSE)</f>
        <v>Cynthia Chapman</v>
      </c>
    </row>
    <row r="4937" spans="1:15" hidden="1" x14ac:dyDescent="0.25">
      <c r="A4937" s="8" t="s">
        <v>24251</v>
      </c>
      <c r="B4937" s="8" t="s">
        <v>21270</v>
      </c>
      <c r="C4937" s="8" t="s">
        <v>24315</v>
      </c>
      <c r="D4937" s="8" t="s">
        <v>24269</v>
      </c>
      <c r="E4937" s="3">
        <v>10</v>
      </c>
      <c r="F4937" s="12">
        <v>94814</v>
      </c>
      <c r="G4937" s="1">
        <v>45253</v>
      </c>
      <c r="H4937" s="8" t="s">
        <v>24258</v>
      </c>
      <c r="I4937" s="8" t="s">
        <v>24322</v>
      </c>
      <c r="J4937" s="6">
        <v>0</v>
      </c>
      <c r="K4937" s="12" cm="1">
        <f t="array" ref="K4937">_xlfn.IFS(ISBLANK(tTransacciones[[#This Row],[price]]),tTransacciones[[#Totals],[price]],tTransacciones[[#This Row],[price]]=0,tTransacciones[[#Totals],[price]],tTransacciones[[#This Row],[price]]&gt;0,tTransacciones[[#This Row],[price]])</f>
        <v>94814</v>
      </c>
      <c r="L4937" s="13" cm="1">
        <f t="array" ref="L4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37" s="12">
        <f>tTransacciones[[#This Row],[quantify_clean]]*tTransacciones[[#This Row],[Price_clean]]</f>
        <v>948140</v>
      </c>
      <c r="N4937" s="12">
        <f>tTransacciones[[#This Row],[price_total]]-tTransacciones[[#This Row],[discount_applied]]</f>
        <v>948140</v>
      </c>
      <c r="O4937" s="12" t="str">
        <f>VLOOKUP(tTransacciones[[#This Row],[customer_id]],tClientes[],3,FALSE)</f>
        <v>Tyler Wade</v>
      </c>
    </row>
    <row r="4938" spans="1:15" x14ac:dyDescent="0.25">
      <c r="A4938" s="8" t="s">
        <v>24251</v>
      </c>
      <c r="B4938" s="8" t="s">
        <v>19394</v>
      </c>
      <c r="C4938" s="8" t="s">
        <v>24297</v>
      </c>
      <c r="D4938" s="8" t="s">
        <v>24261</v>
      </c>
      <c r="E4938" s="3">
        <v>10</v>
      </c>
      <c r="F4938" s="12">
        <v>49841</v>
      </c>
      <c r="G4938" s="1">
        <v>44696</v>
      </c>
      <c r="H4938" s="8" t="s">
        <v>24258</v>
      </c>
      <c r="I4938" s="8" t="s">
        <v>24255</v>
      </c>
      <c r="J4938" s="6">
        <v>0</v>
      </c>
      <c r="K4938" s="6" cm="1">
        <f t="array" ref="K4938">_xlfn.IFS(ISBLANK(tTransacciones[[#This Row],[price]]),tTransacciones[[#Totals],[price]],tTransacciones[[#This Row],[price]]=0,tTransacciones[[#Totals],[price]],tTransacciones[[#This Row],[price]]&gt;0,tTransacciones[[#This Row],[price]])</f>
        <v>49841</v>
      </c>
      <c r="L4938" s="13" cm="1">
        <f t="array" ref="L4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38" s="12">
        <f>tTransacciones[[#This Row],[quantify_clean]]*tTransacciones[[#This Row],[Price_clean]]</f>
        <v>498410</v>
      </c>
      <c r="N4938" s="12">
        <f>tTransacciones[[#This Row],[price_total]]-tTransacciones[[#This Row],[discount_applied]]</f>
        <v>498410</v>
      </c>
      <c r="O4938" s="12" t="str">
        <f>VLOOKUP(tTransacciones[[#This Row],[customer_id]],tClientes[],3,FALSE)</f>
        <v/>
      </c>
    </row>
    <row r="4939" spans="1:15" hidden="1" x14ac:dyDescent="0.25">
      <c r="A4939" s="8" t="s">
        <v>24251</v>
      </c>
      <c r="B4939" s="8" t="s">
        <v>7876</v>
      </c>
      <c r="C4939" s="8" t="s">
        <v>24325</v>
      </c>
      <c r="D4939" s="8" t="s">
        <v>24276</v>
      </c>
      <c r="E4939" s="3">
        <v>20</v>
      </c>
      <c r="F4939" s="12">
        <v>38669</v>
      </c>
      <c r="G4939" s="1">
        <v>45606</v>
      </c>
      <c r="H4939" s="8" t="s">
        <v>24277</v>
      </c>
      <c r="I4939" s="8" t="s">
        <v>24262</v>
      </c>
      <c r="J4939" s="6">
        <v>0</v>
      </c>
      <c r="K4939" s="12" cm="1">
        <f t="array" ref="K4939">_xlfn.IFS(ISBLANK(tTransacciones[[#This Row],[price]]),tTransacciones[[#Totals],[price]],tTransacciones[[#This Row],[price]]=0,tTransacciones[[#Totals],[price]],tTransacciones[[#This Row],[price]]&gt;0,tTransacciones[[#This Row],[price]])</f>
        <v>38669</v>
      </c>
      <c r="L4939" s="13" cm="1">
        <f t="array" ref="L49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39" s="12">
        <f>tTransacciones[[#This Row],[quantify_clean]]*tTransacciones[[#This Row],[Price_clean]]</f>
        <v>773380</v>
      </c>
      <c r="N4939" s="12">
        <f>tTransacciones[[#This Row],[price_total]]-tTransacciones[[#This Row],[discount_applied]]</f>
        <v>773380</v>
      </c>
      <c r="O4939" s="12" t="str">
        <f>VLOOKUP(tTransacciones[[#This Row],[customer_id]],tClientes[],3,FALSE)</f>
        <v>Scott Wilson</v>
      </c>
    </row>
    <row r="4940" spans="1:15" hidden="1" x14ac:dyDescent="0.25">
      <c r="A4940" s="8" t="s">
        <v>24251</v>
      </c>
      <c r="B4940" s="8" t="s">
        <v>8731</v>
      </c>
      <c r="C4940" s="8" t="s">
        <v>24252</v>
      </c>
      <c r="D4940" s="8" t="s">
        <v>24253</v>
      </c>
      <c r="E4940" s="3">
        <v>10</v>
      </c>
      <c r="F4940" s="12">
        <v>26443</v>
      </c>
      <c r="G4940" s="1">
        <v>45169</v>
      </c>
      <c r="H4940" s="8" t="s">
        <v>24305</v>
      </c>
      <c r="I4940" s="8" t="s">
        <v>24322</v>
      </c>
      <c r="J4940" s="6">
        <v>0</v>
      </c>
      <c r="K4940" s="12" cm="1">
        <f t="array" ref="K4940">_xlfn.IFS(ISBLANK(tTransacciones[[#This Row],[price]]),tTransacciones[[#Totals],[price]],tTransacciones[[#This Row],[price]]=0,tTransacciones[[#Totals],[price]],tTransacciones[[#This Row],[price]]&gt;0,tTransacciones[[#This Row],[price]])</f>
        <v>26443</v>
      </c>
      <c r="L4940" s="13" cm="1">
        <f t="array" ref="L4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0" s="12">
        <f>tTransacciones[[#This Row],[quantify_clean]]*tTransacciones[[#This Row],[Price_clean]]</f>
        <v>264430</v>
      </c>
      <c r="N4940" s="12">
        <f>tTransacciones[[#This Row],[price_total]]-tTransacciones[[#This Row],[discount_applied]]</f>
        <v>264430</v>
      </c>
      <c r="O4940" s="12" t="str">
        <f>VLOOKUP(tTransacciones[[#This Row],[customer_id]],tClientes[],3,FALSE)</f>
        <v>Jason Sullivan</v>
      </c>
    </row>
    <row r="4941" spans="1:15" hidden="1" x14ac:dyDescent="0.25">
      <c r="A4941" s="8" t="s">
        <v>24251</v>
      </c>
      <c r="B4941" s="8" t="s">
        <v>19100</v>
      </c>
      <c r="C4941" s="8" t="s">
        <v>24302</v>
      </c>
      <c r="D4941" s="8" t="s">
        <v>24276</v>
      </c>
      <c r="E4941" s="3">
        <v>10</v>
      </c>
      <c r="F4941" s="12">
        <v>0</v>
      </c>
      <c r="G4941" s="1">
        <v>45161</v>
      </c>
      <c r="H4941" s="8" t="s">
        <v>24254</v>
      </c>
      <c r="I4941" s="8" t="s">
        <v>24285</v>
      </c>
      <c r="J4941" s="6">
        <v>200</v>
      </c>
      <c r="K4941" s="12" cm="1">
        <f t="array" ref="K494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941" s="13" cm="1">
        <f t="array" ref="L4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1" s="12">
        <f>tTransacciones[[#This Row],[quantify_clean]]*tTransacciones[[#This Row],[Price_clean]]</f>
        <v>314010</v>
      </c>
      <c r="N4941" s="12">
        <f>tTransacciones[[#This Row],[price_total]]-tTransacciones[[#This Row],[discount_applied]]</f>
        <v>313810</v>
      </c>
      <c r="O4941" s="12" t="str">
        <f>VLOOKUP(tTransacciones[[#This Row],[customer_id]],tClientes[],3,FALSE)</f>
        <v>Frank Francis</v>
      </c>
    </row>
    <row r="4942" spans="1:15" hidden="1" x14ac:dyDescent="0.25">
      <c r="A4942" s="8" t="s">
        <v>24251</v>
      </c>
      <c r="B4942" s="8" t="s">
        <v>16853</v>
      </c>
      <c r="C4942" s="8" t="s">
        <v>24275</v>
      </c>
      <c r="D4942" s="8" t="s">
        <v>24276</v>
      </c>
      <c r="E4942" s="3">
        <v>10</v>
      </c>
      <c r="F4942" s="12">
        <v>131991</v>
      </c>
      <c r="G4942" s="1">
        <v>45210</v>
      </c>
      <c r="H4942" s="8" t="s">
        <v>24277</v>
      </c>
      <c r="I4942" s="8" t="s">
        <v>24262</v>
      </c>
      <c r="J4942" s="6">
        <v>0</v>
      </c>
      <c r="K4942" s="12" cm="1">
        <f t="array" ref="K4942">_xlfn.IFS(ISBLANK(tTransacciones[[#This Row],[price]]),tTransacciones[[#Totals],[price]],tTransacciones[[#This Row],[price]]=0,tTransacciones[[#Totals],[price]],tTransacciones[[#This Row],[price]]&gt;0,tTransacciones[[#This Row],[price]])</f>
        <v>131991</v>
      </c>
      <c r="L4942" s="13" cm="1">
        <f t="array" ref="L4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2" s="12">
        <f>tTransacciones[[#This Row],[quantify_clean]]*tTransacciones[[#This Row],[Price_clean]]</f>
        <v>1319910</v>
      </c>
      <c r="N4942" s="12">
        <f>tTransacciones[[#This Row],[price_total]]-tTransacciones[[#This Row],[discount_applied]]</f>
        <v>1319910</v>
      </c>
      <c r="O4942" s="12" t="str">
        <f>VLOOKUP(tTransacciones[[#This Row],[customer_id]],tClientes[],3,FALSE)</f>
        <v>Tony Blair</v>
      </c>
    </row>
    <row r="4943" spans="1:15" x14ac:dyDescent="0.25">
      <c r="A4943" s="8" t="s">
        <v>24251</v>
      </c>
      <c r="B4943" s="8" t="s">
        <v>15876</v>
      </c>
      <c r="C4943" s="8" t="s">
        <v>24334</v>
      </c>
      <c r="D4943" s="8" t="s">
        <v>24261</v>
      </c>
      <c r="E4943" s="3">
        <v>20</v>
      </c>
      <c r="F4943" s="12">
        <v>90557</v>
      </c>
      <c r="G4943" s="1">
        <v>44376</v>
      </c>
      <c r="H4943" s="8" t="s">
        <v>24258</v>
      </c>
      <c r="I4943" s="8" t="s">
        <v>24255</v>
      </c>
      <c r="J4943" s="6">
        <v>0</v>
      </c>
      <c r="K4943" s="6" cm="1">
        <f t="array" ref="K4943">_xlfn.IFS(ISBLANK(tTransacciones[[#This Row],[price]]),tTransacciones[[#Totals],[price]],tTransacciones[[#This Row],[price]]=0,tTransacciones[[#Totals],[price]],tTransacciones[[#This Row],[price]]&gt;0,tTransacciones[[#This Row],[price]])</f>
        <v>90557</v>
      </c>
      <c r="L4943" s="13" cm="1">
        <f t="array" ref="L49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43" s="12">
        <f>tTransacciones[[#This Row],[quantify_clean]]*tTransacciones[[#This Row],[Price_clean]]</f>
        <v>1811140</v>
      </c>
      <c r="N4943" s="12">
        <f>tTransacciones[[#This Row],[price_total]]-tTransacciones[[#This Row],[discount_applied]]</f>
        <v>1811140</v>
      </c>
      <c r="O4943" s="12" t="str">
        <f>VLOOKUP(tTransacciones[[#This Row],[customer_id]],tClientes[],3,FALSE)</f>
        <v>Shawn Nixon</v>
      </c>
    </row>
    <row r="4944" spans="1:15" x14ac:dyDescent="0.25">
      <c r="A4944" s="8" t="s">
        <v>24251</v>
      </c>
      <c r="B4944" s="8" t="s">
        <v>13460</v>
      </c>
      <c r="C4944" s="8" t="s">
        <v>24319</v>
      </c>
      <c r="D4944" s="8" t="s">
        <v>24261</v>
      </c>
      <c r="E4944" s="3">
        <v>30</v>
      </c>
      <c r="F4944" s="12">
        <v>99738</v>
      </c>
      <c r="G4944" s="1">
        <v>45713</v>
      </c>
      <c r="H4944" s="8" t="s">
        <v>24258</v>
      </c>
      <c r="I4944" s="8" t="s">
        <v>24255</v>
      </c>
      <c r="J4944" s="6">
        <v>150</v>
      </c>
      <c r="K4944" s="6" cm="1">
        <f t="array" ref="K4944">_xlfn.IFS(ISBLANK(tTransacciones[[#This Row],[price]]),tTransacciones[[#Totals],[price]],tTransacciones[[#This Row],[price]]=0,tTransacciones[[#Totals],[price]],tTransacciones[[#This Row],[price]]&gt;0,tTransacciones[[#This Row],[price]])</f>
        <v>99738</v>
      </c>
      <c r="L4944" s="13" cm="1">
        <f t="array" ref="L49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944" s="12">
        <f>tTransacciones[[#This Row],[quantify_clean]]*tTransacciones[[#This Row],[Price_clean]]</f>
        <v>2992140</v>
      </c>
      <c r="N4944" s="12">
        <f>tTransacciones[[#This Row],[price_total]]-tTransacciones[[#This Row],[discount_applied]]</f>
        <v>2991990</v>
      </c>
      <c r="O4944" s="12" t="str">
        <f>VLOOKUP(tTransacciones[[#This Row],[customer_id]],tClientes[],3,FALSE)</f>
        <v>Joseph Harvey</v>
      </c>
    </row>
    <row r="4945" spans="1:15" hidden="1" x14ac:dyDescent="0.25">
      <c r="A4945" s="8" t="s">
        <v>24251</v>
      </c>
      <c r="B4945" s="8" t="s">
        <v>18078</v>
      </c>
      <c r="C4945" s="8" t="s">
        <v>24291</v>
      </c>
      <c r="D4945" s="8" t="s">
        <v>24282</v>
      </c>
      <c r="E4945" s="3">
        <v>10</v>
      </c>
      <c r="F4945" s="12">
        <v>7738</v>
      </c>
      <c r="G4945" s="1">
        <v>45139</v>
      </c>
      <c r="H4945" s="8" t="s">
        <v>24267</v>
      </c>
      <c r="I4945" s="8" t="s">
        <v>24278</v>
      </c>
      <c r="J4945" s="6">
        <v>0</v>
      </c>
      <c r="K4945" s="12" cm="1">
        <f t="array" ref="K4945">_xlfn.IFS(ISBLANK(tTransacciones[[#This Row],[price]]),tTransacciones[[#Totals],[price]],tTransacciones[[#This Row],[price]]=0,tTransacciones[[#Totals],[price]],tTransacciones[[#This Row],[price]]&gt;0,tTransacciones[[#This Row],[price]])</f>
        <v>7738</v>
      </c>
      <c r="L4945" s="13" cm="1">
        <f t="array" ref="L4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5" s="12">
        <f>tTransacciones[[#This Row],[quantify_clean]]*tTransacciones[[#This Row],[Price_clean]]</f>
        <v>77380</v>
      </c>
      <c r="N4945" s="12">
        <f>tTransacciones[[#This Row],[price_total]]-tTransacciones[[#This Row],[discount_applied]]</f>
        <v>77380</v>
      </c>
      <c r="O4945" s="12" t="str">
        <f>VLOOKUP(tTransacciones[[#This Row],[customer_id]],tClientes[],3,FALSE)</f>
        <v>Adam Patel</v>
      </c>
    </row>
    <row r="4946" spans="1:15" hidden="1" x14ac:dyDescent="0.25">
      <c r="A4946" s="8" t="s">
        <v>24251</v>
      </c>
      <c r="B4946" s="8" t="s">
        <v>8825</v>
      </c>
      <c r="C4946" s="8" t="s">
        <v>24275</v>
      </c>
      <c r="D4946" s="8" t="s">
        <v>24276</v>
      </c>
      <c r="E4946" s="3">
        <v>10</v>
      </c>
      <c r="F4946" s="12">
        <v>172673</v>
      </c>
      <c r="G4946" s="1">
        <v>45653</v>
      </c>
      <c r="H4946" s="8" t="s">
        <v>24258</v>
      </c>
      <c r="I4946" s="8" t="s">
        <v>24274</v>
      </c>
      <c r="J4946" s="6">
        <v>0</v>
      </c>
      <c r="K4946" s="12" cm="1">
        <f t="array" ref="K4946">_xlfn.IFS(ISBLANK(tTransacciones[[#This Row],[price]]),tTransacciones[[#Totals],[price]],tTransacciones[[#This Row],[price]]=0,tTransacciones[[#Totals],[price]],tTransacciones[[#This Row],[price]]&gt;0,tTransacciones[[#This Row],[price]])</f>
        <v>172673</v>
      </c>
      <c r="L4946" s="13" cm="1">
        <f t="array" ref="L4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6" s="12">
        <f>tTransacciones[[#This Row],[quantify_clean]]*tTransacciones[[#This Row],[Price_clean]]</f>
        <v>1726730</v>
      </c>
      <c r="N4946" s="12">
        <f>tTransacciones[[#This Row],[price_total]]-tTransacciones[[#This Row],[discount_applied]]</f>
        <v>1726730</v>
      </c>
      <c r="O4946" s="12" t="str">
        <f>VLOOKUP(tTransacciones[[#This Row],[customer_id]],tClientes[],3,FALSE)</f>
        <v>Bryan Yang</v>
      </c>
    </row>
    <row r="4947" spans="1:15" x14ac:dyDescent="0.25">
      <c r="A4947" s="8" t="s">
        <v>24251</v>
      </c>
      <c r="B4947" s="8" t="s">
        <v>17935</v>
      </c>
      <c r="C4947" s="8" t="s">
        <v>24268</v>
      </c>
      <c r="D4947" s="8" t="s">
        <v>24269</v>
      </c>
      <c r="E4947" s="3">
        <v>10</v>
      </c>
      <c r="F4947" s="12">
        <v>69072</v>
      </c>
      <c r="G4947" s="1">
        <v>44766</v>
      </c>
      <c r="H4947" s="8" t="s">
        <v>24254</v>
      </c>
      <c r="I4947" s="8" t="s">
        <v>24255</v>
      </c>
      <c r="J4947" s="6">
        <v>0</v>
      </c>
      <c r="K4947" s="6" cm="1">
        <f t="array" ref="K4947">_xlfn.IFS(ISBLANK(tTransacciones[[#This Row],[price]]),tTransacciones[[#Totals],[price]],tTransacciones[[#This Row],[price]]=0,tTransacciones[[#Totals],[price]],tTransacciones[[#This Row],[price]]&gt;0,tTransacciones[[#This Row],[price]])</f>
        <v>69072</v>
      </c>
      <c r="L4947" s="13" cm="1">
        <f t="array" ref="L4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7" s="12">
        <f>tTransacciones[[#This Row],[quantify_clean]]*tTransacciones[[#This Row],[Price_clean]]</f>
        <v>690720</v>
      </c>
      <c r="N4947" s="12">
        <f>tTransacciones[[#This Row],[price_total]]-tTransacciones[[#This Row],[discount_applied]]</f>
        <v>690720</v>
      </c>
      <c r="O4947" s="12" t="str">
        <f>VLOOKUP(tTransacciones[[#This Row],[customer_id]],tClientes[],3,FALSE)</f>
        <v>Sharon Schultz</v>
      </c>
    </row>
    <row r="4948" spans="1:15" hidden="1" x14ac:dyDescent="0.25">
      <c r="A4948" s="8" t="s">
        <v>24251</v>
      </c>
      <c r="B4948" s="8" t="s">
        <v>4696</v>
      </c>
      <c r="C4948" s="8" t="s">
        <v>24287</v>
      </c>
      <c r="D4948" s="8" t="s">
        <v>24253</v>
      </c>
      <c r="E4948" s="3">
        <v>10</v>
      </c>
      <c r="F4948" s="12">
        <v>2.5415296531153964E+16</v>
      </c>
      <c r="G4948" s="1">
        <v>44800</v>
      </c>
      <c r="H4948" s="8" t="s">
        <v>24258</v>
      </c>
      <c r="I4948" s="8" t="s">
        <v>24262</v>
      </c>
      <c r="J4948" s="6">
        <v>100</v>
      </c>
      <c r="K4948" s="12" cm="1">
        <f t="array" ref="K4948">_xlfn.IFS(ISBLANK(tTransacciones[[#This Row],[price]]),tTransacciones[[#Totals],[price]],tTransacciones[[#This Row],[price]]=0,tTransacciones[[#Totals],[price]],tTransacciones[[#This Row],[price]]&gt;0,tTransacciones[[#This Row],[price]])</f>
        <v>2.5415296531153964E+16</v>
      </c>
      <c r="L4948" s="13" cm="1">
        <f t="array" ref="L4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8" s="12">
        <f>tTransacciones[[#This Row],[quantify_clean]]*tTransacciones[[#This Row],[Price_clean]]</f>
        <v>2.5415296531153965E+17</v>
      </c>
      <c r="N4948" s="12">
        <f>tTransacciones[[#This Row],[price_total]]-tTransacciones[[#This Row],[discount_applied]]</f>
        <v>2.5415296531153955E+17</v>
      </c>
      <c r="O4948" s="12" t="str">
        <f>VLOOKUP(tTransacciones[[#This Row],[customer_id]],tClientes[],3,FALSE)</f>
        <v>Amy Hunter</v>
      </c>
    </row>
    <row r="4949" spans="1:15" hidden="1" x14ac:dyDescent="0.25">
      <c r="A4949" s="8" t="s">
        <v>24251</v>
      </c>
      <c r="B4949" s="8" t="s">
        <v>14370</v>
      </c>
      <c r="C4949" s="8" t="s">
        <v>24288</v>
      </c>
      <c r="D4949" s="8" t="s">
        <v>24282</v>
      </c>
      <c r="E4949" s="3">
        <v>10</v>
      </c>
      <c r="F4949" s="12">
        <v>10622</v>
      </c>
      <c r="G4949" s="1">
        <v>45128</v>
      </c>
      <c r="H4949" s="8" t="s">
        <v>24258</v>
      </c>
      <c r="I4949" s="8" t="s">
        <v>24262</v>
      </c>
      <c r="J4949" s="6">
        <v>0</v>
      </c>
      <c r="K4949" s="12" cm="1">
        <f t="array" ref="K4949">_xlfn.IFS(ISBLANK(tTransacciones[[#This Row],[price]]),tTransacciones[[#Totals],[price]],tTransacciones[[#This Row],[price]]=0,tTransacciones[[#Totals],[price]],tTransacciones[[#This Row],[price]]&gt;0,tTransacciones[[#This Row],[price]])</f>
        <v>10622</v>
      </c>
      <c r="L4949" s="13" cm="1">
        <f t="array" ref="L4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9" s="12">
        <f>tTransacciones[[#This Row],[quantify_clean]]*tTransacciones[[#This Row],[Price_clean]]</f>
        <v>106220</v>
      </c>
      <c r="N4949" s="12">
        <f>tTransacciones[[#This Row],[price_total]]-tTransacciones[[#This Row],[discount_applied]]</f>
        <v>106220</v>
      </c>
      <c r="O4949" s="12" t="str">
        <f>VLOOKUP(tTransacciones[[#This Row],[customer_id]],tClientes[],3,FALSE)</f>
        <v>Jimmy Anderson</v>
      </c>
    </row>
    <row r="4950" spans="1:15" hidden="1" x14ac:dyDescent="0.25">
      <c r="A4950" s="8" t="s">
        <v>24251</v>
      </c>
      <c r="B4950" s="8" t="s">
        <v>20116</v>
      </c>
      <c r="C4950" s="8" t="s">
        <v>24333</v>
      </c>
      <c r="D4950" s="8" t="s">
        <v>24336</v>
      </c>
      <c r="E4950" s="3">
        <v>10</v>
      </c>
      <c r="F4950" s="12">
        <v>153959</v>
      </c>
      <c r="G4950" s="1">
        <v>44233</v>
      </c>
      <c r="H4950" s="8" t="s">
        <v>24258</v>
      </c>
      <c r="I4950" s="8" t="s">
        <v>24274</v>
      </c>
      <c r="J4950" s="6">
        <v>50</v>
      </c>
      <c r="K4950" s="12" cm="1">
        <f t="array" ref="K4950">_xlfn.IFS(ISBLANK(tTransacciones[[#This Row],[price]]),tTransacciones[[#Totals],[price]],tTransacciones[[#This Row],[price]]=0,tTransacciones[[#Totals],[price]],tTransacciones[[#This Row],[price]]&gt;0,tTransacciones[[#This Row],[price]])</f>
        <v>153959</v>
      </c>
      <c r="L4950" s="13" cm="1">
        <f t="array" ref="L4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0" s="12">
        <f>tTransacciones[[#This Row],[quantify_clean]]*tTransacciones[[#This Row],[Price_clean]]</f>
        <v>1539590</v>
      </c>
      <c r="N4950" s="12">
        <f>tTransacciones[[#This Row],[price_total]]-tTransacciones[[#This Row],[discount_applied]]</f>
        <v>1539540</v>
      </c>
      <c r="O4950" s="12" t="str">
        <f>VLOOKUP(tTransacciones[[#This Row],[customer_id]],tClientes[],3,FALSE)</f>
        <v>Michael Olson</v>
      </c>
    </row>
    <row r="4951" spans="1:15" hidden="1" x14ac:dyDescent="0.25">
      <c r="A4951" s="8" t="s">
        <v>24251</v>
      </c>
      <c r="B4951" s="8" t="s">
        <v>12570</v>
      </c>
      <c r="C4951" s="8" t="s">
        <v>24298</v>
      </c>
      <c r="D4951" s="8" t="s">
        <v>24282</v>
      </c>
      <c r="E4951" s="3">
        <v>10</v>
      </c>
      <c r="F4951" s="12">
        <v>19854</v>
      </c>
      <c r="G4951" s="1">
        <v>45689</v>
      </c>
      <c r="H4951" s="8" t="s">
        <v>24258</v>
      </c>
      <c r="I4951" s="8" t="s">
        <v>20</v>
      </c>
      <c r="J4951" s="6">
        <v>0</v>
      </c>
      <c r="K4951" s="12" cm="1">
        <f t="array" ref="K4951">_xlfn.IFS(ISBLANK(tTransacciones[[#This Row],[price]]),tTransacciones[[#Totals],[price]],tTransacciones[[#This Row],[price]]=0,tTransacciones[[#Totals],[price]],tTransacciones[[#This Row],[price]]&gt;0,tTransacciones[[#This Row],[price]])</f>
        <v>19854</v>
      </c>
      <c r="L4951" s="13" cm="1">
        <f t="array" ref="L4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1" s="12">
        <f>tTransacciones[[#This Row],[quantify_clean]]*tTransacciones[[#This Row],[Price_clean]]</f>
        <v>198540</v>
      </c>
      <c r="N4951" s="12">
        <f>tTransacciones[[#This Row],[price_total]]-tTransacciones[[#This Row],[discount_applied]]</f>
        <v>198540</v>
      </c>
      <c r="O4951" s="12" t="str">
        <f>VLOOKUP(tTransacciones[[#This Row],[customer_id]],tClientes[],3,FALSE)</f>
        <v>Ralph Steele</v>
      </c>
    </row>
    <row r="4952" spans="1:15" x14ac:dyDescent="0.25">
      <c r="A4952" s="8" t="s">
        <v>24251</v>
      </c>
      <c r="B4952" s="8" t="s">
        <v>15250</v>
      </c>
      <c r="C4952" s="8" t="s">
        <v>24308</v>
      </c>
      <c r="D4952" s="8" t="s">
        <v>24266</v>
      </c>
      <c r="E4952" s="3">
        <v>10</v>
      </c>
      <c r="F4952" s="12">
        <v>54714</v>
      </c>
      <c r="G4952" s="1">
        <v>45475</v>
      </c>
      <c r="H4952" s="8" t="s">
        <v>24271</v>
      </c>
      <c r="I4952" s="8" t="s">
        <v>24255</v>
      </c>
      <c r="J4952" s="6">
        <v>0</v>
      </c>
      <c r="K4952" s="6" cm="1">
        <f t="array" ref="K4952">_xlfn.IFS(ISBLANK(tTransacciones[[#This Row],[price]]),tTransacciones[[#Totals],[price]],tTransacciones[[#This Row],[price]]=0,tTransacciones[[#Totals],[price]],tTransacciones[[#This Row],[price]]&gt;0,tTransacciones[[#This Row],[price]])</f>
        <v>54714</v>
      </c>
      <c r="L4952" s="13" cm="1">
        <f t="array" ref="L4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2" s="12">
        <f>tTransacciones[[#This Row],[quantify_clean]]*tTransacciones[[#This Row],[Price_clean]]</f>
        <v>547140</v>
      </c>
      <c r="N4952" s="12">
        <f>tTransacciones[[#This Row],[price_total]]-tTransacciones[[#This Row],[discount_applied]]</f>
        <v>547140</v>
      </c>
      <c r="O4952" s="12" t="str">
        <f>VLOOKUP(tTransacciones[[#This Row],[customer_id]],tClientes[],3,FALSE)</f>
        <v>Heather Owens</v>
      </c>
    </row>
    <row r="4953" spans="1:15" hidden="1" x14ac:dyDescent="0.25">
      <c r="A4953" s="8" t="s">
        <v>24251</v>
      </c>
      <c r="B4953" s="8" t="s">
        <v>2121</v>
      </c>
      <c r="C4953" s="8" t="s">
        <v>24275</v>
      </c>
      <c r="D4953" s="8" t="s">
        <v>24276</v>
      </c>
      <c r="E4953" s="3">
        <v>20</v>
      </c>
      <c r="F4953" s="12">
        <v>158942</v>
      </c>
      <c r="G4953" s="1">
        <v>45641</v>
      </c>
      <c r="H4953" s="8" t="s">
        <v>24254</v>
      </c>
      <c r="I4953" s="8" t="s">
        <v>24262</v>
      </c>
      <c r="J4953" s="6">
        <v>0</v>
      </c>
      <c r="K4953" s="12" cm="1">
        <f t="array" ref="K4953">_xlfn.IFS(ISBLANK(tTransacciones[[#This Row],[price]]),tTransacciones[[#Totals],[price]],tTransacciones[[#This Row],[price]]=0,tTransacciones[[#Totals],[price]],tTransacciones[[#This Row],[price]]&gt;0,tTransacciones[[#This Row],[price]])</f>
        <v>158942</v>
      </c>
      <c r="L4953" s="13" cm="1">
        <f t="array" ref="L4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53" s="12">
        <f>tTransacciones[[#This Row],[quantify_clean]]*tTransacciones[[#This Row],[Price_clean]]</f>
        <v>3178840</v>
      </c>
      <c r="N4953" s="12">
        <f>tTransacciones[[#This Row],[price_total]]-tTransacciones[[#This Row],[discount_applied]]</f>
        <v>3178840</v>
      </c>
      <c r="O4953" s="12" t="str">
        <f>VLOOKUP(tTransacciones[[#This Row],[customer_id]],tClientes[],3,FALSE)</f>
        <v>Carlos Yang</v>
      </c>
    </row>
    <row r="4954" spans="1:15" hidden="1" x14ac:dyDescent="0.25">
      <c r="A4954" s="8" t="s">
        <v>24251</v>
      </c>
      <c r="B4954" s="8" t="s">
        <v>20836</v>
      </c>
      <c r="C4954" s="8" t="s">
        <v>24332</v>
      </c>
      <c r="D4954" s="8" t="s">
        <v>24276</v>
      </c>
      <c r="E4954" s="3">
        <v>10</v>
      </c>
      <c r="F4954" s="12">
        <v>110339</v>
      </c>
      <c r="G4954" s="1">
        <v>45176</v>
      </c>
      <c r="H4954" s="8" t="s">
        <v>24258</v>
      </c>
      <c r="I4954" s="8" t="s">
        <v>24285</v>
      </c>
      <c r="J4954" s="6">
        <v>250</v>
      </c>
      <c r="K4954" s="12" cm="1">
        <f t="array" ref="K4954">_xlfn.IFS(ISBLANK(tTransacciones[[#This Row],[price]]),tTransacciones[[#Totals],[price]],tTransacciones[[#This Row],[price]]=0,tTransacciones[[#Totals],[price]],tTransacciones[[#This Row],[price]]&gt;0,tTransacciones[[#This Row],[price]])</f>
        <v>110339</v>
      </c>
      <c r="L4954" s="13" cm="1">
        <f t="array" ref="L4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4" s="12">
        <f>tTransacciones[[#This Row],[quantify_clean]]*tTransacciones[[#This Row],[Price_clean]]</f>
        <v>1103390</v>
      </c>
      <c r="N4954" s="12">
        <f>tTransacciones[[#This Row],[price_total]]-tTransacciones[[#This Row],[discount_applied]]</f>
        <v>1103140</v>
      </c>
      <c r="O4954" s="12" t="str">
        <f>VLOOKUP(tTransacciones[[#This Row],[customer_id]],tClientes[],3,FALSE)</f>
        <v>Ashley Scott</v>
      </c>
    </row>
    <row r="4955" spans="1:15" x14ac:dyDescent="0.25">
      <c r="A4955" s="8" t="s">
        <v>24251</v>
      </c>
      <c r="B4955" s="8" t="s">
        <v>212</v>
      </c>
      <c r="C4955" s="8" t="s">
        <v>24314</v>
      </c>
      <c r="D4955" s="8" t="s">
        <v>24280</v>
      </c>
      <c r="E4955" s="3">
        <v>10</v>
      </c>
      <c r="F4955" s="12">
        <v>13737</v>
      </c>
      <c r="G4955" s="1">
        <v>44494</v>
      </c>
      <c r="H4955" s="8" t="s">
        <v>24270</v>
      </c>
      <c r="I4955" s="8" t="s">
        <v>24255</v>
      </c>
      <c r="J4955" s="6">
        <v>250</v>
      </c>
      <c r="K4955" s="6" cm="1">
        <f t="array" ref="K4955">_xlfn.IFS(ISBLANK(tTransacciones[[#This Row],[price]]),tTransacciones[[#Totals],[price]],tTransacciones[[#This Row],[price]]=0,tTransacciones[[#Totals],[price]],tTransacciones[[#This Row],[price]]&gt;0,tTransacciones[[#This Row],[price]])</f>
        <v>13737</v>
      </c>
      <c r="L4955" s="13" cm="1">
        <f t="array" ref="L4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5" s="12">
        <f>tTransacciones[[#This Row],[quantify_clean]]*tTransacciones[[#This Row],[Price_clean]]</f>
        <v>137370</v>
      </c>
      <c r="N4955" s="12">
        <f>tTransacciones[[#This Row],[price_total]]-tTransacciones[[#This Row],[discount_applied]]</f>
        <v>137120</v>
      </c>
      <c r="O4955" s="12" t="str">
        <f>VLOOKUP(tTransacciones[[#This Row],[customer_id]],tClientes[],3,FALSE)</f>
        <v>Theresa Holland</v>
      </c>
    </row>
    <row r="4956" spans="1:15" hidden="1" x14ac:dyDescent="0.25">
      <c r="A4956" s="8" t="s">
        <v>24251</v>
      </c>
      <c r="B4956" s="8" t="s">
        <v>8394</v>
      </c>
      <c r="C4956" s="8" t="s">
        <v>24324</v>
      </c>
      <c r="D4956" s="8" t="s">
        <v>24269</v>
      </c>
      <c r="E4956" s="3">
        <v>10</v>
      </c>
      <c r="F4956" s="12">
        <v>102406</v>
      </c>
      <c r="G4956" s="1">
        <v>45402</v>
      </c>
      <c r="H4956" s="8" t="s">
        <v>24258</v>
      </c>
      <c r="I4956" s="8" t="s">
        <v>24274</v>
      </c>
      <c r="J4956" s="6">
        <v>0</v>
      </c>
      <c r="K4956" s="12" cm="1">
        <f t="array" ref="K4956">_xlfn.IFS(ISBLANK(tTransacciones[[#This Row],[price]]),tTransacciones[[#Totals],[price]],tTransacciones[[#This Row],[price]]=0,tTransacciones[[#Totals],[price]],tTransacciones[[#This Row],[price]]&gt;0,tTransacciones[[#This Row],[price]])</f>
        <v>102406</v>
      </c>
      <c r="L4956" s="13" cm="1">
        <f t="array" ref="L4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6" s="12">
        <f>tTransacciones[[#This Row],[quantify_clean]]*tTransacciones[[#This Row],[Price_clean]]</f>
        <v>1024060</v>
      </c>
      <c r="N4956" s="12">
        <f>tTransacciones[[#This Row],[price_total]]-tTransacciones[[#This Row],[discount_applied]]</f>
        <v>1024060</v>
      </c>
      <c r="O4956" s="12" t="str">
        <f>VLOOKUP(tTransacciones[[#This Row],[customer_id]],tClientes[],3,FALSE)</f>
        <v>Claire Diaz</v>
      </c>
    </row>
    <row r="4957" spans="1:15" x14ac:dyDescent="0.25">
      <c r="A4957" s="8" t="s">
        <v>24251</v>
      </c>
      <c r="B4957" s="8" t="s">
        <v>19406</v>
      </c>
      <c r="C4957" s="8" t="s">
        <v>24290</v>
      </c>
      <c r="D4957" s="8" t="s">
        <v>24257</v>
      </c>
      <c r="E4957" s="3">
        <v>10</v>
      </c>
      <c r="F4957" s="12">
        <v>26434</v>
      </c>
      <c r="G4957" s="1">
        <v>44535</v>
      </c>
      <c r="H4957" s="8" t="s">
        <v>24258</v>
      </c>
      <c r="I4957" s="8" t="s">
        <v>24255</v>
      </c>
      <c r="J4957" s="6">
        <v>0</v>
      </c>
      <c r="K4957" s="6" cm="1">
        <f t="array" ref="K4957">_xlfn.IFS(ISBLANK(tTransacciones[[#This Row],[price]]),tTransacciones[[#Totals],[price]],tTransacciones[[#This Row],[price]]=0,tTransacciones[[#Totals],[price]],tTransacciones[[#This Row],[price]]&gt;0,tTransacciones[[#This Row],[price]])</f>
        <v>26434</v>
      </c>
      <c r="L4957" s="13" cm="1">
        <f t="array" ref="L4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7" s="12">
        <f>tTransacciones[[#This Row],[quantify_clean]]*tTransacciones[[#This Row],[Price_clean]]</f>
        <v>264340</v>
      </c>
      <c r="N4957" s="12">
        <f>tTransacciones[[#This Row],[price_total]]-tTransacciones[[#This Row],[discount_applied]]</f>
        <v>264340</v>
      </c>
      <c r="O4957" s="12" t="str">
        <f>VLOOKUP(tTransacciones[[#This Row],[customer_id]],tClientes[],3,FALSE)</f>
        <v>Sandra Dunn</v>
      </c>
    </row>
    <row r="4958" spans="1:15" hidden="1" x14ac:dyDescent="0.25">
      <c r="A4958" s="8" t="s">
        <v>24251</v>
      </c>
      <c r="B4958" s="8" t="s">
        <v>12951</v>
      </c>
      <c r="C4958" s="8" t="s">
        <v>24286</v>
      </c>
      <c r="D4958" s="8" t="s">
        <v>24282</v>
      </c>
      <c r="E4958" s="3">
        <v>10</v>
      </c>
      <c r="F4958" s="12">
        <v>22336</v>
      </c>
      <c r="G4958" s="1">
        <v>44880</v>
      </c>
      <c r="H4958" s="8" t="s">
        <v>24254</v>
      </c>
      <c r="I4958" s="8" t="s">
        <v>24274</v>
      </c>
      <c r="J4958" s="6">
        <v>0</v>
      </c>
      <c r="K4958" s="12" cm="1">
        <f t="array" ref="K4958">_xlfn.IFS(ISBLANK(tTransacciones[[#This Row],[price]]),tTransacciones[[#Totals],[price]],tTransacciones[[#This Row],[price]]=0,tTransacciones[[#Totals],[price]],tTransacciones[[#This Row],[price]]&gt;0,tTransacciones[[#This Row],[price]])</f>
        <v>22336</v>
      </c>
      <c r="L4958" s="13" cm="1">
        <f t="array" ref="L4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8" s="12">
        <f>tTransacciones[[#This Row],[quantify_clean]]*tTransacciones[[#This Row],[Price_clean]]</f>
        <v>223360</v>
      </c>
      <c r="N4958" s="12">
        <f>tTransacciones[[#This Row],[price_total]]-tTransacciones[[#This Row],[discount_applied]]</f>
        <v>223360</v>
      </c>
      <c r="O4958" s="12" t="str">
        <f>VLOOKUP(tTransacciones[[#This Row],[customer_id]],tClientes[],3,FALSE)</f>
        <v>Natalie Ramirez</v>
      </c>
    </row>
    <row r="4959" spans="1:15" hidden="1" x14ac:dyDescent="0.25">
      <c r="A4959" s="8" t="s">
        <v>24251</v>
      </c>
      <c r="B4959" s="8" t="s">
        <v>16167</v>
      </c>
      <c r="C4959" s="8" t="s">
        <v>24288</v>
      </c>
      <c r="D4959" s="8" t="s">
        <v>24282</v>
      </c>
      <c r="E4959" s="3">
        <v>20</v>
      </c>
      <c r="F4959" s="12">
        <v>14396</v>
      </c>
      <c r="G4959" s="1">
        <v>44380</v>
      </c>
      <c r="H4959" s="8" t="s">
        <v>24267</v>
      </c>
      <c r="I4959" s="8" t="s">
        <v>24285</v>
      </c>
      <c r="J4959" s="6">
        <v>0</v>
      </c>
      <c r="K4959" s="12" cm="1">
        <f t="array" ref="K4959">_xlfn.IFS(ISBLANK(tTransacciones[[#This Row],[price]]),tTransacciones[[#Totals],[price]],tTransacciones[[#This Row],[price]]=0,tTransacciones[[#Totals],[price]],tTransacciones[[#This Row],[price]]&gt;0,tTransacciones[[#This Row],[price]])</f>
        <v>14396</v>
      </c>
      <c r="L4959" s="13" cm="1">
        <f t="array" ref="L4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59" s="12">
        <f>tTransacciones[[#This Row],[quantify_clean]]*tTransacciones[[#This Row],[Price_clean]]</f>
        <v>287920</v>
      </c>
      <c r="N4959" s="12">
        <f>tTransacciones[[#This Row],[price_total]]-tTransacciones[[#This Row],[discount_applied]]</f>
        <v>287920</v>
      </c>
      <c r="O4959" s="12" t="str">
        <f>VLOOKUP(tTransacciones[[#This Row],[customer_id]],tClientes[],3,FALSE)</f>
        <v>Angela Russo</v>
      </c>
    </row>
    <row r="4960" spans="1:15" hidden="1" x14ac:dyDescent="0.25">
      <c r="A4960" s="8" t="s">
        <v>24251</v>
      </c>
      <c r="B4960" s="8" t="s">
        <v>18531</v>
      </c>
      <c r="C4960" s="8" t="s">
        <v>24324</v>
      </c>
      <c r="D4960" s="8" t="s">
        <v>24269</v>
      </c>
      <c r="E4960" s="3">
        <v>10</v>
      </c>
      <c r="F4960" s="12">
        <v>76841</v>
      </c>
      <c r="G4960" s="1">
        <v>45367</v>
      </c>
      <c r="H4960" s="8" t="s">
        <v>24323</v>
      </c>
      <c r="I4960" s="8" t="s">
        <v>24262</v>
      </c>
      <c r="J4960" s="6">
        <v>0</v>
      </c>
      <c r="K4960" s="12" cm="1">
        <f t="array" ref="K4960">_xlfn.IFS(ISBLANK(tTransacciones[[#This Row],[price]]),tTransacciones[[#Totals],[price]],tTransacciones[[#This Row],[price]]=0,tTransacciones[[#Totals],[price]],tTransacciones[[#This Row],[price]]&gt;0,tTransacciones[[#This Row],[price]])</f>
        <v>76841</v>
      </c>
      <c r="L4960" s="13" cm="1">
        <f t="array" ref="L4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0" s="12">
        <f>tTransacciones[[#This Row],[quantify_clean]]*tTransacciones[[#This Row],[Price_clean]]</f>
        <v>768410</v>
      </c>
      <c r="N4960" s="12">
        <f>tTransacciones[[#This Row],[price_total]]-tTransacciones[[#This Row],[discount_applied]]</f>
        <v>768410</v>
      </c>
      <c r="O4960" s="12" t="str">
        <f>VLOOKUP(tTransacciones[[#This Row],[customer_id]],tClientes[],3,FALSE)</f>
        <v>Robert Lyons</v>
      </c>
    </row>
    <row r="4961" spans="1:15" hidden="1" x14ac:dyDescent="0.25">
      <c r="A4961" s="8" t="s">
        <v>24251</v>
      </c>
      <c r="B4961" s="8" t="s">
        <v>14788</v>
      </c>
      <c r="C4961" s="8" t="s">
        <v>24349</v>
      </c>
      <c r="D4961" s="8" t="s">
        <v>24257</v>
      </c>
      <c r="E4961" s="3">
        <v>10</v>
      </c>
      <c r="F4961" s="12">
        <v>28452</v>
      </c>
      <c r="G4961" s="1">
        <v>45640</v>
      </c>
      <c r="H4961" s="8" t="s">
        <v>24258</v>
      </c>
      <c r="I4961" s="8" t="s">
        <v>24274</v>
      </c>
      <c r="J4961" s="6">
        <v>250</v>
      </c>
      <c r="K4961" s="12" cm="1">
        <f t="array" ref="K4961">_xlfn.IFS(ISBLANK(tTransacciones[[#This Row],[price]]),tTransacciones[[#Totals],[price]],tTransacciones[[#This Row],[price]]=0,tTransacciones[[#Totals],[price]],tTransacciones[[#This Row],[price]]&gt;0,tTransacciones[[#This Row],[price]])</f>
        <v>28452</v>
      </c>
      <c r="L4961" s="13" cm="1">
        <f t="array" ref="L4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1" s="12">
        <f>tTransacciones[[#This Row],[quantify_clean]]*tTransacciones[[#This Row],[Price_clean]]</f>
        <v>284520</v>
      </c>
      <c r="N4961" s="12">
        <f>tTransacciones[[#This Row],[price_total]]-tTransacciones[[#This Row],[discount_applied]]</f>
        <v>284270</v>
      </c>
      <c r="O4961" s="12" t="str">
        <f>VLOOKUP(tTransacciones[[#This Row],[customer_id]],tClientes[],3,FALSE)</f>
        <v>Jesus Brown</v>
      </c>
    </row>
    <row r="4962" spans="1:15" hidden="1" x14ac:dyDescent="0.25">
      <c r="A4962" s="8" t="s">
        <v>24251</v>
      </c>
      <c r="B4962" s="8" t="s">
        <v>18353</v>
      </c>
      <c r="C4962" s="8" t="s">
        <v>24289</v>
      </c>
      <c r="D4962" s="8" t="s">
        <v>24273</v>
      </c>
      <c r="E4962" s="3">
        <v>10</v>
      </c>
      <c r="F4962" s="12">
        <v>29283</v>
      </c>
      <c r="G4962" s="1">
        <v>44142</v>
      </c>
      <c r="H4962" s="8" t="s">
        <v>24270</v>
      </c>
      <c r="I4962" s="8" t="s">
        <v>24274</v>
      </c>
      <c r="J4962" s="6">
        <v>0</v>
      </c>
      <c r="K4962" s="12" cm="1">
        <f t="array" ref="K4962">_xlfn.IFS(ISBLANK(tTransacciones[[#This Row],[price]]),tTransacciones[[#Totals],[price]],tTransacciones[[#This Row],[price]]=0,tTransacciones[[#Totals],[price]],tTransacciones[[#This Row],[price]]&gt;0,tTransacciones[[#This Row],[price]])</f>
        <v>29283</v>
      </c>
      <c r="L4962" s="13" cm="1">
        <f t="array" ref="L4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2" s="12">
        <f>tTransacciones[[#This Row],[quantify_clean]]*tTransacciones[[#This Row],[Price_clean]]</f>
        <v>292830</v>
      </c>
      <c r="N4962" s="12">
        <f>tTransacciones[[#This Row],[price_total]]-tTransacciones[[#This Row],[discount_applied]]</f>
        <v>292830</v>
      </c>
      <c r="O4962" s="12" t="str">
        <f>VLOOKUP(tTransacciones[[#This Row],[customer_id]],tClientes[],3,FALSE)</f>
        <v>Andrew Park</v>
      </c>
    </row>
    <row r="4963" spans="1:15" hidden="1" x14ac:dyDescent="0.25">
      <c r="A4963" s="8" t="s">
        <v>24251</v>
      </c>
      <c r="B4963" s="8" t="s">
        <v>18787</v>
      </c>
      <c r="C4963" s="8" t="s">
        <v>24316</v>
      </c>
      <c r="D4963" s="8" t="s">
        <v>24253</v>
      </c>
      <c r="E4963" s="3">
        <v>10</v>
      </c>
      <c r="F4963" s="12">
        <v>24513</v>
      </c>
      <c r="G4963" s="1">
        <v>44537</v>
      </c>
      <c r="H4963" s="8" t="s">
        <v>24258</v>
      </c>
      <c r="I4963" s="8" t="s">
        <v>24274</v>
      </c>
      <c r="J4963" s="6">
        <v>0</v>
      </c>
      <c r="K4963" s="12" cm="1">
        <f t="array" ref="K4963">_xlfn.IFS(ISBLANK(tTransacciones[[#This Row],[price]]),tTransacciones[[#Totals],[price]],tTransacciones[[#This Row],[price]]=0,tTransacciones[[#Totals],[price]],tTransacciones[[#This Row],[price]]&gt;0,tTransacciones[[#This Row],[price]])</f>
        <v>24513</v>
      </c>
      <c r="L4963" s="13" cm="1">
        <f t="array" ref="L4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3" s="12">
        <f>tTransacciones[[#This Row],[quantify_clean]]*tTransacciones[[#This Row],[Price_clean]]</f>
        <v>245130</v>
      </c>
      <c r="N4963" s="12">
        <f>tTransacciones[[#This Row],[price_total]]-tTransacciones[[#This Row],[discount_applied]]</f>
        <v>245130</v>
      </c>
      <c r="O4963" s="12" t="str">
        <f>VLOOKUP(tTransacciones[[#This Row],[customer_id]],tClientes[],3,FALSE)</f>
        <v>Jorge Oliver</v>
      </c>
    </row>
    <row r="4964" spans="1:15" hidden="1" x14ac:dyDescent="0.25">
      <c r="A4964" s="8" t="s">
        <v>24251</v>
      </c>
      <c r="B4964" s="8" t="s">
        <v>10153</v>
      </c>
      <c r="C4964" s="8" t="s">
        <v>24294</v>
      </c>
      <c r="D4964" s="8" t="s">
        <v>24295</v>
      </c>
      <c r="E4964" s="3">
        <v>10</v>
      </c>
      <c r="F4964" s="12">
        <v>215484</v>
      </c>
      <c r="G4964" s="1">
        <v>45274</v>
      </c>
      <c r="H4964" s="8" t="s">
        <v>24258</v>
      </c>
      <c r="I4964" s="8" t="s">
        <v>24322</v>
      </c>
      <c r="J4964" s="6">
        <v>250</v>
      </c>
      <c r="K4964" s="12" cm="1">
        <f t="array" ref="K4964">_xlfn.IFS(ISBLANK(tTransacciones[[#This Row],[price]]),tTransacciones[[#Totals],[price]],tTransacciones[[#This Row],[price]]=0,tTransacciones[[#Totals],[price]],tTransacciones[[#This Row],[price]]&gt;0,tTransacciones[[#This Row],[price]])</f>
        <v>215484</v>
      </c>
      <c r="L4964" s="13" cm="1">
        <f t="array" ref="L4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4" s="12">
        <f>tTransacciones[[#This Row],[quantify_clean]]*tTransacciones[[#This Row],[Price_clean]]</f>
        <v>2154840</v>
      </c>
      <c r="N4964" s="12">
        <f>tTransacciones[[#This Row],[price_total]]-tTransacciones[[#This Row],[discount_applied]]</f>
        <v>2154590</v>
      </c>
      <c r="O4964" s="12" t="str">
        <f>VLOOKUP(tTransacciones[[#This Row],[customer_id]],tClientes[],3,FALSE)</f>
        <v>Megan Cross</v>
      </c>
    </row>
    <row r="4965" spans="1:15" hidden="1" x14ac:dyDescent="0.25">
      <c r="A4965" s="8" t="s">
        <v>24251</v>
      </c>
      <c r="B4965" s="8" t="s">
        <v>3086</v>
      </c>
      <c r="C4965" s="8" t="s">
        <v>24268</v>
      </c>
      <c r="D4965" s="8" t="s">
        <v>24269</v>
      </c>
      <c r="E4965" s="3">
        <v>20</v>
      </c>
      <c r="F4965" s="12">
        <v>8170</v>
      </c>
      <c r="G4965" s="1">
        <v>44544</v>
      </c>
      <c r="H4965" s="8" t="s">
        <v>24283</v>
      </c>
      <c r="I4965" s="8" t="s">
        <v>24259</v>
      </c>
      <c r="J4965" s="6"/>
      <c r="K4965" s="12" cm="1">
        <f t="array" ref="K4965">_xlfn.IFS(ISBLANK(tTransacciones[[#This Row],[price]]),tTransacciones[[#Totals],[price]],tTransacciones[[#This Row],[price]]=0,tTransacciones[[#Totals],[price]],tTransacciones[[#This Row],[price]]&gt;0,tTransacciones[[#This Row],[price]])</f>
        <v>8170</v>
      </c>
      <c r="L4965" s="13" cm="1">
        <f t="array" ref="L49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65" s="12">
        <f>tTransacciones[[#This Row],[quantify_clean]]*tTransacciones[[#This Row],[Price_clean]]</f>
        <v>163400</v>
      </c>
      <c r="N4965" s="12">
        <f>tTransacciones[[#This Row],[price_total]]-tTransacciones[[#This Row],[discount_applied]]</f>
        <v>163400</v>
      </c>
      <c r="O4965" s="12" t="str">
        <f>VLOOKUP(tTransacciones[[#This Row],[customer_id]],tClientes[],3,FALSE)</f>
        <v>Lisa Johns</v>
      </c>
    </row>
    <row r="4966" spans="1:15" x14ac:dyDescent="0.25">
      <c r="A4966" s="8" t="s">
        <v>24251</v>
      </c>
      <c r="B4966" s="8" t="s">
        <v>2791</v>
      </c>
      <c r="C4966" s="8" t="s">
        <v>24315</v>
      </c>
      <c r="D4966" s="8" t="s">
        <v>24269</v>
      </c>
      <c r="E4966" s="3">
        <v>10</v>
      </c>
      <c r="F4966" s="12">
        <v>51409</v>
      </c>
      <c r="G4966" s="1">
        <v>45050</v>
      </c>
      <c r="H4966" s="8" t="s">
        <v>24258</v>
      </c>
      <c r="I4966" s="8" t="s">
        <v>24255</v>
      </c>
      <c r="J4966" s="6">
        <v>0</v>
      </c>
      <c r="K4966" s="6" cm="1">
        <f t="array" ref="K4966">_xlfn.IFS(ISBLANK(tTransacciones[[#This Row],[price]]),tTransacciones[[#Totals],[price]],tTransacciones[[#This Row],[price]]=0,tTransacciones[[#Totals],[price]],tTransacciones[[#This Row],[price]]&gt;0,tTransacciones[[#This Row],[price]])</f>
        <v>51409</v>
      </c>
      <c r="L4966" s="13" cm="1">
        <f t="array" ref="L4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6" s="12">
        <f>tTransacciones[[#This Row],[quantify_clean]]*tTransacciones[[#This Row],[Price_clean]]</f>
        <v>514090</v>
      </c>
      <c r="N4966" s="12">
        <f>tTransacciones[[#This Row],[price_total]]-tTransacciones[[#This Row],[discount_applied]]</f>
        <v>514090</v>
      </c>
      <c r="O4966" s="12" t="str">
        <f>VLOOKUP(tTransacciones[[#This Row],[customer_id]],tClientes[],3,FALSE)</f>
        <v>Brittany Henson</v>
      </c>
    </row>
    <row r="4967" spans="1:15" x14ac:dyDescent="0.25">
      <c r="A4967" s="8" t="s">
        <v>24251</v>
      </c>
      <c r="B4967" s="8" t="s">
        <v>9560</v>
      </c>
      <c r="C4967" s="8" t="s">
        <v>24324</v>
      </c>
      <c r="D4967" s="8" t="s">
        <v>24269</v>
      </c>
      <c r="E4967" s="3">
        <v>10</v>
      </c>
      <c r="F4967" s="12">
        <v>82528</v>
      </c>
      <c r="G4967" s="1">
        <v>44460</v>
      </c>
      <c r="H4967" s="8" t="s">
        <v>24258</v>
      </c>
      <c r="I4967" s="8" t="s">
        <v>24255</v>
      </c>
      <c r="J4967" s="6">
        <v>0</v>
      </c>
      <c r="K4967" s="6" cm="1">
        <f t="array" ref="K4967">_xlfn.IFS(ISBLANK(tTransacciones[[#This Row],[price]]),tTransacciones[[#Totals],[price]],tTransacciones[[#This Row],[price]]=0,tTransacciones[[#Totals],[price]],tTransacciones[[#This Row],[price]]&gt;0,tTransacciones[[#This Row],[price]])</f>
        <v>82528</v>
      </c>
      <c r="L4967" s="13" cm="1">
        <f t="array" ref="L4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7" s="12">
        <f>tTransacciones[[#This Row],[quantify_clean]]*tTransacciones[[#This Row],[Price_clean]]</f>
        <v>825280</v>
      </c>
      <c r="N4967" s="12">
        <f>tTransacciones[[#This Row],[price_total]]-tTransacciones[[#This Row],[discount_applied]]</f>
        <v>825280</v>
      </c>
      <c r="O4967" s="12" t="str">
        <f>VLOOKUP(tTransacciones[[#This Row],[customer_id]],tClientes[],3,FALSE)</f>
        <v>Samantha Hill</v>
      </c>
    </row>
    <row r="4968" spans="1:15" x14ac:dyDescent="0.25">
      <c r="A4968" s="8" t="s">
        <v>24251</v>
      </c>
      <c r="B4968" s="8" t="s">
        <v>13435</v>
      </c>
      <c r="C4968" s="8" t="s">
        <v>24263</v>
      </c>
      <c r="D4968" s="8" t="s">
        <v>24264</v>
      </c>
      <c r="E4968" s="3">
        <v>10</v>
      </c>
      <c r="F4968" s="12">
        <v>9607</v>
      </c>
      <c r="G4968" s="1">
        <v>45202</v>
      </c>
      <c r="H4968" s="8" t="s">
        <v>24277</v>
      </c>
      <c r="I4968" s="8" t="s">
        <v>24255</v>
      </c>
      <c r="J4968" s="6">
        <v>0</v>
      </c>
      <c r="K4968" s="6" cm="1">
        <f t="array" ref="K4968">_xlfn.IFS(ISBLANK(tTransacciones[[#This Row],[price]]),tTransacciones[[#Totals],[price]],tTransacciones[[#This Row],[price]]=0,tTransacciones[[#Totals],[price]],tTransacciones[[#This Row],[price]]&gt;0,tTransacciones[[#This Row],[price]])</f>
        <v>9607</v>
      </c>
      <c r="L4968" s="13" cm="1">
        <f t="array" ref="L4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8" s="12">
        <f>tTransacciones[[#This Row],[quantify_clean]]*tTransacciones[[#This Row],[Price_clean]]</f>
        <v>96070</v>
      </c>
      <c r="N4968" s="12">
        <f>tTransacciones[[#This Row],[price_total]]-tTransacciones[[#This Row],[discount_applied]]</f>
        <v>96070</v>
      </c>
      <c r="O4968" s="12" t="str">
        <f>VLOOKUP(tTransacciones[[#This Row],[customer_id]],tClientes[],3,FALSE)</f>
        <v>John Griffin</v>
      </c>
    </row>
    <row r="4969" spans="1:15" hidden="1" x14ac:dyDescent="0.25">
      <c r="A4969" s="8" t="s">
        <v>24251</v>
      </c>
      <c r="B4969" s="8" t="s">
        <v>1523</v>
      </c>
      <c r="C4969" s="8" t="s">
        <v>24334</v>
      </c>
      <c r="D4969" s="8" t="s">
        <v>24261</v>
      </c>
      <c r="E4969" s="3">
        <v>10</v>
      </c>
      <c r="F4969" s="12">
        <v>113323</v>
      </c>
      <c r="G4969" s="1">
        <v>45279</v>
      </c>
      <c r="H4969" s="8" t="s">
        <v>24258</v>
      </c>
      <c r="I4969" s="8" t="s">
        <v>24278</v>
      </c>
      <c r="J4969" s="6">
        <v>250</v>
      </c>
      <c r="K4969" s="12" cm="1">
        <f t="array" ref="K4969">_xlfn.IFS(ISBLANK(tTransacciones[[#This Row],[price]]),tTransacciones[[#Totals],[price]],tTransacciones[[#This Row],[price]]=0,tTransacciones[[#Totals],[price]],tTransacciones[[#This Row],[price]]&gt;0,tTransacciones[[#This Row],[price]])</f>
        <v>113323</v>
      </c>
      <c r="L4969" s="13" cm="1">
        <f t="array" ref="L4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9" s="12">
        <f>tTransacciones[[#This Row],[quantify_clean]]*tTransacciones[[#This Row],[Price_clean]]</f>
        <v>1133230</v>
      </c>
      <c r="N4969" s="12">
        <f>tTransacciones[[#This Row],[price_total]]-tTransacciones[[#This Row],[discount_applied]]</f>
        <v>1132980</v>
      </c>
      <c r="O4969" s="12" t="str">
        <f>VLOOKUP(tTransacciones[[#This Row],[customer_id]],tClientes[],3,FALSE)</f>
        <v>Cody Taylor</v>
      </c>
    </row>
    <row r="4970" spans="1:15" hidden="1" x14ac:dyDescent="0.25">
      <c r="A4970" s="8" t="s">
        <v>24251</v>
      </c>
      <c r="B4970" s="8" t="s">
        <v>21942</v>
      </c>
      <c r="C4970" s="8" t="s">
        <v>24346</v>
      </c>
      <c r="D4970" s="8" t="s">
        <v>24273</v>
      </c>
      <c r="E4970" s="3">
        <v>10</v>
      </c>
      <c r="F4970" s="12">
        <v>8796</v>
      </c>
      <c r="G4970" s="1">
        <v>45099</v>
      </c>
      <c r="H4970" s="8" t="s">
        <v>24277</v>
      </c>
      <c r="I4970" s="8" t="s">
        <v>24285</v>
      </c>
      <c r="J4970" s="6">
        <v>0</v>
      </c>
      <c r="K4970" s="12" cm="1">
        <f t="array" ref="K4970">_xlfn.IFS(ISBLANK(tTransacciones[[#This Row],[price]]),tTransacciones[[#Totals],[price]],tTransacciones[[#This Row],[price]]=0,tTransacciones[[#Totals],[price]],tTransacciones[[#This Row],[price]]&gt;0,tTransacciones[[#This Row],[price]])</f>
        <v>8796</v>
      </c>
      <c r="L4970" s="13" cm="1">
        <f t="array" ref="L4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0" s="12">
        <f>tTransacciones[[#This Row],[quantify_clean]]*tTransacciones[[#This Row],[Price_clean]]</f>
        <v>87960</v>
      </c>
      <c r="N4970" s="12">
        <f>tTransacciones[[#This Row],[price_total]]-tTransacciones[[#This Row],[discount_applied]]</f>
        <v>87960</v>
      </c>
      <c r="O4970" s="12" t="str">
        <f>VLOOKUP(tTransacciones[[#This Row],[customer_id]],tClientes[],3,FALSE)</f>
        <v>Robert Cook</v>
      </c>
    </row>
    <row r="4971" spans="1:15" hidden="1" x14ac:dyDescent="0.25">
      <c r="A4971" s="8" t="s">
        <v>24251</v>
      </c>
      <c r="B4971" s="8" t="s">
        <v>9061</v>
      </c>
      <c r="C4971" s="8" t="s">
        <v>24300</v>
      </c>
      <c r="D4971" s="8" t="s">
        <v>24253</v>
      </c>
      <c r="E4971" s="3">
        <v>10</v>
      </c>
      <c r="F4971" s="12">
        <v>24137</v>
      </c>
      <c r="G4971" s="1">
        <v>45682</v>
      </c>
      <c r="H4971" s="8" t="s">
        <v>24267</v>
      </c>
      <c r="I4971" s="8" t="s">
        <v>24274</v>
      </c>
      <c r="J4971" s="6">
        <v>0</v>
      </c>
      <c r="K4971" s="12" cm="1">
        <f t="array" ref="K4971">_xlfn.IFS(ISBLANK(tTransacciones[[#This Row],[price]]),tTransacciones[[#Totals],[price]],tTransacciones[[#This Row],[price]]=0,tTransacciones[[#Totals],[price]],tTransacciones[[#This Row],[price]]&gt;0,tTransacciones[[#This Row],[price]])</f>
        <v>24137</v>
      </c>
      <c r="L4971" s="13" cm="1">
        <f t="array" ref="L4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1" s="12">
        <f>tTransacciones[[#This Row],[quantify_clean]]*tTransacciones[[#This Row],[Price_clean]]</f>
        <v>241370</v>
      </c>
      <c r="N4971" s="12">
        <f>tTransacciones[[#This Row],[price_total]]-tTransacciones[[#This Row],[discount_applied]]</f>
        <v>241370</v>
      </c>
      <c r="O4971" s="12" t="str">
        <f>VLOOKUP(tTransacciones[[#This Row],[customer_id]],tClientes[],3,FALSE)</f>
        <v>Diane Torres</v>
      </c>
    </row>
    <row r="4972" spans="1:15" hidden="1" x14ac:dyDescent="0.25">
      <c r="A4972" s="8" t="s">
        <v>24251</v>
      </c>
      <c r="B4972" s="8" t="s">
        <v>18589</v>
      </c>
      <c r="C4972" s="8" t="s">
        <v>24263</v>
      </c>
      <c r="D4972" s="8" t="s">
        <v>24264</v>
      </c>
      <c r="E4972" s="3">
        <v>10</v>
      </c>
      <c r="F4972" s="12">
        <v>645</v>
      </c>
      <c r="G4972" s="1">
        <v>45158</v>
      </c>
      <c r="H4972" s="8" t="s">
        <v>24258</v>
      </c>
      <c r="I4972" s="8" t="s">
        <v>24274</v>
      </c>
      <c r="J4972" s="6">
        <v>250</v>
      </c>
      <c r="K4972" s="12" cm="1">
        <f t="array" ref="K4972">_xlfn.IFS(ISBLANK(tTransacciones[[#This Row],[price]]),tTransacciones[[#Totals],[price]],tTransacciones[[#This Row],[price]]=0,tTransacciones[[#Totals],[price]],tTransacciones[[#This Row],[price]]&gt;0,tTransacciones[[#This Row],[price]])</f>
        <v>645</v>
      </c>
      <c r="L4972" s="13" cm="1">
        <f t="array" ref="L4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2" s="12">
        <f>tTransacciones[[#This Row],[quantify_clean]]*tTransacciones[[#This Row],[Price_clean]]</f>
        <v>6450</v>
      </c>
      <c r="N4972" s="12">
        <f>tTransacciones[[#This Row],[price_total]]-tTransacciones[[#This Row],[discount_applied]]</f>
        <v>6200</v>
      </c>
      <c r="O4972" s="12" t="str">
        <f>VLOOKUP(tTransacciones[[#This Row],[customer_id]],tClientes[],3,FALSE)</f>
        <v>Melissa Weber</v>
      </c>
    </row>
    <row r="4973" spans="1:15" hidden="1" x14ac:dyDescent="0.25">
      <c r="A4973" s="8" t="s">
        <v>24251</v>
      </c>
      <c r="B4973" s="8" t="s">
        <v>11191</v>
      </c>
      <c r="C4973" s="8" t="s">
        <v>24359</v>
      </c>
      <c r="D4973" s="8" t="s">
        <v>24336</v>
      </c>
      <c r="E4973" s="3">
        <v>10</v>
      </c>
      <c r="F4973" s="12">
        <v>138447</v>
      </c>
      <c r="G4973" s="1">
        <v>44706</v>
      </c>
      <c r="H4973" s="8" t="s">
        <v>24306</v>
      </c>
      <c r="I4973" s="8" t="s">
        <v>24274</v>
      </c>
      <c r="J4973" s="6">
        <v>0</v>
      </c>
      <c r="K4973" s="12" cm="1">
        <f t="array" ref="K4973">_xlfn.IFS(ISBLANK(tTransacciones[[#This Row],[price]]),tTransacciones[[#Totals],[price]],tTransacciones[[#This Row],[price]]=0,tTransacciones[[#Totals],[price]],tTransacciones[[#This Row],[price]]&gt;0,tTransacciones[[#This Row],[price]])</f>
        <v>138447</v>
      </c>
      <c r="L4973" s="13" cm="1">
        <f t="array" ref="L4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3" s="12">
        <f>tTransacciones[[#This Row],[quantify_clean]]*tTransacciones[[#This Row],[Price_clean]]</f>
        <v>1384470</v>
      </c>
      <c r="N4973" s="12">
        <f>tTransacciones[[#This Row],[price_total]]-tTransacciones[[#This Row],[discount_applied]]</f>
        <v>1384470</v>
      </c>
      <c r="O4973" s="12" t="str">
        <f>VLOOKUP(tTransacciones[[#This Row],[customer_id]],tClientes[],3,FALSE)</f>
        <v>Felicia Burns</v>
      </c>
    </row>
    <row r="4974" spans="1:15" hidden="1" x14ac:dyDescent="0.25">
      <c r="A4974" s="8" t="s">
        <v>24251</v>
      </c>
      <c r="B4974" s="8" t="s">
        <v>23379</v>
      </c>
      <c r="C4974" s="8" t="s">
        <v>24332</v>
      </c>
      <c r="D4974" s="8" t="s">
        <v>24276</v>
      </c>
      <c r="E4974" s="3"/>
      <c r="F4974" s="12">
        <v>26339</v>
      </c>
      <c r="G4974" s="1">
        <v>45213</v>
      </c>
      <c r="H4974" s="8" t="s">
        <v>24258</v>
      </c>
      <c r="I4974" s="8" t="s">
        <v>24322</v>
      </c>
      <c r="J4974" s="6">
        <v>0</v>
      </c>
      <c r="K4974" s="12" cm="1">
        <f t="array" ref="K4974">_xlfn.IFS(ISBLANK(tTransacciones[[#This Row],[price]]),tTransacciones[[#Totals],[price]],tTransacciones[[#This Row],[price]]=0,tTransacciones[[#Totals],[price]],tTransacciones[[#This Row],[price]]&gt;0,tTransacciones[[#This Row],[price]])</f>
        <v>26339</v>
      </c>
      <c r="L4974" s="13" cm="1">
        <f t="array" ref="L49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974" s="12">
        <f>tTransacciones[[#This Row],[quantify_clean]]*tTransacciones[[#This Row],[Price_clean]]</f>
        <v>384005.77958496916</v>
      </c>
      <c r="N4974" s="12">
        <f>tTransacciones[[#This Row],[price_total]]-tTransacciones[[#This Row],[discount_applied]]</f>
        <v>384005.77958496916</v>
      </c>
      <c r="O4974" s="12" t="str">
        <f>VLOOKUP(tTransacciones[[#This Row],[customer_id]],tClientes[],3,FALSE)</f>
        <v>Richard Barker</v>
      </c>
    </row>
    <row r="4975" spans="1:15" x14ac:dyDescent="0.25">
      <c r="A4975" s="8" t="s">
        <v>24251</v>
      </c>
      <c r="B4975" s="8" t="s">
        <v>18401</v>
      </c>
      <c r="C4975" s="8" t="s">
        <v>24319</v>
      </c>
      <c r="D4975" s="8" t="s">
        <v>24261</v>
      </c>
      <c r="E4975" s="3">
        <v>10</v>
      </c>
      <c r="F4975" s="12">
        <v>52942</v>
      </c>
      <c r="G4975" s="1">
        <v>45284</v>
      </c>
      <c r="H4975" s="8" t="s">
        <v>24306</v>
      </c>
      <c r="I4975" s="8" t="s">
        <v>24255</v>
      </c>
      <c r="J4975" s="6">
        <v>0</v>
      </c>
      <c r="K4975" s="6" cm="1">
        <f t="array" ref="K4975">_xlfn.IFS(ISBLANK(tTransacciones[[#This Row],[price]]),tTransacciones[[#Totals],[price]],tTransacciones[[#This Row],[price]]=0,tTransacciones[[#Totals],[price]],tTransacciones[[#This Row],[price]]&gt;0,tTransacciones[[#This Row],[price]])</f>
        <v>52942</v>
      </c>
      <c r="L4975" s="13" cm="1">
        <f t="array" ref="L4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5" s="12">
        <f>tTransacciones[[#This Row],[quantify_clean]]*tTransacciones[[#This Row],[Price_clean]]</f>
        <v>529420</v>
      </c>
      <c r="N4975" s="12">
        <f>tTransacciones[[#This Row],[price_total]]-tTransacciones[[#This Row],[discount_applied]]</f>
        <v>529420</v>
      </c>
      <c r="O4975" s="12" t="str">
        <f>VLOOKUP(tTransacciones[[#This Row],[customer_id]],tClientes[],3,FALSE)</f>
        <v>Clifford Brown</v>
      </c>
    </row>
    <row r="4976" spans="1:15" hidden="1" x14ac:dyDescent="0.25">
      <c r="A4976" s="8" t="s">
        <v>24251</v>
      </c>
      <c r="B4976" s="8" t="s">
        <v>21951</v>
      </c>
      <c r="C4976" s="8" t="s">
        <v>24302</v>
      </c>
      <c r="D4976" s="8" t="s">
        <v>24276</v>
      </c>
      <c r="E4976" s="3">
        <v>20</v>
      </c>
      <c r="F4976" s="12">
        <v>181049</v>
      </c>
      <c r="G4976" s="1">
        <v>45354</v>
      </c>
      <c r="H4976" s="8" t="s">
        <v>24258</v>
      </c>
      <c r="I4976" s="8" t="s">
        <v>24262</v>
      </c>
      <c r="J4976" s="6">
        <v>0</v>
      </c>
      <c r="K4976" s="12" cm="1">
        <f t="array" ref="K4976">_xlfn.IFS(ISBLANK(tTransacciones[[#This Row],[price]]),tTransacciones[[#Totals],[price]],tTransacciones[[#This Row],[price]]=0,tTransacciones[[#Totals],[price]],tTransacciones[[#This Row],[price]]&gt;0,tTransacciones[[#This Row],[price]])</f>
        <v>181049</v>
      </c>
      <c r="L4976" s="13" cm="1">
        <f t="array" ref="L49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76" s="12">
        <f>tTransacciones[[#This Row],[quantify_clean]]*tTransacciones[[#This Row],[Price_clean]]</f>
        <v>3620980</v>
      </c>
      <c r="N4976" s="12">
        <f>tTransacciones[[#This Row],[price_total]]-tTransacciones[[#This Row],[discount_applied]]</f>
        <v>3620980</v>
      </c>
      <c r="O4976" s="12" t="str">
        <f>VLOOKUP(tTransacciones[[#This Row],[customer_id]],tClientes[],3,FALSE)</f>
        <v>Jason Warren</v>
      </c>
    </row>
    <row r="4977" spans="1:15" hidden="1" x14ac:dyDescent="0.25">
      <c r="A4977" s="8" t="s">
        <v>24251</v>
      </c>
      <c r="B4977" s="8" t="s">
        <v>12379</v>
      </c>
      <c r="C4977" s="8" t="s">
        <v>24297</v>
      </c>
      <c r="D4977" s="8" t="s">
        <v>24261</v>
      </c>
      <c r="E4977" s="3">
        <v>10</v>
      </c>
      <c r="F4977" s="12">
        <v>67334</v>
      </c>
      <c r="G4977" s="1">
        <v>44880</v>
      </c>
      <c r="H4977" s="8" t="s">
        <v>24323</v>
      </c>
      <c r="I4977" s="8" t="s">
        <v>24274</v>
      </c>
      <c r="J4977" s="6">
        <v>0</v>
      </c>
      <c r="K4977" s="12" cm="1">
        <f t="array" ref="K4977">_xlfn.IFS(ISBLANK(tTransacciones[[#This Row],[price]]),tTransacciones[[#Totals],[price]],tTransacciones[[#This Row],[price]]=0,tTransacciones[[#Totals],[price]],tTransacciones[[#This Row],[price]]&gt;0,tTransacciones[[#This Row],[price]])</f>
        <v>67334</v>
      </c>
      <c r="L4977" s="13" cm="1">
        <f t="array" ref="L4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7" s="12">
        <f>tTransacciones[[#This Row],[quantify_clean]]*tTransacciones[[#This Row],[Price_clean]]</f>
        <v>673340</v>
      </c>
      <c r="N4977" s="12">
        <f>tTransacciones[[#This Row],[price_total]]-tTransacciones[[#This Row],[discount_applied]]</f>
        <v>673340</v>
      </c>
      <c r="O4977" s="12" t="str">
        <f>VLOOKUP(tTransacciones[[#This Row],[customer_id]],tClientes[],3,FALSE)</f>
        <v>Caroline Moss</v>
      </c>
    </row>
    <row r="4978" spans="1:15" hidden="1" x14ac:dyDescent="0.25">
      <c r="A4978" s="8" t="s">
        <v>24251</v>
      </c>
      <c r="B4978" s="8" t="s">
        <v>18044</v>
      </c>
      <c r="C4978" s="8" t="s">
        <v>24260</v>
      </c>
      <c r="D4978" s="8" t="s">
        <v>24261</v>
      </c>
      <c r="E4978" s="3">
        <v>10</v>
      </c>
      <c r="F4978" s="12">
        <v>98999</v>
      </c>
      <c r="G4978" s="1">
        <v>44218</v>
      </c>
      <c r="H4978" s="8" t="s">
        <v>24305</v>
      </c>
      <c r="I4978" s="8" t="s">
        <v>24274</v>
      </c>
      <c r="J4978" s="6">
        <v>0</v>
      </c>
      <c r="K4978" s="12" cm="1">
        <f t="array" ref="K4978">_xlfn.IFS(ISBLANK(tTransacciones[[#This Row],[price]]),tTransacciones[[#Totals],[price]],tTransacciones[[#This Row],[price]]=0,tTransacciones[[#Totals],[price]],tTransacciones[[#This Row],[price]]&gt;0,tTransacciones[[#This Row],[price]])</f>
        <v>98999</v>
      </c>
      <c r="L4978" s="13" cm="1">
        <f t="array" ref="L4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8" s="12">
        <f>tTransacciones[[#This Row],[quantify_clean]]*tTransacciones[[#This Row],[Price_clean]]</f>
        <v>989990</v>
      </c>
      <c r="N4978" s="12">
        <f>tTransacciones[[#This Row],[price_total]]-tTransacciones[[#This Row],[discount_applied]]</f>
        <v>989990</v>
      </c>
      <c r="O4978" s="12" t="str">
        <f>VLOOKUP(tTransacciones[[#This Row],[customer_id]],tClientes[],3,FALSE)</f>
        <v>Jacob Russell</v>
      </c>
    </row>
    <row r="4979" spans="1:15" hidden="1" x14ac:dyDescent="0.25">
      <c r="A4979" s="8" t="s">
        <v>24251</v>
      </c>
      <c r="B4979" s="8" t="s">
        <v>20797</v>
      </c>
      <c r="C4979" s="8" t="s">
        <v>24260</v>
      </c>
      <c r="D4979" s="8" t="s">
        <v>24261</v>
      </c>
      <c r="E4979" s="3">
        <v>10</v>
      </c>
      <c r="F4979" s="12">
        <v>57055</v>
      </c>
      <c r="G4979" s="1">
        <v>44981</v>
      </c>
      <c r="H4979" s="8" t="s">
        <v>24271</v>
      </c>
      <c r="I4979" s="8" t="s">
        <v>20</v>
      </c>
      <c r="J4979" s="6">
        <v>0</v>
      </c>
      <c r="K4979" s="12" cm="1">
        <f t="array" ref="K4979">_xlfn.IFS(ISBLANK(tTransacciones[[#This Row],[price]]),tTransacciones[[#Totals],[price]],tTransacciones[[#This Row],[price]]=0,tTransacciones[[#Totals],[price]],tTransacciones[[#This Row],[price]]&gt;0,tTransacciones[[#This Row],[price]])</f>
        <v>57055</v>
      </c>
      <c r="L4979" s="13" cm="1">
        <f t="array" ref="L4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9" s="12">
        <f>tTransacciones[[#This Row],[quantify_clean]]*tTransacciones[[#This Row],[Price_clean]]</f>
        <v>570550</v>
      </c>
      <c r="N4979" s="12">
        <f>tTransacciones[[#This Row],[price_total]]-tTransacciones[[#This Row],[discount_applied]]</f>
        <v>570550</v>
      </c>
      <c r="O4979" s="12" t="str">
        <f>VLOOKUP(tTransacciones[[#This Row],[customer_id]],tClientes[],3,FALSE)</f>
        <v>Nicholas Wilkins</v>
      </c>
    </row>
    <row r="4980" spans="1:15" x14ac:dyDescent="0.25">
      <c r="A4980" s="8" t="s">
        <v>24251</v>
      </c>
      <c r="B4980" s="8" t="s">
        <v>11488</v>
      </c>
      <c r="C4980" s="8" t="s">
        <v>24291</v>
      </c>
      <c r="D4980" s="8" t="s">
        <v>24282</v>
      </c>
      <c r="E4980" s="3">
        <v>10</v>
      </c>
      <c r="F4980" s="12">
        <v>26784</v>
      </c>
      <c r="G4980" s="1">
        <v>44919</v>
      </c>
      <c r="H4980" s="8" t="s">
        <v>24323</v>
      </c>
      <c r="I4980" s="8" t="s">
        <v>24255</v>
      </c>
      <c r="J4980" s="6">
        <v>0</v>
      </c>
      <c r="K4980" s="6" cm="1">
        <f t="array" ref="K4980">_xlfn.IFS(ISBLANK(tTransacciones[[#This Row],[price]]),tTransacciones[[#Totals],[price]],tTransacciones[[#This Row],[price]]=0,tTransacciones[[#Totals],[price]],tTransacciones[[#This Row],[price]]&gt;0,tTransacciones[[#This Row],[price]])</f>
        <v>26784</v>
      </c>
      <c r="L4980" s="13" cm="1">
        <f t="array" ref="L4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0" s="12">
        <f>tTransacciones[[#This Row],[quantify_clean]]*tTransacciones[[#This Row],[Price_clean]]</f>
        <v>267840</v>
      </c>
      <c r="N4980" s="12">
        <f>tTransacciones[[#This Row],[price_total]]-tTransacciones[[#This Row],[discount_applied]]</f>
        <v>267840</v>
      </c>
      <c r="O4980" s="12" t="str">
        <f>VLOOKUP(tTransacciones[[#This Row],[customer_id]],tClientes[],3,FALSE)</f>
        <v>Raymond Aguilar</v>
      </c>
    </row>
    <row r="4981" spans="1:15" hidden="1" x14ac:dyDescent="0.25">
      <c r="A4981" s="8" t="s">
        <v>24251</v>
      </c>
      <c r="B4981" s="8" t="s">
        <v>10407</v>
      </c>
      <c r="C4981" s="8" t="s">
        <v>24335</v>
      </c>
      <c r="D4981" s="8" t="s">
        <v>24273</v>
      </c>
      <c r="E4981" s="3">
        <v>10</v>
      </c>
      <c r="F4981" s="12">
        <v>22231</v>
      </c>
      <c r="G4981" s="1">
        <v>45644</v>
      </c>
      <c r="H4981" s="8" t="s">
        <v>24258</v>
      </c>
      <c r="I4981" s="8" t="s">
        <v>24274</v>
      </c>
      <c r="J4981" s="6">
        <v>150</v>
      </c>
      <c r="K4981" s="12" cm="1">
        <f t="array" ref="K4981">_xlfn.IFS(ISBLANK(tTransacciones[[#This Row],[price]]),tTransacciones[[#Totals],[price]],tTransacciones[[#This Row],[price]]=0,tTransacciones[[#Totals],[price]],tTransacciones[[#This Row],[price]]&gt;0,tTransacciones[[#This Row],[price]])</f>
        <v>22231</v>
      </c>
      <c r="L4981" s="13" cm="1">
        <f t="array" ref="L4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1" s="12">
        <f>tTransacciones[[#This Row],[quantify_clean]]*tTransacciones[[#This Row],[Price_clean]]</f>
        <v>222310</v>
      </c>
      <c r="N4981" s="12">
        <f>tTransacciones[[#This Row],[price_total]]-tTransacciones[[#This Row],[discount_applied]]</f>
        <v>222160</v>
      </c>
      <c r="O4981" s="12" t="str">
        <f>VLOOKUP(tTransacciones[[#This Row],[customer_id]],tClientes[],3,FALSE)</f>
        <v>Jermaine Baker</v>
      </c>
    </row>
    <row r="4982" spans="1:15" x14ac:dyDescent="0.25">
      <c r="A4982" s="8" t="s">
        <v>24251</v>
      </c>
      <c r="B4982" s="8" t="s">
        <v>19429</v>
      </c>
      <c r="C4982" s="8" t="s">
        <v>24268</v>
      </c>
      <c r="D4982" s="8" t="s">
        <v>24269</v>
      </c>
      <c r="E4982" s="3">
        <v>10</v>
      </c>
      <c r="F4982" s="12">
        <v>10643</v>
      </c>
      <c r="G4982" s="1">
        <v>44674</v>
      </c>
      <c r="H4982" s="8" t="s">
        <v>24271</v>
      </c>
      <c r="I4982" s="8" t="s">
        <v>24255</v>
      </c>
      <c r="J4982" s="6">
        <v>0</v>
      </c>
      <c r="K4982" s="6" cm="1">
        <f t="array" ref="K4982">_xlfn.IFS(ISBLANK(tTransacciones[[#This Row],[price]]),tTransacciones[[#Totals],[price]],tTransacciones[[#This Row],[price]]=0,tTransacciones[[#Totals],[price]],tTransacciones[[#This Row],[price]]&gt;0,tTransacciones[[#This Row],[price]])</f>
        <v>10643</v>
      </c>
      <c r="L4982" s="13" cm="1">
        <f t="array" ref="L4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2" s="12">
        <f>tTransacciones[[#This Row],[quantify_clean]]*tTransacciones[[#This Row],[Price_clean]]</f>
        <v>106430</v>
      </c>
      <c r="N4982" s="12">
        <f>tTransacciones[[#This Row],[price_total]]-tTransacciones[[#This Row],[discount_applied]]</f>
        <v>106430</v>
      </c>
      <c r="O4982" s="12" t="str">
        <f>VLOOKUP(tTransacciones[[#This Row],[customer_id]],tClientes[],3,FALSE)</f>
        <v>Emily Henderson</v>
      </c>
    </row>
    <row r="4983" spans="1:15" hidden="1" x14ac:dyDescent="0.25">
      <c r="A4983" s="8" t="s">
        <v>24251</v>
      </c>
      <c r="B4983" s="8" t="s">
        <v>566</v>
      </c>
      <c r="C4983" s="8" t="s">
        <v>24353</v>
      </c>
      <c r="D4983" s="8" t="s">
        <v>24318</v>
      </c>
      <c r="E4983" s="3">
        <v>10</v>
      </c>
      <c r="F4983" s="12">
        <v>18512</v>
      </c>
      <c r="G4983" s="1">
        <v>45268</v>
      </c>
      <c r="H4983" s="8" t="s">
        <v>24270</v>
      </c>
      <c r="I4983" s="8" t="s">
        <v>24259</v>
      </c>
      <c r="J4983" s="6">
        <v>0</v>
      </c>
      <c r="K4983" s="12" cm="1">
        <f t="array" ref="K4983">_xlfn.IFS(ISBLANK(tTransacciones[[#This Row],[price]]),tTransacciones[[#Totals],[price]],tTransacciones[[#This Row],[price]]=0,tTransacciones[[#Totals],[price]],tTransacciones[[#This Row],[price]]&gt;0,tTransacciones[[#This Row],[price]])</f>
        <v>18512</v>
      </c>
      <c r="L4983" s="13" cm="1">
        <f t="array" ref="L4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3" s="12">
        <f>tTransacciones[[#This Row],[quantify_clean]]*tTransacciones[[#This Row],[Price_clean]]</f>
        <v>185120</v>
      </c>
      <c r="N4983" s="12">
        <f>tTransacciones[[#This Row],[price_total]]-tTransacciones[[#This Row],[discount_applied]]</f>
        <v>185120</v>
      </c>
      <c r="O4983" s="12" t="str">
        <f>VLOOKUP(tTransacciones[[#This Row],[customer_id]],tClientes[],3,FALSE)</f>
        <v>Robert Trujillo</v>
      </c>
    </row>
    <row r="4984" spans="1:15" x14ac:dyDescent="0.25">
      <c r="A4984" s="8" t="s">
        <v>24251</v>
      </c>
      <c r="B4984" s="8" t="s">
        <v>15975</v>
      </c>
      <c r="C4984" s="8" t="s">
        <v>24326</v>
      </c>
      <c r="D4984" s="8" t="s">
        <v>24276</v>
      </c>
      <c r="E4984" s="3">
        <v>10</v>
      </c>
      <c r="F4984" s="12">
        <v>9549</v>
      </c>
      <c r="G4984" s="1">
        <v>45148</v>
      </c>
      <c r="H4984" s="8" t="s">
        <v>24258</v>
      </c>
      <c r="I4984" s="8" t="s">
        <v>24255</v>
      </c>
      <c r="J4984" s="6">
        <v>0</v>
      </c>
      <c r="K4984" s="6" cm="1">
        <f t="array" ref="K4984">_xlfn.IFS(ISBLANK(tTransacciones[[#This Row],[price]]),tTransacciones[[#Totals],[price]],tTransacciones[[#This Row],[price]]=0,tTransacciones[[#Totals],[price]],tTransacciones[[#This Row],[price]]&gt;0,tTransacciones[[#This Row],[price]])</f>
        <v>9549</v>
      </c>
      <c r="L4984" s="13" cm="1">
        <f t="array" ref="L4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4" s="12">
        <f>tTransacciones[[#This Row],[quantify_clean]]*tTransacciones[[#This Row],[Price_clean]]</f>
        <v>95490</v>
      </c>
      <c r="N4984" s="12">
        <f>tTransacciones[[#This Row],[price_total]]-tTransacciones[[#This Row],[discount_applied]]</f>
        <v>95490</v>
      </c>
      <c r="O4984" s="12" t="str">
        <f>VLOOKUP(tTransacciones[[#This Row],[customer_id]],tClientes[],3,FALSE)</f>
        <v>Emma Cook</v>
      </c>
    </row>
    <row r="4985" spans="1:15" hidden="1" x14ac:dyDescent="0.25">
      <c r="A4985" s="8" t="s">
        <v>24251</v>
      </c>
      <c r="B4985" s="8" t="s">
        <v>21857</v>
      </c>
      <c r="C4985" s="8" t="s">
        <v>24309</v>
      </c>
      <c r="D4985" s="8" t="s">
        <v>24257</v>
      </c>
      <c r="E4985" s="3">
        <v>10</v>
      </c>
      <c r="F4985" s="12">
        <v>35338</v>
      </c>
      <c r="G4985" s="1">
        <v>45142</v>
      </c>
      <c r="H4985" s="8" t="s">
        <v>24299</v>
      </c>
      <c r="I4985" s="8" t="s">
        <v>24274</v>
      </c>
      <c r="J4985" s="6">
        <v>0</v>
      </c>
      <c r="K4985" s="12" cm="1">
        <f t="array" ref="K4985">_xlfn.IFS(ISBLANK(tTransacciones[[#This Row],[price]]),tTransacciones[[#Totals],[price]],tTransacciones[[#This Row],[price]]=0,tTransacciones[[#Totals],[price]],tTransacciones[[#This Row],[price]]&gt;0,tTransacciones[[#This Row],[price]])</f>
        <v>35338</v>
      </c>
      <c r="L4985" s="13" cm="1">
        <f t="array" ref="L4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5" s="12">
        <f>tTransacciones[[#This Row],[quantify_clean]]*tTransacciones[[#This Row],[Price_clean]]</f>
        <v>353380</v>
      </c>
      <c r="N4985" s="12">
        <f>tTransacciones[[#This Row],[price_total]]-tTransacciones[[#This Row],[discount_applied]]</f>
        <v>353380</v>
      </c>
      <c r="O4985" s="12" t="str">
        <f>VLOOKUP(tTransacciones[[#This Row],[customer_id]],tClientes[],3,FALSE)</f>
        <v>Cindy Winters</v>
      </c>
    </row>
    <row r="4986" spans="1:15" x14ac:dyDescent="0.25">
      <c r="A4986" s="8" t="s">
        <v>24251</v>
      </c>
      <c r="B4986" s="8" t="s">
        <v>4381</v>
      </c>
      <c r="C4986" s="8" t="s">
        <v>24268</v>
      </c>
      <c r="D4986" s="8" t="s">
        <v>24269</v>
      </c>
      <c r="E4986" s="3">
        <v>200</v>
      </c>
      <c r="F4986" s="12">
        <v>62484</v>
      </c>
      <c r="G4986" s="1">
        <v>44371</v>
      </c>
      <c r="H4986" s="8" t="s">
        <v>24258</v>
      </c>
      <c r="I4986" s="8" t="s">
        <v>24255</v>
      </c>
      <c r="J4986" s="6">
        <v>0</v>
      </c>
      <c r="K4986" s="6" cm="1">
        <f t="array" ref="K4986">_xlfn.IFS(ISBLANK(tTransacciones[[#This Row],[price]]),tTransacciones[[#Totals],[price]],tTransacciones[[#This Row],[price]]=0,tTransacciones[[#Totals],[price]],tTransacciones[[#This Row],[price]]&gt;0,tTransacciones[[#This Row],[price]])</f>
        <v>62484</v>
      </c>
      <c r="L4986" s="13" cm="1">
        <f t="array" ref="L4986">_xlfn.IFS(ISBLANK(tTransacciones[[#This Row],[quantity]]),tTransacciones[[#Totals],[quantity]],tTransacciones[[#This Row],[quantity]]=0,tTransacciones[[#Totals],[quantity]],tTransacciones[[#This Row],[quantity]]&gt;0,tTransacciones[[#This Row],[quantity]])</f>
        <v>200</v>
      </c>
      <c r="M4986" s="12">
        <f>tTransacciones[[#This Row],[quantify_clean]]*tTransacciones[[#This Row],[Price_clean]]</f>
        <v>12496800</v>
      </c>
      <c r="N4986" s="12">
        <f>tTransacciones[[#This Row],[price_total]]-tTransacciones[[#This Row],[discount_applied]]</f>
        <v>12496800</v>
      </c>
      <c r="O4986" s="12" t="str">
        <f>VLOOKUP(tTransacciones[[#This Row],[customer_id]],tClientes[],3,FALSE)</f>
        <v>Charles Davis</v>
      </c>
    </row>
    <row r="4987" spans="1:15" x14ac:dyDescent="0.25">
      <c r="A4987" s="8" t="s">
        <v>24251</v>
      </c>
      <c r="B4987" s="8" t="s">
        <v>23036</v>
      </c>
      <c r="C4987" s="8" t="s">
        <v>24292</v>
      </c>
      <c r="D4987" s="8" t="s">
        <v>24253</v>
      </c>
      <c r="E4987" s="3">
        <v>10</v>
      </c>
      <c r="F4987" s="12">
        <v>1137</v>
      </c>
      <c r="G4987" s="1">
        <v>45222</v>
      </c>
      <c r="H4987" s="8" t="s">
        <v>24258</v>
      </c>
      <c r="I4987" s="8" t="s">
        <v>24255</v>
      </c>
      <c r="J4987" s="6"/>
      <c r="K4987" s="6" cm="1">
        <f t="array" ref="K4987">_xlfn.IFS(ISBLANK(tTransacciones[[#This Row],[price]]),tTransacciones[[#Totals],[price]],tTransacciones[[#This Row],[price]]=0,tTransacciones[[#Totals],[price]],tTransacciones[[#This Row],[price]]&gt;0,tTransacciones[[#This Row],[price]])</f>
        <v>1137</v>
      </c>
      <c r="L4987" s="13" cm="1">
        <f t="array" ref="L4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7" s="12">
        <f>tTransacciones[[#This Row],[quantify_clean]]*tTransacciones[[#This Row],[Price_clean]]</f>
        <v>11370</v>
      </c>
      <c r="N4987" s="12">
        <f>tTransacciones[[#This Row],[price_total]]-tTransacciones[[#This Row],[discount_applied]]</f>
        <v>11370</v>
      </c>
      <c r="O4987" s="12" t="str">
        <f>VLOOKUP(tTransacciones[[#This Row],[customer_id]],tClientes[],3,FALSE)</f>
        <v>Katrina Rivera</v>
      </c>
    </row>
    <row r="4988" spans="1:15" x14ac:dyDescent="0.25">
      <c r="A4988" s="8" t="s">
        <v>24251</v>
      </c>
      <c r="B4988" s="8" t="s">
        <v>15299</v>
      </c>
      <c r="C4988" s="8" t="s">
        <v>24298</v>
      </c>
      <c r="D4988" s="8" t="s">
        <v>24282</v>
      </c>
      <c r="E4988" s="3">
        <v>10</v>
      </c>
      <c r="F4988" s="12">
        <v>13924</v>
      </c>
      <c r="G4988" s="1">
        <v>45145</v>
      </c>
      <c r="H4988" s="8" t="s">
        <v>24270</v>
      </c>
      <c r="I4988" s="8" t="s">
        <v>24255</v>
      </c>
      <c r="J4988" s="6">
        <v>200</v>
      </c>
      <c r="K4988" s="6" cm="1">
        <f t="array" ref="K4988">_xlfn.IFS(ISBLANK(tTransacciones[[#This Row],[price]]),tTransacciones[[#Totals],[price]],tTransacciones[[#This Row],[price]]=0,tTransacciones[[#Totals],[price]],tTransacciones[[#This Row],[price]]&gt;0,tTransacciones[[#This Row],[price]])</f>
        <v>13924</v>
      </c>
      <c r="L4988" s="13" cm="1">
        <f t="array" ref="L4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8" s="12">
        <f>tTransacciones[[#This Row],[quantify_clean]]*tTransacciones[[#This Row],[Price_clean]]</f>
        <v>139240</v>
      </c>
      <c r="N4988" s="12">
        <f>tTransacciones[[#This Row],[price_total]]-tTransacciones[[#This Row],[discount_applied]]</f>
        <v>139040</v>
      </c>
      <c r="O4988" s="12" t="str">
        <f>VLOOKUP(tTransacciones[[#This Row],[customer_id]],tClientes[],3,FALSE)</f>
        <v>Jennifer Coffey</v>
      </c>
    </row>
    <row r="4989" spans="1:15" hidden="1" x14ac:dyDescent="0.25">
      <c r="A4989" s="8" t="s">
        <v>24251</v>
      </c>
      <c r="B4989" s="8" t="s">
        <v>22431</v>
      </c>
      <c r="C4989" s="8" t="s">
        <v>24300</v>
      </c>
      <c r="D4989" s="8" t="s">
        <v>24253</v>
      </c>
      <c r="E4989" s="3">
        <v>30</v>
      </c>
      <c r="F4989" s="12">
        <v>16489</v>
      </c>
      <c r="G4989" s="1">
        <v>45327</v>
      </c>
      <c r="H4989" s="8" t="s">
        <v>24258</v>
      </c>
      <c r="I4989" s="8" t="s">
        <v>24278</v>
      </c>
      <c r="J4989" s="6">
        <v>0</v>
      </c>
      <c r="K4989" s="12" cm="1">
        <f t="array" ref="K4989">_xlfn.IFS(ISBLANK(tTransacciones[[#This Row],[price]]),tTransacciones[[#Totals],[price]],tTransacciones[[#This Row],[price]]=0,tTransacciones[[#Totals],[price]],tTransacciones[[#This Row],[price]]&gt;0,tTransacciones[[#This Row],[price]])</f>
        <v>16489</v>
      </c>
      <c r="L4989" s="13" cm="1">
        <f t="array" ref="L49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989" s="12">
        <f>tTransacciones[[#This Row],[quantify_clean]]*tTransacciones[[#This Row],[Price_clean]]</f>
        <v>494670</v>
      </c>
      <c r="N4989" s="12">
        <f>tTransacciones[[#This Row],[price_total]]-tTransacciones[[#This Row],[discount_applied]]</f>
        <v>494670</v>
      </c>
      <c r="O4989" s="12" t="str">
        <f>VLOOKUP(tTransacciones[[#This Row],[customer_id]],tClientes[],3,FALSE)</f>
        <v>Carrie Anderson</v>
      </c>
    </row>
    <row r="4990" spans="1:15" x14ac:dyDescent="0.25">
      <c r="A4990" s="8" t="s">
        <v>24251</v>
      </c>
      <c r="B4990" s="8" t="s">
        <v>12502</v>
      </c>
      <c r="C4990" s="8" t="s">
        <v>20</v>
      </c>
      <c r="D4990" s="8" t="s">
        <v>24253</v>
      </c>
      <c r="E4990" s="3">
        <v>10</v>
      </c>
      <c r="F4990" s="12">
        <v>33525</v>
      </c>
      <c r="G4990" s="1">
        <v>45651</v>
      </c>
      <c r="H4990" s="8" t="s">
        <v>24258</v>
      </c>
      <c r="I4990" s="8" t="s">
        <v>24255</v>
      </c>
      <c r="J4990" s="6">
        <v>0</v>
      </c>
      <c r="K4990" s="6" cm="1">
        <f t="array" ref="K4990">_xlfn.IFS(ISBLANK(tTransacciones[[#This Row],[price]]),tTransacciones[[#Totals],[price]],tTransacciones[[#This Row],[price]]=0,tTransacciones[[#Totals],[price]],tTransacciones[[#This Row],[price]]&gt;0,tTransacciones[[#This Row],[price]])</f>
        <v>33525</v>
      </c>
      <c r="L4990" s="13" cm="1">
        <f t="array" ref="L4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0" s="12">
        <f>tTransacciones[[#This Row],[quantify_clean]]*tTransacciones[[#This Row],[Price_clean]]</f>
        <v>335250</v>
      </c>
      <c r="N4990" s="12">
        <f>tTransacciones[[#This Row],[price_total]]-tTransacciones[[#This Row],[discount_applied]]</f>
        <v>335250</v>
      </c>
      <c r="O4990" s="12" t="str">
        <f>VLOOKUP(tTransacciones[[#This Row],[customer_id]],tClientes[],3,FALSE)</f>
        <v>Lauren Simpson</v>
      </c>
    </row>
    <row r="4991" spans="1:15" x14ac:dyDescent="0.25">
      <c r="A4991" s="8" t="s">
        <v>24251</v>
      </c>
      <c r="B4991" s="8" t="s">
        <v>23458</v>
      </c>
      <c r="C4991" s="8" t="s">
        <v>24345</v>
      </c>
      <c r="D4991" s="8" t="s">
        <v>24264</v>
      </c>
      <c r="E4991" s="3">
        <v>10</v>
      </c>
      <c r="F4991" s="12">
        <v>13397</v>
      </c>
      <c r="G4991" s="1">
        <v>45489</v>
      </c>
      <c r="H4991" s="8" t="s">
        <v>24271</v>
      </c>
      <c r="I4991" s="8" t="s">
        <v>24255</v>
      </c>
      <c r="J4991" s="6">
        <v>0</v>
      </c>
      <c r="K4991" s="6" cm="1">
        <f t="array" ref="K4991">_xlfn.IFS(ISBLANK(tTransacciones[[#This Row],[price]]),tTransacciones[[#Totals],[price]],tTransacciones[[#This Row],[price]]=0,tTransacciones[[#Totals],[price]],tTransacciones[[#This Row],[price]]&gt;0,tTransacciones[[#This Row],[price]])</f>
        <v>13397</v>
      </c>
      <c r="L4991" s="13" cm="1">
        <f t="array" ref="L4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1" s="12">
        <f>tTransacciones[[#This Row],[quantify_clean]]*tTransacciones[[#This Row],[Price_clean]]</f>
        <v>133970</v>
      </c>
      <c r="N4991" s="12">
        <f>tTransacciones[[#This Row],[price_total]]-tTransacciones[[#This Row],[discount_applied]]</f>
        <v>133970</v>
      </c>
      <c r="O4991" s="12" t="str">
        <f>VLOOKUP(tTransacciones[[#This Row],[customer_id]],tClientes[],3,FALSE)</f>
        <v>Rebecca Hartman</v>
      </c>
    </row>
    <row r="4992" spans="1:15" hidden="1" x14ac:dyDescent="0.25">
      <c r="A4992" s="8" t="s">
        <v>24251</v>
      </c>
      <c r="B4992" s="8" t="s">
        <v>11805</v>
      </c>
      <c r="C4992" s="8" t="s">
        <v>20</v>
      </c>
      <c r="D4992" s="8" t="s">
        <v>24273</v>
      </c>
      <c r="E4992" s="3">
        <v>10</v>
      </c>
      <c r="F4992" s="12">
        <v>0</v>
      </c>
      <c r="G4992" s="1">
        <v>44118</v>
      </c>
      <c r="H4992" s="8" t="s">
        <v>24258</v>
      </c>
      <c r="I4992" s="8" t="s">
        <v>24274</v>
      </c>
      <c r="J4992" s="6">
        <v>200</v>
      </c>
      <c r="K4992" s="12" cm="1">
        <f t="array" ref="K49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992" s="13" cm="1">
        <f t="array" ref="L4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2" s="12">
        <f>tTransacciones[[#This Row],[quantify_clean]]*tTransacciones[[#This Row],[Price_clean]]</f>
        <v>314010</v>
      </c>
      <c r="N4992" s="12">
        <f>tTransacciones[[#This Row],[price_total]]-tTransacciones[[#This Row],[discount_applied]]</f>
        <v>313810</v>
      </c>
      <c r="O4992" s="12" t="str">
        <f>VLOOKUP(tTransacciones[[#This Row],[customer_id]],tClientes[],3,FALSE)</f>
        <v>Samantha Jenkins</v>
      </c>
    </row>
    <row r="4993" spans="1:15" hidden="1" x14ac:dyDescent="0.25">
      <c r="A4993" s="8" t="s">
        <v>24251</v>
      </c>
      <c r="B4993" s="8" t="s">
        <v>17180</v>
      </c>
      <c r="C4993" s="8" t="s">
        <v>24272</v>
      </c>
      <c r="D4993" s="8" t="s">
        <v>24273</v>
      </c>
      <c r="E4993" s="3">
        <v>10</v>
      </c>
      <c r="F4993" s="12">
        <v>3729</v>
      </c>
      <c r="G4993" s="1">
        <v>45198</v>
      </c>
      <c r="H4993" s="8" t="s">
        <v>24258</v>
      </c>
      <c r="I4993" s="8" t="s">
        <v>20</v>
      </c>
      <c r="J4993" s="6">
        <v>50</v>
      </c>
      <c r="K4993" s="12" cm="1">
        <f t="array" ref="K4993">_xlfn.IFS(ISBLANK(tTransacciones[[#This Row],[price]]),tTransacciones[[#Totals],[price]],tTransacciones[[#This Row],[price]]=0,tTransacciones[[#Totals],[price]],tTransacciones[[#This Row],[price]]&gt;0,tTransacciones[[#This Row],[price]])</f>
        <v>3729</v>
      </c>
      <c r="L4993" s="13" cm="1">
        <f t="array" ref="L4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3" s="12">
        <f>tTransacciones[[#This Row],[quantify_clean]]*tTransacciones[[#This Row],[Price_clean]]</f>
        <v>37290</v>
      </c>
      <c r="N4993" s="12">
        <f>tTransacciones[[#This Row],[price_total]]-tTransacciones[[#This Row],[discount_applied]]</f>
        <v>37240</v>
      </c>
      <c r="O4993" s="12" t="str">
        <f>VLOOKUP(tTransacciones[[#This Row],[customer_id]],tClientes[],3,FALSE)</f>
        <v>Christine Mckinney</v>
      </c>
    </row>
    <row r="4994" spans="1:15" hidden="1" x14ac:dyDescent="0.25">
      <c r="A4994" s="8" t="s">
        <v>24251</v>
      </c>
      <c r="B4994" s="8" t="s">
        <v>8930</v>
      </c>
      <c r="C4994" s="8" t="s">
        <v>24340</v>
      </c>
      <c r="D4994" s="8" t="s">
        <v>24266</v>
      </c>
      <c r="E4994" s="3">
        <v>10</v>
      </c>
      <c r="F4994" s="12">
        <v>78547</v>
      </c>
      <c r="G4994" s="1">
        <v>44922</v>
      </c>
      <c r="H4994" s="8" t="s">
        <v>20</v>
      </c>
      <c r="I4994" s="8" t="s">
        <v>24262</v>
      </c>
      <c r="J4994" s="6">
        <v>0</v>
      </c>
      <c r="K4994" s="12" cm="1">
        <f t="array" ref="K4994">_xlfn.IFS(ISBLANK(tTransacciones[[#This Row],[price]]),tTransacciones[[#Totals],[price]],tTransacciones[[#This Row],[price]]=0,tTransacciones[[#Totals],[price]],tTransacciones[[#This Row],[price]]&gt;0,tTransacciones[[#This Row],[price]])</f>
        <v>78547</v>
      </c>
      <c r="L4994" s="13" cm="1">
        <f t="array" ref="L4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4" s="12">
        <f>tTransacciones[[#This Row],[quantify_clean]]*tTransacciones[[#This Row],[Price_clean]]</f>
        <v>785470</v>
      </c>
      <c r="N4994" s="12">
        <f>tTransacciones[[#This Row],[price_total]]-tTransacciones[[#This Row],[discount_applied]]</f>
        <v>785470</v>
      </c>
      <c r="O4994" s="12" t="str">
        <f>VLOOKUP(tTransacciones[[#This Row],[customer_id]],tClientes[],3,FALSE)</f>
        <v>Cheryl Meza</v>
      </c>
    </row>
    <row r="4995" spans="1:15" hidden="1" x14ac:dyDescent="0.25">
      <c r="A4995" s="8" t="s">
        <v>24251</v>
      </c>
      <c r="B4995" s="8" t="s">
        <v>10265</v>
      </c>
      <c r="C4995" s="8" t="s">
        <v>24288</v>
      </c>
      <c r="D4995" s="8" t="s">
        <v>24282</v>
      </c>
      <c r="E4995" s="3">
        <v>10</v>
      </c>
      <c r="F4995" s="12">
        <v>1557</v>
      </c>
      <c r="G4995" s="1">
        <v>45180</v>
      </c>
      <c r="H4995" s="8" t="s">
        <v>24258</v>
      </c>
      <c r="I4995" s="8" t="s">
        <v>24322</v>
      </c>
      <c r="J4995" s="6">
        <v>0</v>
      </c>
      <c r="K4995" s="12" cm="1">
        <f t="array" ref="K4995">_xlfn.IFS(ISBLANK(tTransacciones[[#This Row],[price]]),tTransacciones[[#Totals],[price]],tTransacciones[[#This Row],[price]]=0,tTransacciones[[#Totals],[price]],tTransacciones[[#This Row],[price]]&gt;0,tTransacciones[[#This Row],[price]])</f>
        <v>1557</v>
      </c>
      <c r="L4995" s="13" cm="1">
        <f t="array" ref="L4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5" s="12">
        <f>tTransacciones[[#This Row],[quantify_clean]]*tTransacciones[[#This Row],[Price_clean]]</f>
        <v>15570</v>
      </c>
      <c r="N4995" s="12">
        <f>tTransacciones[[#This Row],[price_total]]-tTransacciones[[#This Row],[discount_applied]]</f>
        <v>15570</v>
      </c>
      <c r="O4995" s="12" t="str">
        <f>VLOOKUP(tTransacciones[[#This Row],[customer_id]],tClientes[],3,FALSE)</f>
        <v>Tina Richardson</v>
      </c>
    </row>
    <row r="4996" spans="1:15" hidden="1" x14ac:dyDescent="0.25">
      <c r="A4996" s="8" t="s">
        <v>24251</v>
      </c>
      <c r="B4996" s="8" t="s">
        <v>18192</v>
      </c>
      <c r="C4996" s="8" t="s">
        <v>24281</v>
      </c>
      <c r="D4996" s="8" t="s">
        <v>24282</v>
      </c>
      <c r="E4996" s="3">
        <v>20</v>
      </c>
      <c r="F4996" s="12">
        <v>17735</v>
      </c>
      <c r="G4996" s="1">
        <v>44799</v>
      </c>
      <c r="H4996" s="8" t="s">
        <v>24277</v>
      </c>
      <c r="I4996" s="8" t="s">
        <v>24262</v>
      </c>
      <c r="J4996" s="6">
        <v>0</v>
      </c>
      <c r="K4996" s="12" cm="1">
        <f t="array" ref="K4996">_xlfn.IFS(ISBLANK(tTransacciones[[#This Row],[price]]),tTransacciones[[#Totals],[price]],tTransacciones[[#This Row],[price]]=0,tTransacciones[[#Totals],[price]],tTransacciones[[#This Row],[price]]&gt;0,tTransacciones[[#This Row],[price]])</f>
        <v>17735</v>
      </c>
      <c r="L4996" s="13" cm="1">
        <f t="array" ref="L4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96" s="12">
        <f>tTransacciones[[#This Row],[quantify_clean]]*tTransacciones[[#This Row],[Price_clean]]</f>
        <v>354700</v>
      </c>
      <c r="N4996" s="12">
        <f>tTransacciones[[#This Row],[price_total]]-tTransacciones[[#This Row],[discount_applied]]</f>
        <v>354700</v>
      </c>
      <c r="O4996" s="12" t="str">
        <f>VLOOKUP(tTransacciones[[#This Row],[customer_id]],tClientes[],3,FALSE)</f>
        <v>Charles Sanchez</v>
      </c>
    </row>
    <row r="4997" spans="1:15" hidden="1" x14ac:dyDescent="0.25">
      <c r="A4997" s="8" t="s">
        <v>24251</v>
      </c>
      <c r="B4997" s="8" t="s">
        <v>23344</v>
      </c>
      <c r="C4997" s="8" t="s">
        <v>24358</v>
      </c>
      <c r="D4997" s="8" t="s">
        <v>24321</v>
      </c>
      <c r="E4997" s="3">
        <v>10</v>
      </c>
      <c r="F4997" s="12">
        <v>14885</v>
      </c>
      <c r="G4997" s="1">
        <v>45333</v>
      </c>
      <c r="H4997" s="8" t="s">
        <v>24306</v>
      </c>
      <c r="I4997" s="8" t="s">
        <v>24262</v>
      </c>
      <c r="J4997" s="6">
        <v>150</v>
      </c>
      <c r="K4997" s="12" cm="1">
        <f t="array" ref="K4997">_xlfn.IFS(ISBLANK(tTransacciones[[#This Row],[price]]),tTransacciones[[#Totals],[price]],tTransacciones[[#This Row],[price]]=0,tTransacciones[[#Totals],[price]],tTransacciones[[#This Row],[price]]&gt;0,tTransacciones[[#This Row],[price]])</f>
        <v>14885</v>
      </c>
      <c r="L4997" s="13" cm="1">
        <f t="array" ref="L4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7" s="12">
        <f>tTransacciones[[#This Row],[quantify_clean]]*tTransacciones[[#This Row],[Price_clean]]</f>
        <v>148850</v>
      </c>
      <c r="N4997" s="12">
        <f>tTransacciones[[#This Row],[price_total]]-tTransacciones[[#This Row],[discount_applied]]</f>
        <v>148700</v>
      </c>
      <c r="O4997" s="12" t="str">
        <f>VLOOKUP(tTransacciones[[#This Row],[customer_id]],tClientes[],3,FALSE)</f>
        <v>Audrey Johnson</v>
      </c>
    </row>
    <row r="4998" spans="1:15" x14ac:dyDescent="0.25">
      <c r="A4998" s="8" t="s">
        <v>24251</v>
      </c>
      <c r="B4998" s="8" t="s">
        <v>23349</v>
      </c>
      <c r="C4998" s="8" t="s">
        <v>24272</v>
      </c>
      <c r="D4998" s="8" t="s">
        <v>24273</v>
      </c>
      <c r="E4998" s="3">
        <v>10</v>
      </c>
      <c r="F4998" s="12">
        <v>21579</v>
      </c>
      <c r="G4998" s="1">
        <v>45438</v>
      </c>
      <c r="H4998" s="8" t="s">
        <v>24258</v>
      </c>
      <c r="I4998" s="8" t="s">
        <v>24255</v>
      </c>
      <c r="J4998" s="6">
        <v>0</v>
      </c>
      <c r="K4998" s="6" cm="1">
        <f t="array" ref="K4998">_xlfn.IFS(ISBLANK(tTransacciones[[#This Row],[price]]),tTransacciones[[#Totals],[price]],tTransacciones[[#This Row],[price]]=0,tTransacciones[[#Totals],[price]],tTransacciones[[#This Row],[price]]&gt;0,tTransacciones[[#This Row],[price]])</f>
        <v>21579</v>
      </c>
      <c r="L4998" s="13" cm="1">
        <f t="array" ref="L4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98" s="12">
        <f>tTransacciones[[#This Row],[quantify_clean]]*tTransacciones[[#This Row],[Price_clean]]</f>
        <v>215790</v>
      </c>
      <c r="N4998" s="12">
        <f>tTransacciones[[#This Row],[price_total]]-tTransacciones[[#This Row],[discount_applied]]</f>
        <v>215790</v>
      </c>
      <c r="O4998" s="12" t="str">
        <f>VLOOKUP(tTransacciones[[#This Row],[customer_id]],tClientes[],3,FALSE)</f>
        <v>Joseph Bell</v>
      </c>
    </row>
    <row r="4999" spans="1:15" hidden="1" x14ac:dyDescent="0.25">
      <c r="A4999" s="8" t="s">
        <v>24251</v>
      </c>
      <c r="B4999" s="8" t="s">
        <v>10919</v>
      </c>
      <c r="C4999" s="8" t="s">
        <v>24292</v>
      </c>
      <c r="D4999" s="8" t="s">
        <v>24253</v>
      </c>
      <c r="E4999" s="3">
        <v>400</v>
      </c>
      <c r="F4999" s="12">
        <v>34527</v>
      </c>
      <c r="G4999" s="1">
        <v>45625</v>
      </c>
      <c r="H4999" s="8" t="s">
        <v>24258</v>
      </c>
      <c r="I4999" s="8" t="s">
        <v>24262</v>
      </c>
      <c r="J4999" s="6">
        <v>150</v>
      </c>
      <c r="K4999" s="12" cm="1">
        <f t="array" ref="K4999">_xlfn.IFS(ISBLANK(tTransacciones[[#This Row],[price]]),tTransacciones[[#Totals],[price]],tTransacciones[[#This Row],[price]]=0,tTransacciones[[#Totals],[price]],tTransacciones[[#This Row],[price]]&gt;0,tTransacciones[[#This Row],[price]])</f>
        <v>34527</v>
      </c>
      <c r="L4999" s="13" cm="1">
        <f t="array" ref="L4999">_xlfn.IFS(ISBLANK(tTransacciones[[#This Row],[quantity]]),tTransacciones[[#Totals],[quantity]],tTransacciones[[#This Row],[quantity]]=0,tTransacciones[[#Totals],[quantity]],tTransacciones[[#This Row],[quantity]]&gt;0,tTransacciones[[#This Row],[quantity]])</f>
        <v>400</v>
      </c>
      <c r="M4999" s="12">
        <f>tTransacciones[[#This Row],[quantify_clean]]*tTransacciones[[#This Row],[Price_clean]]</f>
        <v>13810800</v>
      </c>
      <c r="N4999" s="12">
        <f>tTransacciones[[#This Row],[price_total]]-tTransacciones[[#This Row],[discount_applied]]</f>
        <v>13810650</v>
      </c>
      <c r="O4999" s="12" t="str">
        <f>VLOOKUP(tTransacciones[[#This Row],[customer_id]],tClientes[],3,FALSE)</f>
        <v>Jenna Moses</v>
      </c>
    </row>
    <row r="5000" spans="1:15" hidden="1" x14ac:dyDescent="0.25">
      <c r="A5000" s="8" t="s">
        <v>24251</v>
      </c>
      <c r="B5000" s="8" t="s">
        <v>5732</v>
      </c>
      <c r="C5000" s="8" t="s">
        <v>24260</v>
      </c>
      <c r="D5000" s="8" t="s">
        <v>24261</v>
      </c>
      <c r="E5000" s="3">
        <v>10</v>
      </c>
      <c r="F5000" s="12">
        <v>6082</v>
      </c>
      <c r="G5000" s="1">
        <v>45066</v>
      </c>
      <c r="H5000" s="8" t="s">
        <v>24270</v>
      </c>
      <c r="I5000" s="8" t="s">
        <v>24278</v>
      </c>
      <c r="J5000" s="6">
        <v>0</v>
      </c>
      <c r="K5000" s="12" cm="1">
        <f t="array" ref="K5000">_xlfn.IFS(ISBLANK(tTransacciones[[#This Row],[price]]),tTransacciones[[#Totals],[price]],tTransacciones[[#This Row],[price]]=0,tTransacciones[[#Totals],[price]],tTransacciones[[#This Row],[price]]&gt;0,tTransacciones[[#This Row],[price]])</f>
        <v>6082</v>
      </c>
      <c r="L5000" s="13" cm="1">
        <f t="array" ref="L5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0" s="12">
        <f>tTransacciones[[#This Row],[quantify_clean]]*tTransacciones[[#This Row],[Price_clean]]</f>
        <v>60820</v>
      </c>
      <c r="N5000" s="12">
        <f>tTransacciones[[#This Row],[price_total]]-tTransacciones[[#This Row],[discount_applied]]</f>
        <v>60820</v>
      </c>
      <c r="O5000" s="12" t="str">
        <f>VLOOKUP(tTransacciones[[#This Row],[customer_id]],tClientes[],3,FALSE)</f>
        <v>Monique Turner</v>
      </c>
    </row>
    <row r="5001" spans="1:15" hidden="1" x14ac:dyDescent="0.25">
      <c r="A5001" s="8" t="s">
        <v>24251</v>
      </c>
      <c r="B5001" s="8" t="s">
        <v>6112</v>
      </c>
      <c r="C5001" s="8" t="s">
        <v>24334</v>
      </c>
      <c r="D5001" s="8" t="s">
        <v>24261</v>
      </c>
      <c r="E5001" s="3">
        <v>10</v>
      </c>
      <c r="F5001" s="12">
        <v>56527</v>
      </c>
      <c r="G5001" s="1">
        <v>44412</v>
      </c>
      <c r="H5001" s="8" t="s">
        <v>24271</v>
      </c>
      <c r="I5001" s="8" t="s">
        <v>24262</v>
      </c>
      <c r="J5001" s="6">
        <v>0</v>
      </c>
      <c r="K5001" s="12" cm="1">
        <f t="array" ref="K5001">_xlfn.IFS(ISBLANK(tTransacciones[[#This Row],[price]]),tTransacciones[[#Totals],[price]],tTransacciones[[#This Row],[price]]=0,tTransacciones[[#Totals],[price]],tTransacciones[[#This Row],[price]]&gt;0,tTransacciones[[#This Row],[price]])</f>
        <v>56527</v>
      </c>
      <c r="L5001" s="13" cm="1">
        <f t="array" ref="L5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1" s="12">
        <f>tTransacciones[[#This Row],[quantify_clean]]*tTransacciones[[#This Row],[Price_clean]]</f>
        <v>565270</v>
      </c>
      <c r="N5001" s="12">
        <f>tTransacciones[[#This Row],[price_total]]-tTransacciones[[#This Row],[discount_applied]]</f>
        <v>565270</v>
      </c>
      <c r="O5001" s="12" t="str">
        <f>VLOOKUP(tTransacciones[[#This Row],[customer_id]],tClientes[],3,FALSE)</f>
        <v>Monique Harmon</v>
      </c>
    </row>
    <row r="5002" spans="1:15" hidden="1" x14ac:dyDescent="0.25">
      <c r="A5002" s="8" t="s">
        <v>24251</v>
      </c>
      <c r="B5002" s="8" t="s">
        <v>19909</v>
      </c>
      <c r="C5002" s="8" t="s">
        <v>24326</v>
      </c>
      <c r="D5002" s="8" t="s">
        <v>24276</v>
      </c>
      <c r="E5002" s="3">
        <v>20</v>
      </c>
      <c r="F5002" s="12">
        <v>91039</v>
      </c>
      <c r="G5002" s="1">
        <v>45480</v>
      </c>
      <c r="H5002" s="8" t="s">
        <v>24270</v>
      </c>
      <c r="I5002" s="8" t="s">
        <v>24274</v>
      </c>
      <c r="J5002" s="6">
        <v>300</v>
      </c>
      <c r="K5002" s="12" cm="1">
        <f t="array" ref="K5002">_xlfn.IFS(ISBLANK(tTransacciones[[#This Row],[price]]),tTransacciones[[#Totals],[price]],tTransacciones[[#This Row],[price]]=0,tTransacciones[[#Totals],[price]],tTransacciones[[#This Row],[price]]&gt;0,tTransacciones[[#This Row],[price]])</f>
        <v>91039</v>
      </c>
      <c r="L5002" s="13" cm="1">
        <f t="array" ref="L5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02" s="12">
        <f>tTransacciones[[#This Row],[quantify_clean]]*tTransacciones[[#This Row],[Price_clean]]</f>
        <v>1820780</v>
      </c>
      <c r="N5002" s="12">
        <f>tTransacciones[[#This Row],[price_total]]-tTransacciones[[#This Row],[discount_applied]]</f>
        <v>1820480</v>
      </c>
      <c r="O5002" s="12" t="str">
        <f>VLOOKUP(tTransacciones[[#This Row],[customer_id]],tClientes[],3,FALSE)</f>
        <v>Christina Cooper</v>
      </c>
    </row>
    <row r="5003" spans="1:15" hidden="1" x14ac:dyDescent="0.25">
      <c r="A5003" s="8" t="s">
        <v>24251</v>
      </c>
      <c r="B5003" s="8" t="s">
        <v>1070</v>
      </c>
      <c r="C5003" s="8" t="s">
        <v>24316</v>
      </c>
      <c r="D5003" s="8" t="s">
        <v>24253</v>
      </c>
      <c r="E5003" s="3">
        <v>20</v>
      </c>
      <c r="F5003" s="12">
        <v>968</v>
      </c>
      <c r="G5003" s="1">
        <v>44717</v>
      </c>
      <c r="H5003" s="8" t="s">
        <v>24258</v>
      </c>
      <c r="I5003" s="8" t="s">
        <v>24262</v>
      </c>
      <c r="J5003" s="6">
        <v>0</v>
      </c>
      <c r="K5003" s="12" cm="1">
        <f t="array" ref="K5003">_xlfn.IFS(ISBLANK(tTransacciones[[#This Row],[price]]),tTransacciones[[#Totals],[price]],tTransacciones[[#This Row],[price]]=0,tTransacciones[[#Totals],[price]],tTransacciones[[#This Row],[price]]&gt;0,tTransacciones[[#This Row],[price]])</f>
        <v>968</v>
      </c>
      <c r="L5003" s="13" cm="1">
        <f t="array" ref="L50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03" s="12">
        <f>tTransacciones[[#This Row],[quantify_clean]]*tTransacciones[[#This Row],[Price_clean]]</f>
        <v>19360</v>
      </c>
      <c r="N5003" s="12">
        <f>tTransacciones[[#This Row],[price_total]]-tTransacciones[[#This Row],[discount_applied]]</f>
        <v>19360</v>
      </c>
      <c r="O5003" s="12" t="str">
        <f>VLOOKUP(tTransacciones[[#This Row],[customer_id]],tClientes[],3,FALSE)</f>
        <v>Thomas Robles</v>
      </c>
    </row>
    <row r="5004" spans="1:15" x14ac:dyDescent="0.25">
      <c r="A5004" s="8" t="s">
        <v>24251</v>
      </c>
      <c r="B5004" s="8" t="s">
        <v>16690</v>
      </c>
      <c r="C5004" s="8" t="s">
        <v>24288</v>
      </c>
      <c r="D5004" s="8" t="s">
        <v>24282</v>
      </c>
      <c r="E5004" s="3">
        <v>10</v>
      </c>
      <c r="F5004" s="12">
        <v>29601</v>
      </c>
      <c r="G5004" s="1">
        <v>44536</v>
      </c>
      <c r="H5004" s="8" t="s">
        <v>24271</v>
      </c>
      <c r="I5004" s="8" t="s">
        <v>24255</v>
      </c>
      <c r="J5004" s="6">
        <v>0</v>
      </c>
      <c r="K5004" s="6" cm="1">
        <f t="array" ref="K5004">_xlfn.IFS(ISBLANK(tTransacciones[[#This Row],[price]]),tTransacciones[[#Totals],[price]],tTransacciones[[#This Row],[price]]=0,tTransacciones[[#Totals],[price]],tTransacciones[[#This Row],[price]]&gt;0,tTransacciones[[#This Row],[price]])</f>
        <v>29601</v>
      </c>
      <c r="L5004" s="13" cm="1">
        <f t="array" ref="L5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4" s="12">
        <f>tTransacciones[[#This Row],[quantify_clean]]*tTransacciones[[#This Row],[Price_clean]]</f>
        <v>296010</v>
      </c>
      <c r="N5004" s="12">
        <f>tTransacciones[[#This Row],[price_total]]-tTransacciones[[#This Row],[discount_applied]]</f>
        <v>296010</v>
      </c>
      <c r="O5004" s="12" t="str">
        <f>VLOOKUP(tTransacciones[[#This Row],[customer_id]],tClientes[],3,FALSE)</f>
        <v>Julia Odonnell</v>
      </c>
    </row>
    <row r="5005" spans="1:15" hidden="1" x14ac:dyDescent="0.25">
      <c r="A5005" s="8" t="s">
        <v>24251</v>
      </c>
      <c r="B5005" s="8" t="s">
        <v>22007</v>
      </c>
      <c r="C5005" s="8" t="s">
        <v>24293</v>
      </c>
      <c r="D5005" s="8" t="s">
        <v>24261</v>
      </c>
      <c r="E5005" s="3">
        <v>10</v>
      </c>
      <c r="F5005" s="12">
        <v>64202</v>
      </c>
      <c r="G5005" s="1">
        <v>45522</v>
      </c>
      <c r="H5005" s="8" t="s">
        <v>24258</v>
      </c>
      <c r="I5005" s="8" t="s">
        <v>24262</v>
      </c>
      <c r="J5005" s="6">
        <v>0</v>
      </c>
      <c r="K5005" s="12" cm="1">
        <f t="array" ref="K5005">_xlfn.IFS(ISBLANK(tTransacciones[[#This Row],[price]]),tTransacciones[[#Totals],[price]],tTransacciones[[#This Row],[price]]=0,tTransacciones[[#Totals],[price]],tTransacciones[[#This Row],[price]]&gt;0,tTransacciones[[#This Row],[price]])</f>
        <v>64202</v>
      </c>
      <c r="L5005" s="13" cm="1">
        <f t="array" ref="L5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5" s="12">
        <f>tTransacciones[[#This Row],[quantify_clean]]*tTransacciones[[#This Row],[Price_clean]]</f>
        <v>642020</v>
      </c>
      <c r="N5005" s="12">
        <f>tTransacciones[[#This Row],[price_total]]-tTransacciones[[#This Row],[discount_applied]]</f>
        <v>642020</v>
      </c>
      <c r="O5005" s="12" t="str">
        <f>VLOOKUP(tTransacciones[[#This Row],[customer_id]],tClientes[],3,FALSE)</f>
        <v>Michael Lopez</v>
      </c>
    </row>
    <row r="5006" spans="1:15" x14ac:dyDescent="0.25">
      <c r="A5006" s="8" t="s">
        <v>24251</v>
      </c>
      <c r="B5006" s="8" t="s">
        <v>5614</v>
      </c>
      <c r="C5006" s="8" t="s">
        <v>24326</v>
      </c>
      <c r="D5006" s="8" t="s">
        <v>24276</v>
      </c>
      <c r="E5006" s="3">
        <v>10</v>
      </c>
      <c r="F5006" s="12">
        <v>123386</v>
      </c>
      <c r="G5006" s="1">
        <v>45002</v>
      </c>
      <c r="H5006" s="8" t="s">
        <v>24323</v>
      </c>
      <c r="I5006" s="8" t="s">
        <v>24255</v>
      </c>
      <c r="J5006" s="6">
        <v>0</v>
      </c>
      <c r="K5006" s="6" cm="1">
        <f t="array" ref="K5006">_xlfn.IFS(ISBLANK(tTransacciones[[#This Row],[price]]),tTransacciones[[#Totals],[price]],tTransacciones[[#This Row],[price]]=0,tTransacciones[[#Totals],[price]],tTransacciones[[#This Row],[price]]&gt;0,tTransacciones[[#This Row],[price]])</f>
        <v>123386</v>
      </c>
      <c r="L5006" s="13" cm="1">
        <f t="array" ref="L5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6" s="12">
        <f>tTransacciones[[#This Row],[quantify_clean]]*tTransacciones[[#This Row],[Price_clean]]</f>
        <v>1233860</v>
      </c>
      <c r="N5006" s="12">
        <f>tTransacciones[[#This Row],[price_total]]-tTransacciones[[#This Row],[discount_applied]]</f>
        <v>1233860</v>
      </c>
      <c r="O5006" s="12" t="str">
        <f>VLOOKUP(tTransacciones[[#This Row],[customer_id]],tClientes[],3,FALSE)</f>
        <v>Donald Freeman</v>
      </c>
    </row>
    <row r="5007" spans="1:15" hidden="1" x14ac:dyDescent="0.25">
      <c r="A5007" s="8" t="s">
        <v>24251</v>
      </c>
      <c r="B5007" s="8" t="s">
        <v>1443</v>
      </c>
      <c r="C5007" s="8" t="s">
        <v>20</v>
      </c>
      <c r="D5007" s="8" t="s">
        <v>24261</v>
      </c>
      <c r="E5007" s="3">
        <v>10</v>
      </c>
      <c r="F5007" s="12">
        <v>55866</v>
      </c>
      <c r="G5007" s="1">
        <v>45461</v>
      </c>
      <c r="H5007" s="8" t="s">
        <v>24271</v>
      </c>
      <c r="I5007" s="8" t="s">
        <v>24274</v>
      </c>
      <c r="J5007" s="6">
        <v>0</v>
      </c>
      <c r="K5007" s="12" cm="1">
        <f t="array" ref="K5007">_xlfn.IFS(ISBLANK(tTransacciones[[#This Row],[price]]),tTransacciones[[#Totals],[price]],tTransacciones[[#This Row],[price]]=0,tTransacciones[[#Totals],[price]],tTransacciones[[#This Row],[price]]&gt;0,tTransacciones[[#This Row],[price]])</f>
        <v>55866</v>
      </c>
      <c r="L5007" s="13" cm="1">
        <f t="array" ref="L5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7" s="12">
        <f>tTransacciones[[#This Row],[quantify_clean]]*tTransacciones[[#This Row],[Price_clean]]</f>
        <v>558660</v>
      </c>
      <c r="N5007" s="12">
        <f>tTransacciones[[#This Row],[price_total]]-tTransacciones[[#This Row],[discount_applied]]</f>
        <v>558660</v>
      </c>
      <c r="O5007" s="12" t="str">
        <f>VLOOKUP(tTransacciones[[#This Row],[customer_id]],tClientes[],3,FALSE)</f>
        <v>Ryan Green</v>
      </c>
    </row>
    <row r="5008" spans="1:15" hidden="1" x14ac:dyDescent="0.25">
      <c r="A5008" s="8" t="s">
        <v>24251</v>
      </c>
      <c r="B5008" s="8" t="s">
        <v>21643</v>
      </c>
      <c r="C5008" s="8" t="s">
        <v>24300</v>
      </c>
      <c r="D5008" s="8" t="s">
        <v>24253</v>
      </c>
      <c r="E5008" s="3">
        <v>10</v>
      </c>
      <c r="F5008" s="12">
        <v>23531</v>
      </c>
      <c r="G5008" s="1">
        <v>45242</v>
      </c>
      <c r="H5008" s="8" t="s">
        <v>24258</v>
      </c>
      <c r="I5008" s="8" t="s">
        <v>24322</v>
      </c>
      <c r="J5008" s="6">
        <v>0</v>
      </c>
      <c r="K5008" s="12" cm="1">
        <f t="array" ref="K5008">_xlfn.IFS(ISBLANK(tTransacciones[[#This Row],[price]]),tTransacciones[[#Totals],[price]],tTransacciones[[#This Row],[price]]=0,tTransacciones[[#Totals],[price]],tTransacciones[[#This Row],[price]]&gt;0,tTransacciones[[#This Row],[price]])</f>
        <v>23531</v>
      </c>
      <c r="L5008" s="13" cm="1">
        <f t="array" ref="L5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8" s="12">
        <f>tTransacciones[[#This Row],[quantify_clean]]*tTransacciones[[#This Row],[Price_clean]]</f>
        <v>235310</v>
      </c>
      <c r="N5008" s="12">
        <f>tTransacciones[[#This Row],[price_total]]-tTransacciones[[#This Row],[discount_applied]]</f>
        <v>235310</v>
      </c>
      <c r="O5008" s="12" t="str">
        <f>VLOOKUP(tTransacciones[[#This Row],[customer_id]],tClientes[],3,FALSE)</f>
        <v>Timothy Bailey</v>
      </c>
    </row>
    <row r="5009" spans="1:15" hidden="1" x14ac:dyDescent="0.25">
      <c r="A5009" s="8" t="s">
        <v>24251</v>
      </c>
      <c r="B5009" s="8" t="s">
        <v>13348</v>
      </c>
      <c r="C5009" s="8" t="s">
        <v>24307</v>
      </c>
      <c r="D5009" s="8" t="s">
        <v>24269</v>
      </c>
      <c r="E5009" s="3">
        <v>10</v>
      </c>
      <c r="F5009" s="12">
        <v>71689</v>
      </c>
      <c r="G5009" s="1">
        <v>45282</v>
      </c>
      <c r="H5009" s="8" t="s">
        <v>24283</v>
      </c>
      <c r="I5009" s="8" t="s">
        <v>24262</v>
      </c>
      <c r="J5009" s="6">
        <v>0</v>
      </c>
      <c r="K5009" s="12" cm="1">
        <f t="array" ref="K5009">_xlfn.IFS(ISBLANK(tTransacciones[[#This Row],[price]]),tTransacciones[[#Totals],[price]],tTransacciones[[#This Row],[price]]=0,tTransacciones[[#Totals],[price]],tTransacciones[[#This Row],[price]]&gt;0,tTransacciones[[#This Row],[price]])</f>
        <v>71689</v>
      </c>
      <c r="L5009" s="13" cm="1">
        <f t="array" ref="L5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9" s="12">
        <f>tTransacciones[[#This Row],[quantify_clean]]*tTransacciones[[#This Row],[Price_clean]]</f>
        <v>716890</v>
      </c>
      <c r="N5009" s="12">
        <f>tTransacciones[[#This Row],[price_total]]-tTransacciones[[#This Row],[discount_applied]]</f>
        <v>716890</v>
      </c>
      <c r="O5009" s="12" t="str">
        <f>VLOOKUP(tTransacciones[[#This Row],[customer_id]],tClientes[],3,FALSE)</f>
        <v>Larry Phelps</v>
      </c>
    </row>
    <row r="5010" spans="1:15" hidden="1" x14ac:dyDescent="0.25">
      <c r="A5010" s="8" t="s">
        <v>24251</v>
      </c>
      <c r="B5010" s="8" t="s">
        <v>20277</v>
      </c>
      <c r="C5010" s="8" t="s">
        <v>24300</v>
      </c>
      <c r="D5010" s="8" t="s">
        <v>24253</v>
      </c>
      <c r="E5010" s="3">
        <v>10</v>
      </c>
      <c r="F5010" s="12">
        <v>18935</v>
      </c>
      <c r="G5010" s="1">
        <v>45296</v>
      </c>
      <c r="H5010" s="8" t="s">
        <v>24254</v>
      </c>
      <c r="I5010" s="8" t="s">
        <v>24278</v>
      </c>
      <c r="J5010" s="6">
        <v>0</v>
      </c>
      <c r="K5010" s="12" cm="1">
        <f t="array" ref="K5010">_xlfn.IFS(ISBLANK(tTransacciones[[#This Row],[price]]),tTransacciones[[#Totals],[price]],tTransacciones[[#This Row],[price]]=0,tTransacciones[[#Totals],[price]],tTransacciones[[#This Row],[price]]&gt;0,tTransacciones[[#This Row],[price]])</f>
        <v>18935</v>
      </c>
      <c r="L5010" s="13" cm="1">
        <f t="array" ref="L5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0" s="12">
        <f>tTransacciones[[#This Row],[quantify_clean]]*tTransacciones[[#This Row],[Price_clean]]</f>
        <v>189350</v>
      </c>
      <c r="N5010" s="12">
        <f>tTransacciones[[#This Row],[price_total]]-tTransacciones[[#This Row],[discount_applied]]</f>
        <v>189350</v>
      </c>
      <c r="O5010" s="12" t="str">
        <f>VLOOKUP(tTransacciones[[#This Row],[customer_id]],tClientes[],3,FALSE)</f>
        <v>Mariah Gonzalez</v>
      </c>
    </row>
    <row r="5011" spans="1:15" x14ac:dyDescent="0.25">
      <c r="A5011" s="8" t="s">
        <v>24251</v>
      </c>
      <c r="B5011" s="8" t="s">
        <v>6083</v>
      </c>
      <c r="C5011" s="8" t="s">
        <v>24307</v>
      </c>
      <c r="D5011" s="8" t="s">
        <v>24269</v>
      </c>
      <c r="E5011" s="3">
        <v>20</v>
      </c>
      <c r="F5011" s="12">
        <v>23081</v>
      </c>
      <c r="G5011" s="1">
        <v>45060</v>
      </c>
      <c r="H5011" s="8" t="s">
        <v>24283</v>
      </c>
      <c r="I5011" s="8" t="s">
        <v>24255</v>
      </c>
      <c r="J5011" s="6">
        <v>100</v>
      </c>
      <c r="K5011" s="6" cm="1">
        <f t="array" ref="K5011">_xlfn.IFS(ISBLANK(tTransacciones[[#This Row],[price]]),tTransacciones[[#Totals],[price]],tTransacciones[[#This Row],[price]]=0,tTransacciones[[#Totals],[price]],tTransacciones[[#This Row],[price]]&gt;0,tTransacciones[[#This Row],[price]])</f>
        <v>23081</v>
      </c>
      <c r="L5011" s="13" cm="1">
        <f t="array" ref="L50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11" s="12">
        <f>tTransacciones[[#This Row],[quantify_clean]]*tTransacciones[[#This Row],[Price_clean]]</f>
        <v>461620</v>
      </c>
      <c r="N5011" s="12">
        <f>tTransacciones[[#This Row],[price_total]]-tTransacciones[[#This Row],[discount_applied]]</f>
        <v>461520</v>
      </c>
      <c r="O5011" s="12" t="str">
        <f>VLOOKUP(tTransacciones[[#This Row],[customer_id]],tClientes[],3,FALSE)</f>
        <v>Ralph Lawrence</v>
      </c>
    </row>
    <row r="5012" spans="1:15" x14ac:dyDescent="0.25">
      <c r="A5012" s="8" t="s">
        <v>24251</v>
      </c>
      <c r="B5012" s="8" t="s">
        <v>24048</v>
      </c>
      <c r="C5012" s="8" t="s">
        <v>24287</v>
      </c>
      <c r="D5012" s="8" t="s">
        <v>24253</v>
      </c>
      <c r="E5012" s="3">
        <v>10</v>
      </c>
      <c r="F5012" s="12">
        <v>24323</v>
      </c>
      <c r="G5012" s="1">
        <v>45452</v>
      </c>
      <c r="H5012" s="8" t="s">
        <v>24323</v>
      </c>
      <c r="I5012" s="8" t="s">
        <v>24255</v>
      </c>
      <c r="J5012" s="6">
        <v>0</v>
      </c>
      <c r="K5012" s="6" cm="1">
        <f t="array" ref="K5012">_xlfn.IFS(ISBLANK(tTransacciones[[#This Row],[price]]),tTransacciones[[#Totals],[price]],tTransacciones[[#This Row],[price]]=0,tTransacciones[[#Totals],[price]],tTransacciones[[#This Row],[price]]&gt;0,tTransacciones[[#This Row],[price]])</f>
        <v>24323</v>
      </c>
      <c r="L5012" s="13" cm="1">
        <f t="array" ref="L5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2" s="12">
        <f>tTransacciones[[#This Row],[quantify_clean]]*tTransacciones[[#This Row],[Price_clean]]</f>
        <v>243230</v>
      </c>
      <c r="N5012" s="12">
        <f>tTransacciones[[#This Row],[price_total]]-tTransacciones[[#This Row],[discount_applied]]</f>
        <v>243230</v>
      </c>
      <c r="O5012" s="12" t="str">
        <f>VLOOKUP(tTransacciones[[#This Row],[customer_id]],tClientes[],3,FALSE)</f>
        <v>Kayla Davis</v>
      </c>
    </row>
    <row r="5013" spans="1:15" x14ac:dyDescent="0.25">
      <c r="A5013" s="8" t="s">
        <v>24251</v>
      </c>
      <c r="B5013" s="8" t="s">
        <v>18078</v>
      </c>
      <c r="C5013" s="8" t="s">
        <v>24260</v>
      </c>
      <c r="D5013" s="8" t="s">
        <v>24261</v>
      </c>
      <c r="E5013" s="3">
        <v>10</v>
      </c>
      <c r="F5013" s="12">
        <v>96735</v>
      </c>
      <c r="G5013" s="1">
        <v>45096</v>
      </c>
      <c r="H5013" s="8" t="s">
        <v>24306</v>
      </c>
      <c r="I5013" s="8" t="s">
        <v>24255</v>
      </c>
      <c r="J5013" s="6">
        <v>0</v>
      </c>
      <c r="K5013" s="6" cm="1">
        <f t="array" ref="K5013">_xlfn.IFS(ISBLANK(tTransacciones[[#This Row],[price]]),tTransacciones[[#Totals],[price]],tTransacciones[[#This Row],[price]]=0,tTransacciones[[#Totals],[price]],tTransacciones[[#This Row],[price]]&gt;0,tTransacciones[[#This Row],[price]])</f>
        <v>96735</v>
      </c>
      <c r="L5013" s="13" cm="1">
        <f t="array" ref="L5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3" s="12">
        <f>tTransacciones[[#This Row],[quantify_clean]]*tTransacciones[[#This Row],[Price_clean]]</f>
        <v>967350</v>
      </c>
      <c r="N5013" s="12">
        <f>tTransacciones[[#This Row],[price_total]]-tTransacciones[[#This Row],[discount_applied]]</f>
        <v>967350</v>
      </c>
      <c r="O5013" s="12" t="str">
        <f>VLOOKUP(tTransacciones[[#This Row],[customer_id]],tClientes[],3,FALSE)</f>
        <v>Adam Patel</v>
      </c>
    </row>
    <row r="5014" spans="1:15" hidden="1" x14ac:dyDescent="0.25">
      <c r="A5014" s="8" t="s">
        <v>24251</v>
      </c>
      <c r="B5014" s="8" t="s">
        <v>5260</v>
      </c>
      <c r="C5014" s="8" t="s">
        <v>24275</v>
      </c>
      <c r="D5014" s="8" t="s">
        <v>24276</v>
      </c>
      <c r="E5014" s="3">
        <v>20</v>
      </c>
      <c r="F5014" s="12">
        <v>89123</v>
      </c>
      <c r="G5014" s="1">
        <v>45149</v>
      </c>
      <c r="H5014" s="8" t="s">
        <v>24258</v>
      </c>
      <c r="I5014" s="8" t="s">
        <v>24274</v>
      </c>
      <c r="J5014" s="6">
        <v>0</v>
      </c>
      <c r="K5014" s="12" cm="1">
        <f t="array" ref="K5014">_xlfn.IFS(ISBLANK(tTransacciones[[#This Row],[price]]),tTransacciones[[#Totals],[price]],tTransacciones[[#This Row],[price]]=0,tTransacciones[[#Totals],[price]],tTransacciones[[#This Row],[price]]&gt;0,tTransacciones[[#This Row],[price]])</f>
        <v>89123</v>
      </c>
      <c r="L5014" s="13" cm="1">
        <f t="array" ref="L50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14" s="12">
        <f>tTransacciones[[#This Row],[quantify_clean]]*tTransacciones[[#This Row],[Price_clean]]</f>
        <v>1782460</v>
      </c>
      <c r="N5014" s="12">
        <f>tTransacciones[[#This Row],[price_total]]-tTransacciones[[#This Row],[discount_applied]]</f>
        <v>1782460</v>
      </c>
      <c r="O5014" s="12" t="str">
        <f>VLOOKUP(tTransacciones[[#This Row],[customer_id]],tClientes[],3,FALSE)</f>
        <v>Monica Joseph</v>
      </c>
    </row>
    <row r="5015" spans="1:15" x14ac:dyDescent="0.25">
      <c r="A5015" s="8" t="s">
        <v>24251</v>
      </c>
      <c r="B5015" s="8" t="s">
        <v>6360</v>
      </c>
      <c r="C5015" s="8" t="s">
        <v>24293</v>
      </c>
      <c r="D5015" s="8" t="s">
        <v>24261</v>
      </c>
      <c r="E5015" s="3">
        <v>10</v>
      </c>
      <c r="F5015" s="12">
        <v>106682</v>
      </c>
      <c r="G5015" s="1">
        <v>45597</v>
      </c>
      <c r="H5015" s="8" t="s">
        <v>24305</v>
      </c>
      <c r="I5015" s="8" t="s">
        <v>24255</v>
      </c>
      <c r="J5015" s="6">
        <v>0</v>
      </c>
      <c r="K5015" s="6" cm="1">
        <f t="array" ref="K5015">_xlfn.IFS(ISBLANK(tTransacciones[[#This Row],[price]]),tTransacciones[[#Totals],[price]],tTransacciones[[#This Row],[price]]=0,tTransacciones[[#Totals],[price]],tTransacciones[[#This Row],[price]]&gt;0,tTransacciones[[#This Row],[price]])</f>
        <v>106682</v>
      </c>
      <c r="L5015" s="13" cm="1">
        <f t="array" ref="L5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5" s="12">
        <f>tTransacciones[[#This Row],[quantify_clean]]*tTransacciones[[#This Row],[Price_clean]]</f>
        <v>1066820</v>
      </c>
      <c r="N5015" s="12">
        <f>tTransacciones[[#This Row],[price_total]]-tTransacciones[[#This Row],[discount_applied]]</f>
        <v>1066820</v>
      </c>
      <c r="O5015" s="12" t="str">
        <f>VLOOKUP(tTransacciones[[#This Row],[customer_id]],tClientes[],3,FALSE)</f>
        <v>Tristan Ward</v>
      </c>
    </row>
    <row r="5016" spans="1:15" hidden="1" x14ac:dyDescent="0.25">
      <c r="A5016" s="8" t="s">
        <v>24251</v>
      </c>
      <c r="B5016" s="8" t="s">
        <v>3120</v>
      </c>
      <c r="C5016" s="8" t="s">
        <v>24260</v>
      </c>
      <c r="D5016" s="8" t="s">
        <v>24261</v>
      </c>
      <c r="E5016" s="3">
        <v>10</v>
      </c>
      <c r="F5016" s="12">
        <v>64107</v>
      </c>
      <c r="G5016" s="1">
        <v>45440</v>
      </c>
      <c r="H5016" s="8" t="s">
        <v>24258</v>
      </c>
      <c r="I5016" s="8" t="s">
        <v>24274</v>
      </c>
      <c r="J5016" s="6">
        <v>0</v>
      </c>
      <c r="K5016" s="12" cm="1">
        <f t="array" ref="K5016">_xlfn.IFS(ISBLANK(tTransacciones[[#This Row],[price]]),tTransacciones[[#Totals],[price]],tTransacciones[[#This Row],[price]]=0,tTransacciones[[#Totals],[price]],tTransacciones[[#This Row],[price]]&gt;0,tTransacciones[[#This Row],[price]])</f>
        <v>64107</v>
      </c>
      <c r="L5016" s="13" cm="1">
        <f t="array" ref="L5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6" s="12">
        <f>tTransacciones[[#This Row],[quantify_clean]]*tTransacciones[[#This Row],[Price_clean]]</f>
        <v>641070</v>
      </c>
      <c r="N5016" s="12">
        <f>tTransacciones[[#This Row],[price_total]]-tTransacciones[[#This Row],[discount_applied]]</f>
        <v>641070</v>
      </c>
      <c r="O5016" s="12" t="str">
        <f>VLOOKUP(tTransacciones[[#This Row],[customer_id]],tClientes[],3,FALSE)</f>
        <v>Michael Porter</v>
      </c>
    </row>
    <row r="5017" spans="1:15" x14ac:dyDescent="0.25">
      <c r="A5017" s="8" t="s">
        <v>24251</v>
      </c>
      <c r="B5017" s="8" t="s">
        <v>7118</v>
      </c>
      <c r="C5017" s="8" t="s">
        <v>24256</v>
      </c>
      <c r="D5017" s="8" t="s">
        <v>24257</v>
      </c>
      <c r="E5017" s="3">
        <v>10</v>
      </c>
      <c r="F5017" s="12">
        <v>44687</v>
      </c>
      <c r="G5017" s="1">
        <v>44921</v>
      </c>
      <c r="H5017" s="8" t="s">
        <v>24254</v>
      </c>
      <c r="I5017" s="8" t="s">
        <v>24255</v>
      </c>
      <c r="J5017" s="6">
        <v>0</v>
      </c>
      <c r="K5017" s="6" cm="1">
        <f t="array" ref="K5017">_xlfn.IFS(ISBLANK(tTransacciones[[#This Row],[price]]),tTransacciones[[#Totals],[price]],tTransacciones[[#This Row],[price]]=0,tTransacciones[[#Totals],[price]],tTransacciones[[#This Row],[price]]&gt;0,tTransacciones[[#This Row],[price]])</f>
        <v>44687</v>
      </c>
      <c r="L5017" s="13" cm="1">
        <f t="array" ref="L5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7" s="12">
        <f>tTransacciones[[#This Row],[quantify_clean]]*tTransacciones[[#This Row],[Price_clean]]</f>
        <v>446870</v>
      </c>
      <c r="N5017" s="12">
        <f>tTransacciones[[#This Row],[price_total]]-tTransacciones[[#This Row],[discount_applied]]</f>
        <v>446870</v>
      </c>
      <c r="O5017" s="12" t="str">
        <f>VLOOKUP(tTransacciones[[#This Row],[customer_id]],tClientes[],3,FALSE)</f>
        <v>Amy Dixon</v>
      </c>
    </row>
    <row r="5018" spans="1:15" hidden="1" x14ac:dyDescent="0.25">
      <c r="A5018" s="8" t="s">
        <v>24251</v>
      </c>
      <c r="B5018" s="8" t="s">
        <v>4288</v>
      </c>
      <c r="C5018" s="8" t="s">
        <v>24325</v>
      </c>
      <c r="D5018" s="8" t="s">
        <v>24276</v>
      </c>
      <c r="E5018" s="3">
        <v>10</v>
      </c>
      <c r="F5018" s="12">
        <v>28019</v>
      </c>
      <c r="G5018" s="1">
        <v>45603</v>
      </c>
      <c r="H5018" s="8" t="s">
        <v>24267</v>
      </c>
      <c r="I5018" s="8" t="s">
        <v>24262</v>
      </c>
      <c r="J5018" s="6">
        <v>0</v>
      </c>
      <c r="K5018" s="12" cm="1">
        <f t="array" ref="K5018">_xlfn.IFS(ISBLANK(tTransacciones[[#This Row],[price]]),tTransacciones[[#Totals],[price]],tTransacciones[[#This Row],[price]]=0,tTransacciones[[#Totals],[price]],tTransacciones[[#This Row],[price]]&gt;0,tTransacciones[[#This Row],[price]])</f>
        <v>28019</v>
      </c>
      <c r="L5018" s="13" cm="1">
        <f t="array" ref="L5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8" s="12">
        <f>tTransacciones[[#This Row],[quantify_clean]]*tTransacciones[[#This Row],[Price_clean]]</f>
        <v>280190</v>
      </c>
      <c r="N5018" s="12">
        <f>tTransacciones[[#This Row],[price_total]]-tTransacciones[[#This Row],[discount_applied]]</f>
        <v>280190</v>
      </c>
      <c r="O5018" s="12" t="str">
        <f>VLOOKUP(tTransacciones[[#This Row],[customer_id]],tClientes[],3,FALSE)</f>
        <v>Mark Ashley</v>
      </c>
    </row>
    <row r="5019" spans="1:15" hidden="1" x14ac:dyDescent="0.25">
      <c r="A5019" s="8" t="s">
        <v>24251</v>
      </c>
      <c r="B5019" s="8" t="s">
        <v>10251</v>
      </c>
      <c r="C5019" s="8" t="s">
        <v>24252</v>
      </c>
      <c r="D5019" s="8" t="s">
        <v>24253</v>
      </c>
      <c r="E5019" s="3">
        <v>10</v>
      </c>
      <c r="F5019" s="12">
        <v>22335</v>
      </c>
      <c r="G5019" s="1">
        <v>45577</v>
      </c>
      <c r="H5019" s="8" t="s">
        <v>24305</v>
      </c>
      <c r="I5019" s="8" t="s">
        <v>24274</v>
      </c>
      <c r="J5019" s="6"/>
      <c r="K5019" s="12" cm="1">
        <f t="array" ref="K5019">_xlfn.IFS(ISBLANK(tTransacciones[[#This Row],[price]]),tTransacciones[[#Totals],[price]],tTransacciones[[#This Row],[price]]=0,tTransacciones[[#Totals],[price]],tTransacciones[[#This Row],[price]]&gt;0,tTransacciones[[#This Row],[price]])</f>
        <v>22335</v>
      </c>
      <c r="L5019" s="13" cm="1">
        <f t="array" ref="L5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9" s="12">
        <f>tTransacciones[[#This Row],[quantify_clean]]*tTransacciones[[#This Row],[Price_clean]]</f>
        <v>223350</v>
      </c>
      <c r="N5019" s="12">
        <f>tTransacciones[[#This Row],[price_total]]-tTransacciones[[#This Row],[discount_applied]]</f>
        <v>223350</v>
      </c>
      <c r="O5019" s="12" t="str">
        <f>VLOOKUP(tTransacciones[[#This Row],[customer_id]],tClientes[],3,FALSE)</f>
        <v>David Allen</v>
      </c>
    </row>
    <row r="5020" spans="1:15" x14ac:dyDescent="0.25">
      <c r="A5020" s="8" t="s">
        <v>24251</v>
      </c>
      <c r="B5020" s="8" t="s">
        <v>20306</v>
      </c>
      <c r="C5020" s="8" t="s">
        <v>24332</v>
      </c>
      <c r="D5020" s="8" t="s">
        <v>24276</v>
      </c>
      <c r="E5020" s="3">
        <v>10</v>
      </c>
      <c r="F5020" s="12">
        <v>71059</v>
      </c>
      <c r="G5020" s="1">
        <v>45441</v>
      </c>
      <c r="H5020" s="8" t="s">
        <v>24258</v>
      </c>
      <c r="I5020" s="8" t="s">
        <v>24255</v>
      </c>
      <c r="J5020" s="6">
        <v>0</v>
      </c>
      <c r="K5020" s="6" cm="1">
        <f t="array" ref="K5020">_xlfn.IFS(ISBLANK(tTransacciones[[#This Row],[price]]),tTransacciones[[#Totals],[price]],tTransacciones[[#This Row],[price]]=0,tTransacciones[[#Totals],[price]],tTransacciones[[#This Row],[price]]&gt;0,tTransacciones[[#This Row],[price]])</f>
        <v>71059</v>
      </c>
      <c r="L5020" s="13" cm="1">
        <f t="array" ref="L5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0" s="12">
        <f>tTransacciones[[#This Row],[quantify_clean]]*tTransacciones[[#This Row],[Price_clean]]</f>
        <v>710590</v>
      </c>
      <c r="N5020" s="12">
        <f>tTransacciones[[#This Row],[price_total]]-tTransacciones[[#This Row],[discount_applied]]</f>
        <v>710590</v>
      </c>
      <c r="O5020" s="12" t="str">
        <f>VLOOKUP(tTransacciones[[#This Row],[customer_id]],tClientes[],3,FALSE)</f>
        <v>Olivia Tran</v>
      </c>
    </row>
    <row r="5021" spans="1:15" hidden="1" x14ac:dyDescent="0.25">
      <c r="A5021" s="8" t="s">
        <v>24251</v>
      </c>
      <c r="B5021" s="8" t="s">
        <v>7497</v>
      </c>
      <c r="C5021" s="8" t="s">
        <v>24291</v>
      </c>
      <c r="D5021" s="8" t="s">
        <v>24282</v>
      </c>
      <c r="E5021" s="3">
        <v>10</v>
      </c>
      <c r="F5021" s="12">
        <v>14778</v>
      </c>
      <c r="G5021" s="1">
        <v>45414</v>
      </c>
      <c r="H5021" s="8" t="s">
        <v>24258</v>
      </c>
      <c r="I5021" s="8" t="s">
        <v>24285</v>
      </c>
      <c r="J5021" s="6">
        <v>100</v>
      </c>
      <c r="K5021" s="12" cm="1">
        <f t="array" ref="K5021">_xlfn.IFS(ISBLANK(tTransacciones[[#This Row],[price]]),tTransacciones[[#Totals],[price]],tTransacciones[[#This Row],[price]]=0,tTransacciones[[#Totals],[price]],tTransacciones[[#This Row],[price]]&gt;0,tTransacciones[[#This Row],[price]])</f>
        <v>14778</v>
      </c>
      <c r="L5021" s="13" cm="1">
        <f t="array" ref="L5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1" s="12">
        <f>tTransacciones[[#This Row],[quantify_clean]]*tTransacciones[[#This Row],[Price_clean]]</f>
        <v>147780</v>
      </c>
      <c r="N5021" s="12">
        <f>tTransacciones[[#This Row],[price_total]]-tTransacciones[[#This Row],[discount_applied]]</f>
        <v>147680</v>
      </c>
      <c r="O5021" s="12" t="str">
        <f>VLOOKUP(tTransacciones[[#This Row],[customer_id]],tClientes[],3,FALSE)</f>
        <v>Scott Parks</v>
      </c>
    </row>
    <row r="5022" spans="1:15" hidden="1" x14ac:dyDescent="0.25">
      <c r="A5022" s="8" t="s">
        <v>24251</v>
      </c>
      <c r="B5022" s="8" t="s">
        <v>12610</v>
      </c>
      <c r="C5022" s="8" t="s">
        <v>24357</v>
      </c>
      <c r="D5022" s="8" t="s">
        <v>20</v>
      </c>
      <c r="E5022" s="3">
        <v>20</v>
      </c>
      <c r="F5022" s="12">
        <v>73014</v>
      </c>
      <c r="G5022" s="1">
        <v>45602</v>
      </c>
      <c r="H5022" s="8" t="s">
        <v>24258</v>
      </c>
      <c r="I5022" s="8" t="s">
        <v>24274</v>
      </c>
      <c r="J5022" s="6">
        <v>0</v>
      </c>
      <c r="K5022" s="12" cm="1">
        <f t="array" ref="K5022">_xlfn.IFS(ISBLANK(tTransacciones[[#This Row],[price]]),tTransacciones[[#Totals],[price]],tTransacciones[[#This Row],[price]]=0,tTransacciones[[#Totals],[price]],tTransacciones[[#This Row],[price]]&gt;0,tTransacciones[[#This Row],[price]])</f>
        <v>73014</v>
      </c>
      <c r="L5022" s="13" cm="1">
        <f t="array" ref="L5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22" s="12">
        <f>tTransacciones[[#This Row],[quantify_clean]]*tTransacciones[[#This Row],[Price_clean]]</f>
        <v>1460280</v>
      </c>
      <c r="N5022" s="12">
        <f>tTransacciones[[#This Row],[price_total]]-tTransacciones[[#This Row],[discount_applied]]</f>
        <v>1460280</v>
      </c>
      <c r="O5022" s="12" t="str">
        <f>VLOOKUP(tTransacciones[[#This Row],[customer_id]],tClientes[],3,FALSE)</f>
        <v/>
      </c>
    </row>
    <row r="5023" spans="1:15" x14ac:dyDescent="0.25">
      <c r="A5023" s="8" t="s">
        <v>24251</v>
      </c>
      <c r="B5023" s="8" t="s">
        <v>22463</v>
      </c>
      <c r="C5023" s="8" t="s">
        <v>24307</v>
      </c>
      <c r="D5023" s="8" t="s">
        <v>24269</v>
      </c>
      <c r="E5023" s="3">
        <v>20</v>
      </c>
      <c r="F5023" s="12">
        <v>44888</v>
      </c>
      <c r="G5023" s="1">
        <v>44884</v>
      </c>
      <c r="H5023" s="8" t="s">
        <v>20</v>
      </c>
      <c r="I5023" s="8" t="s">
        <v>24255</v>
      </c>
      <c r="J5023" s="6">
        <v>150</v>
      </c>
      <c r="K5023" s="6" cm="1">
        <f t="array" ref="K5023">_xlfn.IFS(ISBLANK(tTransacciones[[#This Row],[price]]),tTransacciones[[#Totals],[price]],tTransacciones[[#This Row],[price]]=0,tTransacciones[[#Totals],[price]],tTransacciones[[#This Row],[price]]&gt;0,tTransacciones[[#This Row],[price]])</f>
        <v>44888</v>
      </c>
      <c r="L5023" s="13" cm="1">
        <f t="array" ref="L5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23" s="12">
        <f>tTransacciones[[#This Row],[quantify_clean]]*tTransacciones[[#This Row],[Price_clean]]</f>
        <v>897760</v>
      </c>
      <c r="N5023" s="12">
        <f>tTransacciones[[#This Row],[price_total]]-tTransacciones[[#This Row],[discount_applied]]</f>
        <v>897610</v>
      </c>
      <c r="O5023" s="12" t="str">
        <f>VLOOKUP(tTransacciones[[#This Row],[customer_id]],tClientes[],3,FALSE)</f>
        <v>Kaitlin Craig</v>
      </c>
    </row>
    <row r="5024" spans="1:15" hidden="1" x14ac:dyDescent="0.25">
      <c r="A5024" s="8" t="s">
        <v>24251</v>
      </c>
      <c r="B5024" s="8" t="s">
        <v>2313</v>
      </c>
      <c r="C5024" s="8" t="s">
        <v>24297</v>
      </c>
      <c r="D5024" s="8" t="s">
        <v>24261</v>
      </c>
      <c r="E5024" s="3">
        <v>10</v>
      </c>
      <c r="F5024" s="12">
        <v>83684</v>
      </c>
      <c r="G5024" s="1">
        <v>45572</v>
      </c>
      <c r="H5024" s="8" t="s">
        <v>24271</v>
      </c>
      <c r="I5024" s="8" t="s">
        <v>24274</v>
      </c>
      <c r="J5024" s="6">
        <v>0</v>
      </c>
      <c r="K5024" s="12" cm="1">
        <f t="array" ref="K5024">_xlfn.IFS(ISBLANK(tTransacciones[[#This Row],[price]]),tTransacciones[[#Totals],[price]],tTransacciones[[#This Row],[price]]=0,tTransacciones[[#Totals],[price]],tTransacciones[[#This Row],[price]]&gt;0,tTransacciones[[#This Row],[price]])</f>
        <v>83684</v>
      </c>
      <c r="L5024" s="13" cm="1">
        <f t="array" ref="L5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4" s="12">
        <f>tTransacciones[[#This Row],[quantify_clean]]*tTransacciones[[#This Row],[Price_clean]]</f>
        <v>836840</v>
      </c>
      <c r="N5024" s="12">
        <f>tTransacciones[[#This Row],[price_total]]-tTransacciones[[#This Row],[discount_applied]]</f>
        <v>836840</v>
      </c>
      <c r="O5024" s="12" t="str">
        <f>VLOOKUP(tTransacciones[[#This Row],[customer_id]],tClientes[],3,FALSE)</f>
        <v>Nathan David</v>
      </c>
    </row>
    <row r="5025" spans="1:15" hidden="1" x14ac:dyDescent="0.25">
      <c r="A5025" s="8" t="s">
        <v>24251</v>
      </c>
      <c r="B5025" s="8" t="s">
        <v>3394</v>
      </c>
      <c r="C5025" s="8" t="s">
        <v>24290</v>
      </c>
      <c r="D5025" s="8" t="s">
        <v>24257</v>
      </c>
      <c r="E5025" s="3">
        <v>20</v>
      </c>
      <c r="F5025" s="12">
        <v>6302</v>
      </c>
      <c r="G5025" s="1">
        <v>44917</v>
      </c>
      <c r="H5025" s="8" t="s">
        <v>24258</v>
      </c>
      <c r="I5025" s="8" t="s">
        <v>24259</v>
      </c>
      <c r="J5025" s="6">
        <v>0</v>
      </c>
      <c r="K5025" s="12" cm="1">
        <f t="array" ref="K5025">_xlfn.IFS(ISBLANK(tTransacciones[[#This Row],[price]]),tTransacciones[[#Totals],[price]],tTransacciones[[#This Row],[price]]=0,tTransacciones[[#Totals],[price]],tTransacciones[[#This Row],[price]]&gt;0,tTransacciones[[#This Row],[price]])</f>
        <v>6302</v>
      </c>
      <c r="L5025" s="13" cm="1">
        <f t="array" ref="L50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25" s="12">
        <f>tTransacciones[[#This Row],[quantify_clean]]*tTransacciones[[#This Row],[Price_clean]]</f>
        <v>126040</v>
      </c>
      <c r="N5025" s="12">
        <f>tTransacciones[[#This Row],[price_total]]-tTransacciones[[#This Row],[discount_applied]]</f>
        <v>126040</v>
      </c>
      <c r="O5025" s="12" t="str">
        <f>VLOOKUP(tTransacciones[[#This Row],[customer_id]],tClientes[],3,FALSE)</f>
        <v>Terry Warren</v>
      </c>
    </row>
    <row r="5026" spans="1:15" hidden="1" x14ac:dyDescent="0.25">
      <c r="A5026" s="8" t="s">
        <v>24251</v>
      </c>
      <c r="B5026" s="8" t="s">
        <v>2007</v>
      </c>
      <c r="C5026" s="8" t="s">
        <v>24265</v>
      </c>
      <c r="D5026" s="8" t="s">
        <v>24266</v>
      </c>
      <c r="E5026" s="3">
        <v>10</v>
      </c>
      <c r="F5026" s="12">
        <v>81125</v>
      </c>
      <c r="G5026" s="1">
        <v>45363</v>
      </c>
      <c r="H5026" s="8" t="s">
        <v>24271</v>
      </c>
      <c r="I5026" s="8" t="s">
        <v>24274</v>
      </c>
      <c r="J5026" s="6">
        <v>0</v>
      </c>
      <c r="K5026" s="12" cm="1">
        <f t="array" ref="K5026">_xlfn.IFS(ISBLANK(tTransacciones[[#This Row],[price]]),tTransacciones[[#Totals],[price]],tTransacciones[[#This Row],[price]]=0,tTransacciones[[#Totals],[price]],tTransacciones[[#This Row],[price]]&gt;0,tTransacciones[[#This Row],[price]])</f>
        <v>81125</v>
      </c>
      <c r="L5026" s="13" cm="1">
        <f t="array" ref="L5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6" s="12">
        <f>tTransacciones[[#This Row],[quantify_clean]]*tTransacciones[[#This Row],[Price_clean]]</f>
        <v>811250</v>
      </c>
      <c r="N5026" s="12">
        <f>tTransacciones[[#This Row],[price_total]]-tTransacciones[[#This Row],[discount_applied]]</f>
        <v>811250</v>
      </c>
      <c r="O5026" s="12" t="str">
        <f>VLOOKUP(tTransacciones[[#This Row],[customer_id]],tClientes[],3,FALSE)</f>
        <v>Danny Shepard</v>
      </c>
    </row>
    <row r="5027" spans="1:15" hidden="1" x14ac:dyDescent="0.25">
      <c r="A5027" s="8" t="s">
        <v>24251</v>
      </c>
      <c r="B5027" s="8" t="s">
        <v>13978</v>
      </c>
      <c r="C5027" s="8" t="s">
        <v>24344</v>
      </c>
      <c r="D5027" s="8" t="s">
        <v>24321</v>
      </c>
      <c r="E5027" s="3">
        <v>10</v>
      </c>
      <c r="F5027" s="12">
        <v>9298</v>
      </c>
      <c r="G5027" s="1">
        <v>45261</v>
      </c>
      <c r="H5027" s="8" t="s">
        <v>24277</v>
      </c>
      <c r="I5027" s="8" t="s">
        <v>24262</v>
      </c>
      <c r="J5027" s="6">
        <v>100</v>
      </c>
      <c r="K5027" s="12" cm="1">
        <f t="array" ref="K5027">_xlfn.IFS(ISBLANK(tTransacciones[[#This Row],[price]]),tTransacciones[[#Totals],[price]],tTransacciones[[#This Row],[price]]=0,tTransacciones[[#Totals],[price]],tTransacciones[[#This Row],[price]]&gt;0,tTransacciones[[#This Row],[price]])</f>
        <v>9298</v>
      </c>
      <c r="L5027" s="13" cm="1">
        <f t="array" ref="L5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7" s="12">
        <f>tTransacciones[[#This Row],[quantify_clean]]*tTransacciones[[#This Row],[Price_clean]]</f>
        <v>92980</v>
      </c>
      <c r="N5027" s="12">
        <f>tTransacciones[[#This Row],[price_total]]-tTransacciones[[#This Row],[discount_applied]]</f>
        <v>92880</v>
      </c>
      <c r="O5027" s="12" t="str">
        <f>VLOOKUP(tTransacciones[[#This Row],[customer_id]],tClientes[],3,FALSE)</f>
        <v>Katherine Rollins</v>
      </c>
    </row>
    <row r="5028" spans="1:15" x14ac:dyDescent="0.25">
      <c r="A5028" s="8" t="s">
        <v>24251</v>
      </c>
      <c r="B5028" s="8" t="s">
        <v>9182</v>
      </c>
      <c r="C5028" s="8" t="s">
        <v>24286</v>
      </c>
      <c r="D5028" s="8" t="s">
        <v>24282</v>
      </c>
      <c r="E5028" s="3">
        <v>10</v>
      </c>
      <c r="F5028" s="12">
        <v>16426</v>
      </c>
      <c r="G5028" s="1">
        <v>44846</v>
      </c>
      <c r="H5028" s="8" t="s">
        <v>24283</v>
      </c>
      <c r="I5028" s="8" t="s">
        <v>24255</v>
      </c>
      <c r="J5028" s="6">
        <v>0</v>
      </c>
      <c r="K5028" s="6" cm="1">
        <f t="array" ref="K5028">_xlfn.IFS(ISBLANK(tTransacciones[[#This Row],[price]]),tTransacciones[[#Totals],[price]],tTransacciones[[#This Row],[price]]=0,tTransacciones[[#Totals],[price]],tTransacciones[[#This Row],[price]]&gt;0,tTransacciones[[#This Row],[price]])</f>
        <v>16426</v>
      </c>
      <c r="L5028" s="13" cm="1">
        <f t="array" ref="L5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8" s="12">
        <f>tTransacciones[[#This Row],[quantify_clean]]*tTransacciones[[#This Row],[Price_clean]]</f>
        <v>164260</v>
      </c>
      <c r="N5028" s="12">
        <f>tTransacciones[[#This Row],[price_total]]-tTransacciones[[#This Row],[discount_applied]]</f>
        <v>164260</v>
      </c>
      <c r="O5028" s="12" t="str">
        <f>VLOOKUP(tTransacciones[[#This Row],[customer_id]],tClientes[],3,FALSE)</f>
        <v/>
      </c>
    </row>
    <row r="5029" spans="1:15" hidden="1" x14ac:dyDescent="0.25">
      <c r="A5029" s="8" t="s">
        <v>24251</v>
      </c>
      <c r="B5029" s="8" t="s">
        <v>2926</v>
      </c>
      <c r="C5029" s="8" t="s">
        <v>24310</v>
      </c>
      <c r="D5029" s="8" t="s">
        <v>24295</v>
      </c>
      <c r="E5029" s="3">
        <v>10</v>
      </c>
      <c r="F5029" s="12">
        <v>198301</v>
      </c>
      <c r="G5029" s="1">
        <v>45690</v>
      </c>
      <c r="H5029" s="8" t="s">
        <v>24258</v>
      </c>
      <c r="I5029" s="8" t="s">
        <v>24274</v>
      </c>
      <c r="J5029" s="6">
        <v>0</v>
      </c>
      <c r="K5029" s="12" cm="1">
        <f t="array" ref="K5029">_xlfn.IFS(ISBLANK(tTransacciones[[#This Row],[price]]),tTransacciones[[#Totals],[price]],tTransacciones[[#This Row],[price]]=0,tTransacciones[[#Totals],[price]],tTransacciones[[#This Row],[price]]&gt;0,tTransacciones[[#This Row],[price]])</f>
        <v>198301</v>
      </c>
      <c r="L5029" s="13" cm="1">
        <f t="array" ref="L5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9" s="12">
        <f>tTransacciones[[#This Row],[quantify_clean]]*tTransacciones[[#This Row],[Price_clean]]</f>
        <v>1983010</v>
      </c>
      <c r="N5029" s="12">
        <f>tTransacciones[[#This Row],[price_total]]-tTransacciones[[#This Row],[discount_applied]]</f>
        <v>1983010</v>
      </c>
      <c r="O5029" s="12" t="str">
        <f>VLOOKUP(tTransacciones[[#This Row],[customer_id]],tClientes[],3,FALSE)</f>
        <v>Jamie Gallagher</v>
      </c>
    </row>
    <row r="5030" spans="1:15" x14ac:dyDescent="0.25">
      <c r="A5030" s="8" t="s">
        <v>24251</v>
      </c>
      <c r="B5030" s="8" t="s">
        <v>11547</v>
      </c>
      <c r="C5030" s="8" t="s">
        <v>24346</v>
      </c>
      <c r="D5030" s="8" t="s">
        <v>20</v>
      </c>
      <c r="E5030" s="3">
        <v>10</v>
      </c>
      <c r="F5030" s="12">
        <v>23607</v>
      </c>
      <c r="G5030" s="1">
        <v>44429</v>
      </c>
      <c r="H5030" s="8" t="s">
        <v>24254</v>
      </c>
      <c r="I5030" s="8" t="s">
        <v>24255</v>
      </c>
      <c r="J5030" s="6">
        <v>0</v>
      </c>
      <c r="K5030" s="6" cm="1">
        <f t="array" ref="K5030">_xlfn.IFS(ISBLANK(tTransacciones[[#This Row],[price]]),tTransacciones[[#Totals],[price]],tTransacciones[[#This Row],[price]]=0,tTransacciones[[#Totals],[price]],tTransacciones[[#This Row],[price]]&gt;0,tTransacciones[[#This Row],[price]])</f>
        <v>23607</v>
      </c>
      <c r="L5030" s="13" cm="1">
        <f t="array" ref="L5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0" s="12">
        <f>tTransacciones[[#This Row],[quantify_clean]]*tTransacciones[[#This Row],[Price_clean]]</f>
        <v>236070</v>
      </c>
      <c r="N5030" s="12">
        <f>tTransacciones[[#This Row],[price_total]]-tTransacciones[[#This Row],[discount_applied]]</f>
        <v>236070</v>
      </c>
      <c r="O5030" s="12" t="str">
        <f>VLOOKUP(tTransacciones[[#This Row],[customer_id]],tClientes[],3,FALSE)</f>
        <v>Thomas Parsons</v>
      </c>
    </row>
    <row r="5031" spans="1:15" hidden="1" x14ac:dyDescent="0.25">
      <c r="A5031" s="8" t="s">
        <v>24251</v>
      </c>
      <c r="B5031" s="8" t="s">
        <v>12302</v>
      </c>
      <c r="C5031" s="8" t="s">
        <v>24324</v>
      </c>
      <c r="D5031" s="8" t="s">
        <v>24269</v>
      </c>
      <c r="E5031" s="3">
        <v>10</v>
      </c>
      <c r="F5031" s="12">
        <v>69887</v>
      </c>
      <c r="G5031" s="1">
        <v>45428</v>
      </c>
      <c r="H5031" s="8" t="s">
        <v>24258</v>
      </c>
      <c r="I5031" s="8" t="s">
        <v>24259</v>
      </c>
      <c r="J5031" s="6">
        <v>0</v>
      </c>
      <c r="K5031" s="12" cm="1">
        <f t="array" ref="K5031">_xlfn.IFS(ISBLANK(tTransacciones[[#This Row],[price]]),tTransacciones[[#Totals],[price]],tTransacciones[[#This Row],[price]]=0,tTransacciones[[#Totals],[price]],tTransacciones[[#This Row],[price]]&gt;0,tTransacciones[[#This Row],[price]])</f>
        <v>69887</v>
      </c>
      <c r="L5031" s="13" cm="1">
        <f t="array" ref="L5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1" s="12">
        <f>tTransacciones[[#This Row],[quantify_clean]]*tTransacciones[[#This Row],[Price_clean]]</f>
        <v>698870</v>
      </c>
      <c r="N5031" s="12">
        <f>tTransacciones[[#This Row],[price_total]]-tTransacciones[[#This Row],[discount_applied]]</f>
        <v>698870</v>
      </c>
      <c r="O5031" s="12" t="str">
        <f>VLOOKUP(tTransacciones[[#This Row],[customer_id]],tClientes[],3,FALSE)</f>
        <v>Keith Collins</v>
      </c>
    </row>
    <row r="5032" spans="1:15" x14ac:dyDescent="0.25">
      <c r="A5032" s="8" t="s">
        <v>24251</v>
      </c>
      <c r="B5032" s="8" t="s">
        <v>19188</v>
      </c>
      <c r="C5032" s="8" t="s">
        <v>24352</v>
      </c>
      <c r="D5032" s="8" t="s">
        <v>24313</v>
      </c>
      <c r="E5032" s="3">
        <v>10</v>
      </c>
      <c r="F5032" s="12">
        <v>51692</v>
      </c>
      <c r="G5032" s="1">
        <v>45123</v>
      </c>
      <c r="H5032" s="8" t="s">
        <v>24258</v>
      </c>
      <c r="I5032" s="8" t="s">
        <v>24255</v>
      </c>
      <c r="J5032" s="6">
        <v>250</v>
      </c>
      <c r="K5032" s="6" cm="1">
        <f t="array" ref="K5032">_xlfn.IFS(ISBLANK(tTransacciones[[#This Row],[price]]),tTransacciones[[#Totals],[price]],tTransacciones[[#This Row],[price]]=0,tTransacciones[[#Totals],[price]],tTransacciones[[#This Row],[price]]&gt;0,tTransacciones[[#This Row],[price]])</f>
        <v>51692</v>
      </c>
      <c r="L5032" s="13" cm="1">
        <f t="array" ref="L5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2" s="12">
        <f>tTransacciones[[#This Row],[quantify_clean]]*tTransacciones[[#This Row],[Price_clean]]</f>
        <v>516920</v>
      </c>
      <c r="N5032" s="12">
        <f>tTransacciones[[#This Row],[price_total]]-tTransacciones[[#This Row],[discount_applied]]</f>
        <v>516670</v>
      </c>
      <c r="O5032" s="12" t="str">
        <f>VLOOKUP(tTransacciones[[#This Row],[customer_id]],tClientes[],3,FALSE)</f>
        <v>Randy Burke</v>
      </c>
    </row>
    <row r="5033" spans="1:15" hidden="1" x14ac:dyDescent="0.25">
      <c r="A5033" s="8" t="s">
        <v>24251</v>
      </c>
      <c r="B5033" s="8" t="s">
        <v>7916</v>
      </c>
      <c r="C5033" s="8" t="s">
        <v>24353</v>
      </c>
      <c r="D5033" s="8" t="s">
        <v>24318</v>
      </c>
      <c r="E5033" s="3">
        <v>10</v>
      </c>
      <c r="F5033" s="12">
        <v>24426</v>
      </c>
      <c r="G5033" s="1">
        <v>45616</v>
      </c>
      <c r="H5033" s="8" t="s">
        <v>24277</v>
      </c>
      <c r="I5033" s="8" t="s">
        <v>24278</v>
      </c>
      <c r="J5033" s="6">
        <v>0</v>
      </c>
      <c r="K5033" s="12" cm="1">
        <f t="array" ref="K5033">_xlfn.IFS(ISBLANK(tTransacciones[[#This Row],[price]]),tTransacciones[[#Totals],[price]],tTransacciones[[#This Row],[price]]=0,tTransacciones[[#Totals],[price]],tTransacciones[[#This Row],[price]]&gt;0,tTransacciones[[#This Row],[price]])</f>
        <v>24426</v>
      </c>
      <c r="L5033" s="13" cm="1">
        <f t="array" ref="L5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3" s="12">
        <f>tTransacciones[[#This Row],[quantify_clean]]*tTransacciones[[#This Row],[Price_clean]]</f>
        <v>244260</v>
      </c>
      <c r="N5033" s="12">
        <f>tTransacciones[[#This Row],[price_total]]-tTransacciones[[#This Row],[discount_applied]]</f>
        <v>244260</v>
      </c>
      <c r="O5033" s="12" t="str">
        <f>VLOOKUP(tTransacciones[[#This Row],[customer_id]],tClientes[],3,FALSE)</f>
        <v>Debbie Brown</v>
      </c>
    </row>
    <row r="5034" spans="1:15" hidden="1" x14ac:dyDescent="0.25">
      <c r="A5034" s="8" t="s">
        <v>24251</v>
      </c>
      <c r="B5034" s="8" t="s">
        <v>20189</v>
      </c>
      <c r="C5034" s="8" t="s">
        <v>24301</v>
      </c>
      <c r="D5034" s="8" t="s">
        <v>24295</v>
      </c>
      <c r="E5034" s="3">
        <v>10</v>
      </c>
      <c r="F5034" s="12">
        <v>268275</v>
      </c>
      <c r="G5034" s="1">
        <v>45559</v>
      </c>
      <c r="H5034" s="8" t="s">
        <v>24267</v>
      </c>
      <c r="I5034" s="8" t="s">
        <v>24259</v>
      </c>
      <c r="J5034" s="6">
        <v>0</v>
      </c>
      <c r="K5034" s="12" cm="1">
        <f t="array" ref="K5034">_xlfn.IFS(ISBLANK(tTransacciones[[#This Row],[price]]),tTransacciones[[#Totals],[price]],tTransacciones[[#This Row],[price]]=0,tTransacciones[[#Totals],[price]],tTransacciones[[#This Row],[price]]&gt;0,tTransacciones[[#This Row],[price]])</f>
        <v>268275</v>
      </c>
      <c r="L5034" s="13" cm="1">
        <f t="array" ref="L5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4" s="12">
        <f>tTransacciones[[#This Row],[quantify_clean]]*tTransacciones[[#This Row],[Price_clean]]</f>
        <v>2682750</v>
      </c>
      <c r="N5034" s="12">
        <f>tTransacciones[[#This Row],[price_total]]-tTransacciones[[#This Row],[discount_applied]]</f>
        <v>2682750</v>
      </c>
      <c r="O5034" s="12" t="str">
        <f>VLOOKUP(tTransacciones[[#This Row],[customer_id]],tClientes[],3,FALSE)</f>
        <v>Bradley Liu</v>
      </c>
    </row>
    <row r="5035" spans="1:15" hidden="1" x14ac:dyDescent="0.25">
      <c r="A5035" s="8" t="s">
        <v>24251</v>
      </c>
      <c r="B5035" s="8" t="s">
        <v>6467</v>
      </c>
      <c r="C5035" s="8" t="s">
        <v>24315</v>
      </c>
      <c r="D5035" s="8" t="s">
        <v>24269</v>
      </c>
      <c r="E5035" s="3"/>
      <c r="F5035" s="12">
        <v>41383</v>
      </c>
      <c r="G5035" s="1">
        <v>45591</v>
      </c>
      <c r="H5035" s="8" t="s">
        <v>24258</v>
      </c>
      <c r="I5035" s="8" t="s">
        <v>24274</v>
      </c>
      <c r="J5035" s="6">
        <v>0</v>
      </c>
      <c r="K5035" s="12" cm="1">
        <f t="array" ref="K5035">_xlfn.IFS(ISBLANK(tTransacciones[[#This Row],[price]]),tTransacciones[[#Totals],[price]],tTransacciones[[#This Row],[price]]=0,tTransacciones[[#Totals],[price]],tTransacciones[[#This Row],[price]]&gt;0,tTransacciones[[#This Row],[price]])</f>
        <v>41383</v>
      </c>
      <c r="L5035" s="13" cm="1">
        <f t="array" ref="L50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035" s="12">
        <f>tTransacciones[[#This Row],[quantify_clean]]*tTransacciones[[#This Row],[Price_clean]]</f>
        <v>603337.68087492988</v>
      </c>
      <c r="N5035" s="12">
        <f>tTransacciones[[#This Row],[price_total]]-tTransacciones[[#This Row],[discount_applied]]</f>
        <v>603337.68087492988</v>
      </c>
      <c r="O5035" s="12" t="str">
        <f>VLOOKUP(tTransacciones[[#This Row],[customer_id]],tClientes[],3,FALSE)</f>
        <v>Michelle Mills</v>
      </c>
    </row>
    <row r="5036" spans="1:15" x14ac:dyDescent="0.25">
      <c r="A5036" s="8" t="s">
        <v>24251</v>
      </c>
      <c r="B5036" s="8" t="s">
        <v>5193</v>
      </c>
      <c r="C5036" s="8" t="s">
        <v>24310</v>
      </c>
      <c r="D5036" s="8" t="s">
        <v>24295</v>
      </c>
      <c r="E5036" s="3">
        <v>10</v>
      </c>
      <c r="F5036" s="12">
        <v>320679</v>
      </c>
      <c r="G5036" s="1">
        <v>45469</v>
      </c>
      <c r="H5036" s="8" t="s">
        <v>24258</v>
      </c>
      <c r="I5036" s="8" t="s">
        <v>24255</v>
      </c>
      <c r="J5036" s="6">
        <v>0</v>
      </c>
      <c r="K5036" s="6" cm="1">
        <f t="array" ref="K5036">_xlfn.IFS(ISBLANK(tTransacciones[[#This Row],[price]]),tTransacciones[[#Totals],[price]],tTransacciones[[#This Row],[price]]=0,tTransacciones[[#Totals],[price]],tTransacciones[[#This Row],[price]]&gt;0,tTransacciones[[#This Row],[price]])</f>
        <v>320679</v>
      </c>
      <c r="L5036" s="13" cm="1">
        <f t="array" ref="L5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6" s="12">
        <f>tTransacciones[[#This Row],[quantify_clean]]*tTransacciones[[#This Row],[Price_clean]]</f>
        <v>3206790</v>
      </c>
      <c r="N5036" s="12">
        <f>tTransacciones[[#This Row],[price_total]]-tTransacciones[[#This Row],[discount_applied]]</f>
        <v>3206790</v>
      </c>
      <c r="O5036" s="12" t="str">
        <f>VLOOKUP(tTransacciones[[#This Row],[customer_id]],tClientes[],3,FALSE)</f>
        <v>Cassandra Delgado</v>
      </c>
    </row>
    <row r="5037" spans="1:15" x14ac:dyDescent="0.25">
      <c r="A5037" s="8" t="s">
        <v>24251</v>
      </c>
      <c r="B5037" s="8" t="s">
        <v>6370</v>
      </c>
      <c r="C5037" s="8" t="s">
        <v>24352</v>
      </c>
      <c r="D5037" s="8" t="s">
        <v>24313</v>
      </c>
      <c r="E5037" s="3">
        <v>10</v>
      </c>
      <c r="F5037" s="12">
        <v>74815</v>
      </c>
      <c r="G5037" s="1">
        <v>44808</v>
      </c>
      <c r="H5037" s="8" t="s">
        <v>24258</v>
      </c>
      <c r="I5037" s="8" t="s">
        <v>24255</v>
      </c>
      <c r="J5037" s="6">
        <v>100</v>
      </c>
      <c r="K5037" s="6" cm="1">
        <f t="array" ref="K5037">_xlfn.IFS(ISBLANK(tTransacciones[[#This Row],[price]]),tTransacciones[[#Totals],[price]],tTransacciones[[#This Row],[price]]=0,tTransacciones[[#Totals],[price]],tTransacciones[[#This Row],[price]]&gt;0,tTransacciones[[#This Row],[price]])</f>
        <v>74815</v>
      </c>
      <c r="L5037" s="13" cm="1">
        <f t="array" ref="L5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7" s="12">
        <f>tTransacciones[[#This Row],[quantify_clean]]*tTransacciones[[#This Row],[Price_clean]]</f>
        <v>748150</v>
      </c>
      <c r="N5037" s="12">
        <f>tTransacciones[[#This Row],[price_total]]-tTransacciones[[#This Row],[discount_applied]]</f>
        <v>748050</v>
      </c>
      <c r="O5037" s="12" t="str">
        <f>VLOOKUP(tTransacciones[[#This Row],[customer_id]],tClientes[],3,FALSE)</f>
        <v>Cindy Hanna</v>
      </c>
    </row>
    <row r="5038" spans="1:15" hidden="1" x14ac:dyDescent="0.25">
      <c r="A5038" s="8" t="s">
        <v>24251</v>
      </c>
      <c r="B5038" s="8" t="s">
        <v>10628</v>
      </c>
      <c r="C5038" s="8" t="s">
        <v>24252</v>
      </c>
      <c r="D5038" s="8" t="s">
        <v>24253</v>
      </c>
      <c r="E5038" s="3">
        <v>10</v>
      </c>
      <c r="F5038" s="12">
        <v>14777</v>
      </c>
      <c r="G5038" s="1">
        <v>45429</v>
      </c>
      <c r="H5038" s="8" t="s">
        <v>24258</v>
      </c>
      <c r="I5038" s="8" t="s">
        <v>24274</v>
      </c>
      <c r="J5038" s="6">
        <v>0</v>
      </c>
      <c r="K5038" s="12" cm="1">
        <f t="array" ref="K5038">_xlfn.IFS(ISBLANK(tTransacciones[[#This Row],[price]]),tTransacciones[[#Totals],[price]],tTransacciones[[#This Row],[price]]=0,tTransacciones[[#Totals],[price]],tTransacciones[[#This Row],[price]]&gt;0,tTransacciones[[#This Row],[price]])</f>
        <v>14777</v>
      </c>
      <c r="L5038" s="13" cm="1">
        <f t="array" ref="L5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8" s="12">
        <f>tTransacciones[[#This Row],[quantify_clean]]*tTransacciones[[#This Row],[Price_clean]]</f>
        <v>147770</v>
      </c>
      <c r="N5038" s="12">
        <f>tTransacciones[[#This Row],[price_total]]-tTransacciones[[#This Row],[discount_applied]]</f>
        <v>147770</v>
      </c>
      <c r="O5038" s="12" t="str">
        <f>VLOOKUP(tTransacciones[[#This Row],[customer_id]],tClientes[],3,FALSE)</f>
        <v>Jeremy Macias</v>
      </c>
    </row>
    <row r="5039" spans="1:15" hidden="1" x14ac:dyDescent="0.25">
      <c r="A5039" s="8" t="s">
        <v>24251</v>
      </c>
      <c r="B5039" s="8" t="s">
        <v>10818</v>
      </c>
      <c r="C5039" s="8" t="s">
        <v>24297</v>
      </c>
      <c r="D5039" s="8" t="s">
        <v>24261</v>
      </c>
      <c r="E5039" s="3">
        <v>10</v>
      </c>
      <c r="F5039" s="12">
        <v>56212</v>
      </c>
      <c r="G5039" s="1">
        <v>45643</v>
      </c>
      <c r="H5039" s="8" t="s">
        <v>24283</v>
      </c>
      <c r="I5039" s="8" t="s">
        <v>24274</v>
      </c>
      <c r="J5039" s="6">
        <v>0</v>
      </c>
      <c r="K5039" s="12" cm="1">
        <f t="array" ref="K5039">_xlfn.IFS(ISBLANK(tTransacciones[[#This Row],[price]]),tTransacciones[[#Totals],[price]],tTransacciones[[#This Row],[price]]=0,tTransacciones[[#Totals],[price]],tTransacciones[[#This Row],[price]]&gt;0,tTransacciones[[#This Row],[price]])</f>
        <v>56212</v>
      </c>
      <c r="L5039" s="13" cm="1">
        <f t="array" ref="L5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9" s="12">
        <f>tTransacciones[[#This Row],[quantify_clean]]*tTransacciones[[#This Row],[Price_clean]]</f>
        <v>562120</v>
      </c>
      <c r="N5039" s="12">
        <f>tTransacciones[[#This Row],[price_total]]-tTransacciones[[#This Row],[discount_applied]]</f>
        <v>562120</v>
      </c>
      <c r="O5039" s="12" t="str">
        <f>VLOOKUP(tTransacciones[[#This Row],[customer_id]],tClientes[],3,FALSE)</f>
        <v>Chris Huffman</v>
      </c>
    </row>
    <row r="5040" spans="1:15" hidden="1" x14ac:dyDescent="0.25">
      <c r="A5040" s="8" t="s">
        <v>24251</v>
      </c>
      <c r="B5040" s="8" t="s">
        <v>3958</v>
      </c>
      <c r="C5040" s="8" t="s">
        <v>24357</v>
      </c>
      <c r="D5040" s="8" t="s">
        <v>24313</v>
      </c>
      <c r="E5040" s="3">
        <v>10</v>
      </c>
      <c r="F5040" s="12">
        <v>77425</v>
      </c>
      <c r="G5040" s="1">
        <v>45027</v>
      </c>
      <c r="H5040" s="8" t="s">
        <v>24258</v>
      </c>
      <c r="I5040" s="8" t="s">
        <v>24262</v>
      </c>
      <c r="J5040" s="6">
        <v>0</v>
      </c>
      <c r="K5040" s="12" cm="1">
        <f t="array" ref="K5040">_xlfn.IFS(ISBLANK(tTransacciones[[#This Row],[price]]),tTransacciones[[#Totals],[price]],tTransacciones[[#This Row],[price]]=0,tTransacciones[[#Totals],[price]],tTransacciones[[#This Row],[price]]&gt;0,tTransacciones[[#This Row],[price]])</f>
        <v>77425</v>
      </c>
      <c r="L5040" s="13" cm="1">
        <f t="array" ref="L5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0" s="12">
        <f>tTransacciones[[#This Row],[quantify_clean]]*tTransacciones[[#This Row],[Price_clean]]</f>
        <v>774250</v>
      </c>
      <c r="N5040" s="12">
        <f>tTransacciones[[#This Row],[price_total]]-tTransacciones[[#This Row],[discount_applied]]</f>
        <v>774250</v>
      </c>
      <c r="O5040" s="12" t="str">
        <f>VLOOKUP(tTransacciones[[#This Row],[customer_id]],tClientes[],3,FALSE)</f>
        <v>Debra Poole</v>
      </c>
    </row>
    <row r="5041" spans="1:15" hidden="1" x14ac:dyDescent="0.25">
      <c r="A5041" s="8" t="s">
        <v>24251</v>
      </c>
      <c r="B5041" s="8" t="s">
        <v>11470</v>
      </c>
      <c r="C5041" s="8" t="s">
        <v>20</v>
      </c>
      <c r="D5041" s="8" t="s">
        <v>24336</v>
      </c>
      <c r="E5041" s="3">
        <v>20</v>
      </c>
      <c r="F5041" s="12">
        <v>63303</v>
      </c>
      <c r="G5041" s="1">
        <v>45181</v>
      </c>
      <c r="H5041" s="8" t="s">
        <v>24306</v>
      </c>
      <c r="I5041" s="8" t="s">
        <v>24259</v>
      </c>
      <c r="J5041" s="6">
        <v>0</v>
      </c>
      <c r="K5041" s="12" cm="1">
        <f t="array" ref="K5041">_xlfn.IFS(ISBLANK(tTransacciones[[#This Row],[price]]),tTransacciones[[#Totals],[price]],tTransacciones[[#This Row],[price]]=0,tTransacciones[[#Totals],[price]],tTransacciones[[#This Row],[price]]&gt;0,tTransacciones[[#This Row],[price]])</f>
        <v>63303</v>
      </c>
      <c r="L5041" s="13" cm="1">
        <f t="array" ref="L5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41" s="12">
        <f>tTransacciones[[#This Row],[quantify_clean]]*tTransacciones[[#This Row],[Price_clean]]</f>
        <v>1266060</v>
      </c>
      <c r="N5041" s="12">
        <f>tTransacciones[[#This Row],[price_total]]-tTransacciones[[#This Row],[discount_applied]]</f>
        <v>1266060</v>
      </c>
      <c r="O5041" s="12" t="str">
        <f>VLOOKUP(tTransacciones[[#This Row],[customer_id]],tClientes[],3,FALSE)</f>
        <v>Emily Jackson</v>
      </c>
    </row>
    <row r="5042" spans="1:15" x14ac:dyDescent="0.25">
      <c r="A5042" s="8" t="s">
        <v>24251</v>
      </c>
      <c r="B5042" s="8" t="s">
        <v>8731</v>
      </c>
      <c r="C5042" s="8" t="s">
        <v>24252</v>
      </c>
      <c r="D5042" s="8" t="s">
        <v>24253</v>
      </c>
      <c r="E5042" s="3">
        <v>10</v>
      </c>
      <c r="F5042" s="12">
        <v>15039</v>
      </c>
      <c r="G5042" s="1">
        <v>44896</v>
      </c>
      <c r="H5042" s="8" t="s">
        <v>24270</v>
      </c>
      <c r="I5042" s="8" t="s">
        <v>24255</v>
      </c>
      <c r="J5042" s="6">
        <v>200</v>
      </c>
      <c r="K5042" s="6" cm="1">
        <f t="array" ref="K5042">_xlfn.IFS(ISBLANK(tTransacciones[[#This Row],[price]]),tTransacciones[[#Totals],[price]],tTransacciones[[#This Row],[price]]=0,tTransacciones[[#Totals],[price]],tTransacciones[[#This Row],[price]]&gt;0,tTransacciones[[#This Row],[price]])</f>
        <v>15039</v>
      </c>
      <c r="L5042" s="13" cm="1">
        <f t="array" ref="L5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2" s="12">
        <f>tTransacciones[[#This Row],[quantify_clean]]*tTransacciones[[#This Row],[Price_clean]]</f>
        <v>150390</v>
      </c>
      <c r="N5042" s="12">
        <f>tTransacciones[[#This Row],[price_total]]-tTransacciones[[#This Row],[discount_applied]]</f>
        <v>150190</v>
      </c>
      <c r="O5042" s="12" t="str">
        <f>VLOOKUP(tTransacciones[[#This Row],[customer_id]],tClientes[],3,FALSE)</f>
        <v>Jason Sullivan</v>
      </c>
    </row>
    <row r="5043" spans="1:15" hidden="1" x14ac:dyDescent="0.25">
      <c r="A5043" s="8" t="s">
        <v>24251</v>
      </c>
      <c r="B5043" s="8" t="s">
        <v>6553</v>
      </c>
      <c r="C5043" s="8" t="s">
        <v>24308</v>
      </c>
      <c r="D5043" s="8" t="s">
        <v>24266</v>
      </c>
      <c r="E5043" s="3">
        <v>50</v>
      </c>
      <c r="F5043" s="12">
        <v>65218</v>
      </c>
      <c r="G5043" s="1">
        <v>44671</v>
      </c>
      <c r="H5043" s="8" t="s">
        <v>24258</v>
      </c>
      <c r="I5043" s="8" t="s">
        <v>24274</v>
      </c>
      <c r="J5043" s="6">
        <v>0</v>
      </c>
      <c r="K5043" s="12" cm="1">
        <f t="array" ref="K5043">_xlfn.IFS(ISBLANK(tTransacciones[[#This Row],[price]]),tTransacciones[[#Totals],[price]],tTransacciones[[#This Row],[price]]=0,tTransacciones[[#Totals],[price]],tTransacciones[[#This Row],[price]]&gt;0,tTransacciones[[#This Row],[price]])</f>
        <v>65218</v>
      </c>
      <c r="L5043" s="13" cm="1">
        <f t="array" ref="L5043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5043" s="12">
        <f>tTransacciones[[#This Row],[quantify_clean]]*tTransacciones[[#This Row],[Price_clean]]</f>
        <v>3260900</v>
      </c>
      <c r="N5043" s="12">
        <f>tTransacciones[[#This Row],[price_total]]-tTransacciones[[#This Row],[discount_applied]]</f>
        <v>3260900</v>
      </c>
      <c r="O5043" s="12" t="str">
        <f>VLOOKUP(tTransacciones[[#This Row],[customer_id]],tClientes[],3,FALSE)</f>
        <v>Richard Frazier</v>
      </c>
    </row>
    <row r="5044" spans="1:15" hidden="1" x14ac:dyDescent="0.25">
      <c r="A5044" s="8" t="s">
        <v>24251</v>
      </c>
      <c r="B5044" s="8" t="s">
        <v>12206</v>
      </c>
      <c r="C5044" s="8" t="s">
        <v>24304</v>
      </c>
      <c r="D5044" s="8" t="s">
        <v>24269</v>
      </c>
      <c r="E5044" s="3">
        <v>20</v>
      </c>
      <c r="F5044" s="12">
        <v>85519</v>
      </c>
      <c r="G5044" s="1">
        <v>45160</v>
      </c>
      <c r="H5044" s="8" t="s">
        <v>24258</v>
      </c>
      <c r="I5044" s="8" t="s">
        <v>24274</v>
      </c>
      <c r="J5044" s="6">
        <v>0</v>
      </c>
      <c r="K5044" s="12" cm="1">
        <f t="array" ref="K5044">_xlfn.IFS(ISBLANK(tTransacciones[[#This Row],[price]]),tTransacciones[[#Totals],[price]],tTransacciones[[#This Row],[price]]=0,tTransacciones[[#Totals],[price]],tTransacciones[[#This Row],[price]]&gt;0,tTransacciones[[#This Row],[price]])</f>
        <v>85519</v>
      </c>
      <c r="L5044" s="13" cm="1">
        <f t="array" ref="L50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44" s="12">
        <f>tTransacciones[[#This Row],[quantify_clean]]*tTransacciones[[#This Row],[Price_clean]]</f>
        <v>1710380</v>
      </c>
      <c r="N5044" s="12">
        <f>tTransacciones[[#This Row],[price_total]]-tTransacciones[[#This Row],[discount_applied]]</f>
        <v>1710380</v>
      </c>
      <c r="O5044" s="12" t="str">
        <f>VLOOKUP(tTransacciones[[#This Row],[customer_id]],tClientes[],3,FALSE)</f>
        <v>Allen Howard</v>
      </c>
    </row>
    <row r="5045" spans="1:15" x14ac:dyDescent="0.25">
      <c r="A5045" s="8" t="s">
        <v>24251</v>
      </c>
      <c r="B5045" s="8" t="s">
        <v>7956</v>
      </c>
      <c r="C5045" s="8" t="s">
        <v>24279</v>
      </c>
      <c r="D5045" s="8" t="s">
        <v>24280</v>
      </c>
      <c r="E5045" s="3">
        <v>10</v>
      </c>
      <c r="F5045" s="12">
        <v>1187</v>
      </c>
      <c r="G5045" s="1">
        <v>45043</v>
      </c>
      <c r="H5045" s="8" t="s">
        <v>24283</v>
      </c>
      <c r="I5045" s="8" t="s">
        <v>24255</v>
      </c>
      <c r="J5045" s="6">
        <v>0</v>
      </c>
      <c r="K5045" s="6" cm="1">
        <f t="array" ref="K5045">_xlfn.IFS(ISBLANK(tTransacciones[[#This Row],[price]]),tTransacciones[[#Totals],[price]],tTransacciones[[#This Row],[price]]=0,tTransacciones[[#Totals],[price]],tTransacciones[[#This Row],[price]]&gt;0,tTransacciones[[#This Row],[price]])</f>
        <v>1187</v>
      </c>
      <c r="L5045" s="13" cm="1">
        <f t="array" ref="L5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5" s="12">
        <f>tTransacciones[[#This Row],[quantify_clean]]*tTransacciones[[#This Row],[Price_clean]]</f>
        <v>11870</v>
      </c>
      <c r="N5045" s="12">
        <f>tTransacciones[[#This Row],[price_total]]-tTransacciones[[#This Row],[discount_applied]]</f>
        <v>11870</v>
      </c>
      <c r="O5045" s="12" t="str">
        <f>VLOOKUP(tTransacciones[[#This Row],[customer_id]],tClientes[],3,FALSE)</f>
        <v>Rita Kelley</v>
      </c>
    </row>
    <row r="5046" spans="1:15" hidden="1" x14ac:dyDescent="0.25">
      <c r="A5046" s="8" t="s">
        <v>24251</v>
      </c>
      <c r="B5046" s="8" t="s">
        <v>16998</v>
      </c>
      <c r="C5046" s="8" t="s">
        <v>24291</v>
      </c>
      <c r="D5046" s="8" t="s">
        <v>24282</v>
      </c>
      <c r="E5046" s="3">
        <v>10</v>
      </c>
      <c r="F5046" s="12">
        <v>16718</v>
      </c>
      <c r="G5046" s="1">
        <v>44798</v>
      </c>
      <c r="H5046" s="8" t="s">
        <v>24283</v>
      </c>
      <c r="I5046" s="8" t="s">
        <v>24262</v>
      </c>
      <c r="J5046" s="6">
        <v>0</v>
      </c>
      <c r="K5046" s="12" cm="1">
        <f t="array" ref="K5046">_xlfn.IFS(ISBLANK(tTransacciones[[#This Row],[price]]),tTransacciones[[#Totals],[price]],tTransacciones[[#This Row],[price]]=0,tTransacciones[[#Totals],[price]],tTransacciones[[#This Row],[price]]&gt;0,tTransacciones[[#This Row],[price]])</f>
        <v>16718</v>
      </c>
      <c r="L5046" s="13" cm="1">
        <f t="array" ref="L5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6" s="12">
        <f>tTransacciones[[#This Row],[quantify_clean]]*tTransacciones[[#This Row],[Price_clean]]</f>
        <v>167180</v>
      </c>
      <c r="N5046" s="12">
        <f>tTransacciones[[#This Row],[price_total]]-tTransacciones[[#This Row],[discount_applied]]</f>
        <v>167180</v>
      </c>
      <c r="O5046" s="12" t="str">
        <f>VLOOKUP(tTransacciones[[#This Row],[customer_id]],tClientes[],3,FALSE)</f>
        <v>James Petty</v>
      </c>
    </row>
    <row r="5047" spans="1:15" x14ac:dyDescent="0.25">
      <c r="A5047" s="8" t="s">
        <v>24251</v>
      </c>
      <c r="B5047" s="8" t="s">
        <v>7108</v>
      </c>
      <c r="C5047" s="8" t="s">
        <v>24316</v>
      </c>
      <c r="D5047" s="8" t="s">
        <v>24253</v>
      </c>
      <c r="E5047" s="3">
        <v>10</v>
      </c>
      <c r="F5047" s="12">
        <v>11408</v>
      </c>
      <c r="G5047" s="1">
        <v>44396</v>
      </c>
      <c r="H5047" s="8" t="s">
        <v>24258</v>
      </c>
      <c r="I5047" s="8" t="s">
        <v>24255</v>
      </c>
      <c r="J5047" s="6">
        <v>0</v>
      </c>
      <c r="K5047" s="6" cm="1">
        <f t="array" ref="K5047">_xlfn.IFS(ISBLANK(tTransacciones[[#This Row],[price]]),tTransacciones[[#Totals],[price]],tTransacciones[[#This Row],[price]]=0,tTransacciones[[#Totals],[price]],tTransacciones[[#This Row],[price]]&gt;0,tTransacciones[[#This Row],[price]])</f>
        <v>11408</v>
      </c>
      <c r="L5047" s="13" cm="1">
        <f t="array" ref="L5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7" s="12">
        <f>tTransacciones[[#This Row],[quantify_clean]]*tTransacciones[[#This Row],[Price_clean]]</f>
        <v>114080</v>
      </c>
      <c r="N5047" s="12">
        <f>tTransacciones[[#This Row],[price_total]]-tTransacciones[[#This Row],[discount_applied]]</f>
        <v>114080</v>
      </c>
      <c r="O5047" s="12" t="str">
        <f>VLOOKUP(tTransacciones[[#This Row],[customer_id]],tClientes[],3,FALSE)</f>
        <v>John Flores</v>
      </c>
    </row>
    <row r="5048" spans="1:15" x14ac:dyDescent="0.25">
      <c r="A5048" s="8" t="s">
        <v>24251</v>
      </c>
      <c r="B5048" s="8" t="s">
        <v>16305</v>
      </c>
      <c r="C5048" s="8" t="s">
        <v>24337</v>
      </c>
      <c r="D5048" s="8" t="s">
        <v>24321</v>
      </c>
      <c r="E5048" s="3">
        <v>20</v>
      </c>
      <c r="F5048" s="12">
        <v>2160</v>
      </c>
      <c r="G5048" s="1">
        <v>44872</v>
      </c>
      <c r="H5048" s="8" t="s">
        <v>24258</v>
      </c>
      <c r="I5048" s="8" t="s">
        <v>24255</v>
      </c>
      <c r="J5048" s="6">
        <v>0</v>
      </c>
      <c r="K5048" s="6" cm="1">
        <f t="array" ref="K5048">_xlfn.IFS(ISBLANK(tTransacciones[[#This Row],[price]]),tTransacciones[[#Totals],[price]],tTransacciones[[#This Row],[price]]=0,tTransacciones[[#Totals],[price]],tTransacciones[[#This Row],[price]]&gt;0,tTransacciones[[#This Row],[price]])</f>
        <v>2160</v>
      </c>
      <c r="L5048" s="13" cm="1">
        <f t="array" ref="L50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48" s="12">
        <f>tTransacciones[[#This Row],[quantify_clean]]*tTransacciones[[#This Row],[Price_clean]]</f>
        <v>43200</v>
      </c>
      <c r="N5048" s="12">
        <f>tTransacciones[[#This Row],[price_total]]-tTransacciones[[#This Row],[discount_applied]]</f>
        <v>43200</v>
      </c>
      <c r="O5048" s="12" t="str">
        <f>VLOOKUP(tTransacciones[[#This Row],[customer_id]],tClientes[],3,FALSE)</f>
        <v>Vernon Garrett</v>
      </c>
    </row>
    <row r="5049" spans="1:15" hidden="1" x14ac:dyDescent="0.25">
      <c r="A5049" s="8" t="s">
        <v>24251</v>
      </c>
      <c r="B5049" s="8" t="s">
        <v>18903</v>
      </c>
      <c r="C5049" s="8" t="s">
        <v>24302</v>
      </c>
      <c r="D5049" s="8" t="s">
        <v>24276</v>
      </c>
      <c r="E5049" s="3">
        <v>10</v>
      </c>
      <c r="F5049" s="12">
        <v>122405</v>
      </c>
      <c r="G5049" s="1">
        <v>45154</v>
      </c>
      <c r="H5049" s="8" t="s">
        <v>24258</v>
      </c>
      <c r="I5049" s="8" t="s">
        <v>24274</v>
      </c>
      <c r="J5049" s="6">
        <v>0</v>
      </c>
      <c r="K5049" s="12" cm="1">
        <f t="array" ref="K5049">_xlfn.IFS(ISBLANK(tTransacciones[[#This Row],[price]]),tTransacciones[[#Totals],[price]],tTransacciones[[#This Row],[price]]=0,tTransacciones[[#Totals],[price]],tTransacciones[[#This Row],[price]]&gt;0,tTransacciones[[#This Row],[price]])</f>
        <v>122405</v>
      </c>
      <c r="L5049" s="13" cm="1">
        <f t="array" ref="L5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9" s="12">
        <f>tTransacciones[[#This Row],[quantify_clean]]*tTransacciones[[#This Row],[Price_clean]]</f>
        <v>1224050</v>
      </c>
      <c r="N5049" s="12">
        <f>tTransacciones[[#This Row],[price_total]]-tTransacciones[[#This Row],[discount_applied]]</f>
        <v>1224050</v>
      </c>
      <c r="O5049" s="12" t="str">
        <f>VLOOKUP(tTransacciones[[#This Row],[customer_id]],tClientes[],3,FALSE)</f>
        <v>Kelly Kim</v>
      </c>
    </row>
    <row r="5050" spans="1:15" hidden="1" x14ac:dyDescent="0.25">
      <c r="A5050" s="8" t="s">
        <v>24251</v>
      </c>
      <c r="B5050" s="8" t="s">
        <v>13124</v>
      </c>
      <c r="C5050" s="8" t="s">
        <v>24287</v>
      </c>
      <c r="D5050" s="8" t="s">
        <v>24253</v>
      </c>
      <c r="E5050" s="3">
        <v>10</v>
      </c>
      <c r="F5050" s="12">
        <v>8764</v>
      </c>
      <c r="G5050" s="1">
        <v>44337</v>
      </c>
      <c r="H5050" s="8" t="s">
        <v>24323</v>
      </c>
      <c r="I5050" s="8" t="s">
        <v>24285</v>
      </c>
      <c r="J5050" s="6">
        <v>0</v>
      </c>
      <c r="K5050" s="12" cm="1">
        <f t="array" ref="K5050">_xlfn.IFS(ISBLANK(tTransacciones[[#This Row],[price]]),tTransacciones[[#Totals],[price]],tTransacciones[[#This Row],[price]]=0,tTransacciones[[#Totals],[price]],tTransacciones[[#This Row],[price]]&gt;0,tTransacciones[[#This Row],[price]])</f>
        <v>8764</v>
      </c>
      <c r="L5050" s="13" cm="1">
        <f t="array" ref="L5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0" s="12">
        <f>tTransacciones[[#This Row],[quantify_clean]]*tTransacciones[[#This Row],[Price_clean]]</f>
        <v>87640</v>
      </c>
      <c r="N5050" s="12">
        <f>tTransacciones[[#This Row],[price_total]]-tTransacciones[[#This Row],[discount_applied]]</f>
        <v>87640</v>
      </c>
      <c r="O5050" s="12" t="str">
        <f>VLOOKUP(tTransacciones[[#This Row],[customer_id]],tClientes[],3,FALSE)</f>
        <v>Kelly Blevins</v>
      </c>
    </row>
    <row r="5051" spans="1:15" hidden="1" x14ac:dyDescent="0.25">
      <c r="A5051" s="8" t="s">
        <v>24251</v>
      </c>
      <c r="B5051" s="8" t="s">
        <v>10628</v>
      </c>
      <c r="C5051" s="8" t="s">
        <v>24320</v>
      </c>
      <c r="D5051" s="8" t="s">
        <v>24321</v>
      </c>
      <c r="E5051" s="3">
        <v>10</v>
      </c>
      <c r="F5051" s="12">
        <v>20379</v>
      </c>
      <c r="G5051" s="1">
        <v>45707</v>
      </c>
      <c r="H5051" s="8" t="s">
        <v>24258</v>
      </c>
      <c r="I5051" s="8" t="s">
        <v>24262</v>
      </c>
      <c r="J5051" s="6">
        <v>150</v>
      </c>
      <c r="K5051" s="12" cm="1">
        <f t="array" ref="K5051">_xlfn.IFS(ISBLANK(tTransacciones[[#This Row],[price]]),tTransacciones[[#Totals],[price]],tTransacciones[[#This Row],[price]]=0,tTransacciones[[#Totals],[price]],tTransacciones[[#This Row],[price]]&gt;0,tTransacciones[[#This Row],[price]])</f>
        <v>20379</v>
      </c>
      <c r="L5051" s="13" cm="1">
        <f t="array" ref="L5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1" s="12">
        <f>tTransacciones[[#This Row],[quantify_clean]]*tTransacciones[[#This Row],[Price_clean]]</f>
        <v>203790</v>
      </c>
      <c r="N5051" s="12">
        <f>tTransacciones[[#This Row],[price_total]]-tTransacciones[[#This Row],[discount_applied]]</f>
        <v>203640</v>
      </c>
      <c r="O5051" s="12" t="str">
        <f>VLOOKUP(tTransacciones[[#This Row],[customer_id]],tClientes[],3,FALSE)</f>
        <v>Jeremy Macias</v>
      </c>
    </row>
    <row r="5052" spans="1:15" hidden="1" x14ac:dyDescent="0.25">
      <c r="A5052" s="8" t="s">
        <v>24251</v>
      </c>
      <c r="B5052" s="8" t="s">
        <v>3321</v>
      </c>
      <c r="C5052" s="8" t="s">
        <v>24309</v>
      </c>
      <c r="D5052" s="8" t="s">
        <v>24257</v>
      </c>
      <c r="E5052" s="3">
        <v>10</v>
      </c>
      <c r="F5052" s="12">
        <v>40256</v>
      </c>
      <c r="G5052" s="1">
        <v>45340</v>
      </c>
      <c r="H5052" s="8" t="s">
        <v>24299</v>
      </c>
      <c r="I5052" s="8" t="s">
        <v>24262</v>
      </c>
      <c r="J5052" s="6">
        <v>0</v>
      </c>
      <c r="K5052" s="12" cm="1">
        <f t="array" ref="K5052">_xlfn.IFS(ISBLANK(tTransacciones[[#This Row],[price]]),tTransacciones[[#Totals],[price]],tTransacciones[[#This Row],[price]]=0,tTransacciones[[#Totals],[price]],tTransacciones[[#This Row],[price]]&gt;0,tTransacciones[[#This Row],[price]])</f>
        <v>40256</v>
      </c>
      <c r="L5052" s="13" cm="1">
        <f t="array" ref="L5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2" s="12">
        <f>tTransacciones[[#This Row],[quantify_clean]]*tTransacciones[[#This Row],[Price_clean]]</f>
        <v>402560</v>
      </c>
      <c r="N5052" s="12">
        <f>tTransacciones[[#This Row],[price_total]]-tTransacciones[[#This Row],[discount_applied]]</f>
        <v>402560</v>
      </c>
      <c r="O5052" s="12" t="str">
        <f>VLOOKUP(tTransacciones[[#This Row],[customer_id]],tClientes[],3,FALSE)</f>
        <v>Samantha Ramirez</v>
      </c>
    </row>
    <row r="5053" spans="1:15" x14ac:dyDescent="0.25">
      <c r="A5053" s="8" t="s">
        <v>24251</v>
      </c>
      <c r="B5053" s="8" t="s">
        <v>4279</v>
      </c>
      <c r="C5053" s="8" t="s">
        <v>24319</v>
      </c>
      <c r="D5053" s="8" t="s">
        <v>24261</v>
      </c>
      <c r="E5053" s="3">
        <v>10</v>
      </c>
      <c r="F5053" s="12">
        <v>100266</v>
      </c>
      <c r="G5053" s="1">
        <v>44958</v>
      </c>
      <c r="H5053" s="8" t="s">
        <v>24271</v>
      </c>
      <c r="I5053" s="8" t="s">
        <v>24255</v>
      </c>
      <c r="J5053" s="6">
        <v>200</v>
      </c>
      <c r="K5053" s="6" cm="1">
        <f t="array" ref="K5053">_xlfn.IFS(ISBLANK(tTransacciones[[#This Row],[price]]),tTransacciones[[#Totals],[price]],tTransacciones[[#This Row],[price]]=0,tTransacciones[[#Totals],[price]],tTransacciones[[#This Row],[price]]&gt;0,tTransacciones[[#This Row],[price]])</f>
        <v>100266</v>
      </c>
      <c r="L5053" s="13" cm="1">
        <f t="array" ref="L5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3" s="12">
        <f>tTransacciones[[#This Row],[quantify_clean]]*tTransacciones[[#This Row],[Price_clean]]</f>
        <v>1002660</v>
      </c>
      <c r="N5053" s="12">
        <f>tTransacciones[[#This Row],[price_total]]-tTransacciones[[#This Row],[discount_applied]]</f>
        <v>1002460</v>
      </c>
      <c r="O5053" s="12" t="str">
        <f>VLOOKUP(tTransacciones[[#This Row],[customer_id]],tClientes[],3,FALSE)</f>
        <v>Monica Chavez</v>
      </c>
    </row>
    <row r="5054" spans="1:15" hidden="1" x14ac:dyDescent="0.25">
      <c r="A5054" s="8" t="s">
        <v>24251</v>
      </c>
      <c r="B5054" s="8" t="s">
        <v>9779</v>
      </c>
      <c r="C5054" s="8" t="s">
        <v>24268</v>
      </c>
      <c r="D5054" s="8" t="s">
        <v>24269</v>
      </c>
      <c r="E5054" s="3">
        <v>20</v>
      </c>
      <c r="F5054" s="12">
        <v>34713</v>
      </c>
      <c r="G5054" s="1">
        <v>45314</v>
      </c>
      <c r="H5054" s="8" t="s">
        <v>24254</v>
      </c>
      <c r="I5054" s="8" t="s">
        <v>24278</v>
      </c>
      <c r="J5054" s="6">
        <v>0</v>
      </c>
      <c r="K5054" s="12" cm="1">
        <f t="array" ref="K5054">_xlfn.IFS(ISBLANK(tTransacciones[[#This Row],[price]]),tTransacciones[[#Totals],[price]],tTransacciones[[#This Row],[price]]=0,tTransacciones[[#Totals],[price]],tTransacciones[[#This Row],[price]]&gt;0,tTransacciones[[#This Row],[price]])</f>
        <v>34713</v>
      </c>
      <c r="L5054" s="13" cm="1">
        <f t="array" ref="L50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54" s="12">
        <f>tTransacciones[[#This Row],[quantify_clean]]*tTransacciones[[#This Row],[Price_clean]]</f>
        <v>694260</v>
      </c>
      <c r="N5054" s="12">
        <f>tTransacciones[[#This Row],[price_total]]-tTransacciones[[#This Row],[discount_applied]]</f>
        <v>694260</v>
      </c>
      <c r="O5054" s="12" t="str">
        <f>VLOOKUP(tTransacciones[[#This Row],[customer_id]],tClientes[],3,FALSE)</f>
        <v>James Shields</v>
      </c>
    </row>
    <row r="5055" spans="1:15" hidden="1" x14ac:dyDescent="0.25">
      <c r="A5055" s="8" t="s">
        <v>24251</v>
      </c>
      <c r="B5055" s="8" t="s">
        <v>3539</v>
      </c>
      <c r="C5055" s="8" t="s">
        <v>24324</v>
      </c>
      <c r="D5055" s="8" t="s">
        <v>24269</v>
      </c>
      <c r="E5055" s="3">
        <v>10</v>
      </c>
      <c r="F5055" s="12">
        <v>102882</v>
      </c>
      <c r="G5055" s="1">
        <v>45258</v>
      </c>
      <c r="H5055" s="8" t="s">
        <v>24258</v>
      </c>
      <c r="I5055" s="8" t="s">
        <v>24274</v>
      </c>
      <c r="J5055" s="6">
        <v>0</v>
      </c>
      <c r="K5055" s="12" cm="1">
        <f t="array" ref="K5055">_xlfn.IFS(ISBLANK(tTransacciones[[#This Row],[price]]),tTransacciones[[#Totals],[price]],tTransacciones[[#This Row],[price]]=0,tTransacciones[[#Totals],[price]],tTransacciones[[#This Row],[price]]&gt;0,tTransacciones[[#This Row],[price]])</f>
        <v>102882</v>
      </c>
      <c r="L5055" s="13" cm="1">
        <f t="array" ref="L5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5" s="12">
        <f>tTransacciones[[#This Row],[quantify_clean]]*tTransacciones[[#This Row],[Price_clean]]</f>
        <v>1028820</v>
      </c>
      <c r="N5055" s="12">
        <f>tTransacciones[[#This Row],[price_total]]-tTransacciones[[#This Row],[discount_applied]]</f>
        <v>1028820</v>
      </c>
      <c r="O5055" s="12" t="str">
        <f>VLOOKUP(tTransacciones[[#This Row],[customer_id]],tClientes[],3,FALSE)</f>
        <v>Rodney Thomas</v>
      </c>
    </row>
    <row r="5056" spans="1:15" hidden="1" x14ac:dyDescent="0.25">
      <c r="A5056" s="8" t="s">
        <v>24251</v>
      </c>
      <c r="B5056" s="8" t="s">
        <v>15481</v>
      </c>
      <c r="C5056" s="8" t="s">
        <v>24294</v>
      </c>
      <c r="D5056" s="8" t="s">
        <v>24295</v>
      </c>
      <c r="E5056" s="3">
        <v>10</v>
      </c>
      <c r="F5056" s="12">
        <v>174099</v>
      </c>
      <c r="G5056" s="1">
        <v>45098</v>
      </c>
      <c r="H5056" s="8" t="s">
        <v>24277</v>
      </c>
      <c r="I5056" s="8" t="s">
        <v>24274</v>
      </c>
      <c r="J5056" s="6">
        <v>200</v>
      </c>
      <c r="K5056" s="12" cm="1">
        <f t="array" ref="K5056">_xlfn.IFS(ISBLANK(tTransacciones[[#This Row],[price]]),tTransacciones[[#Totals],[price]],tTransacciones[[#This Row],[price]]=0,tTransacciones[[#Totals],[price]],tTransacciones[[#This Row],[price]]&gt;0,tTransacciones[[#This Row],[price]])</f>
        <v>174099</v>
      </c>
      <c r="L5056" s="13" cm="1">
        <f t="array" ref="L5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6" s="12">
        <f>tTransacciones[[#This Row],[quantify_clean]]*tTransacciones[[#This Row],[Price_clean]]</f>
        <v>1740990</v>
      </c>
      <c r="N5056" s="12">
        <f>tTransacciones[[#This Row],[price_total]]-tTransacciones[[#This Row],[discount_applied]]</f>
        <v>1740790</v>
      </c>
      <c r="O5056" s="12" t="str">
        <f>VLOOKUP(tTransacciones[[#This Row],[customer_id]],tClientes[],3,FALSE)</f>
        <v>Robert Doyle</v>
      </c>
    </row>
    <row r="5057" spans="1:15" x14ac:dyDescent="0.25">
      <c r="A5057" s="8" t="s">
        <v>24251</v>
      </c>
      <c r="B5057" s="8" t="s">
        <v>3158</v>
      </c>
      <c r="C5057" s="8" t="s">
        <v>24260</v>
      </c>
      <c r="D5057" s="8" t="s">
        <v>24261</v>
      </c>
      <c r="E5057" s="3">
        <v>10</v>
      </c>
      <c r="F5057" s="12">
        <v>57141</v>
      </c>
      <c r="G5057" s="1">
        <v>44981</v>
      </c>
      <c r="H5057" s="8" t="s">
        <v>24254</v>
      </c>
      <c r="I5057" s="8" t="s">
        <v>24255</v>
      </c>
      <c r="J5057" s="6">
        <v>300</v>
      </c>
      <c r="K5057" s="6" cm="1">
        <f t="array" ref="K5057">_xlfn.IFS(ISBLANK(tTransacciones[[#This Row],[price]]),tTransacciones[[#Totals],[price]],tTransacciones[[#This Row],[price]]=0,tTransacciones[[#Totals],[price]],tTransacciones[[#This Row],[price]]&gt;0,tTransacciones[[#This Row],[price]])</f>
        <v>57141</v>
      </c>
      <c r="L5057" s="13" cm="1">
        <f t="array" ref="L5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7" s="12">
        <f>tTransacciones[[#This Row],[quantify_clean]]*tTransacciones[[#This Row],[Price_clean]]</f>
        <v>571410</v>
      </c>
      <c r="N5057" s="12">
        <f>tTransacciones[[#This Row],[price_total]]-tTransacciones[[#This Row],[discount_applied]]</f>
        <v>571110</v>
      </c>
      <c r="O5057" s="12" t="str">
        <f>VLOOKUP(tTransacciones[[#This Row],[customer_id]],tClientes[],3,FALSE)</f>
        <v>Michael Johnson</v>
      </c>
    </row>
    <row r="5058" spans="1:15" hidden="1" x14ac:dyDescent="0.25">
      <c r="A5058" s="8" t="s">
        <v>24251</v>
      </c>
      <c r="B5058" s="8" t="s">
        <v>9247</v>
      </c>
      <c r="C5058" s="8" t="s">
        <v>24252</v>
      </c>
      <c r="D5058" s="8" t="s">
        <v>24253</v>
      </c>
      <c r="E5058" s="3">
        <v>10</v>
      </c>
      <c r="F5058" s="12">
        <v>9949</v>
      </c>
      <c r="G5058" s="1">
        <v>45274</v>
      </c>
      <c r="H5058" s="8" t="s">
        <v>24258</v>
      </c>
      <c r="I5058" s="8" t="s">
        <v>24259</v>
      </c>
      <c r="J5058" s="6">
        <v>0</v>
      </c>
      <c r="K5058" s="12" cm="1">
        <f t="array" ref="K5058">_xlfn.IFS(ISBLANK(tTransacciones[[#This Row],[price]]),tTransacciones[[#Totals],[price]],tTransacciones[[#This Row],[price]]=0,tTransacciones[[#Totals],[price]],tTransacciones[[#This Row],[price]]&gt;0,tTransacciones[[#This Row],[price]])</f>
        <v>9949</v>
      </c>
      <c r="L5058" s="13" cm="1">
        <f t="array" ref="L5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8" s="12">
        <f>tTransacciones[[#This Row],[quantify_clean]]*tTransacciones[[#This Row],[Price_clean]]</f>
        <v>99490</v>
      </c>
      <c r="N5058" s="12">
        <f>tTransacciones[[#This Row],[price_total]]-tTransacciones[[#This Row],[discount_applied]]</f>
        <v>99490</v>
      </c>
      <c r="O5058" s="12" t="str">
        <f>VLOOKUP(tTransacciones[[#This Row],[customer_id]],tClientes[],3,FALSE)</f>
        <v>Maria Clark</v>
      </c>
    </row>
    <row r="5059" spans="1:15" x14ac:dyDescent="0.25">
      <c r="A5059" s="8" t="s">
        <v>24251</v>
      </c>
      <c r="B5059" s="8" t="s">
        <v>12068</v>
      </c>
      <c r="C5059" s="8" t="s">
        <v>24316</v>
      </c>
      <c r="D5059" s="8" t="s">
        <v>24253</v>
      </c>
      <c r="E5059" s="3">
        <v>10</v>
      </c>
      <c r="F5059" s="12">
        <v>9092</v>
      </c>
      <c r="G5059" s="1">
        <v>44802</v>
      </c>
      <c r="H5059" s="8" t="s">
        <v>24306</v>
      </c>
      <c r="I5059" s="8" t="s">
        <v>24255</v>
      </c>
      <c r="J5059" s="6">
        <v>0</v>
      </c>
      <c r="K5059" s="6" cm="1">
        <f t="array" ref="K5059">_xlfn.IFS(ISBLANK(tTransacciones[[#This Row],[price]]),tTransacciones[[#Totals],[price]],tTransacciones[[#This Row],[price]]=0,tTransacciones[[#Totals],[price]],tTransacciones[[#This Row],[price]]&gt;0,tTransacciones[[#This Row],[price]])</f>
        <v>9092</v>
      </c>
      <c r="L5059" s="13" cm="1">
        <f t="array" ref="L5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59" s="12">
        <f>tTransacciones[[#This Row],[quantify_clean]]*tTransacciones[[#This Row],[Price_clean]]</f>
        <v>90920</v>
      </c>
      <c r="N5059" s="12">
        <f>tTransacciones[[#This Row],[price_total]]-tTransacciones[[#This Row],[discount_applied]]</f>
        <v>90920</v>
      </c>
      <c r="O5059" s="12" t="str">
        <f>VLOOKUP(tTransacciones[[#This Row],[customer_id]],tClientes[],3,FALSE)</f>
        <v>Paula Lester</v>
      </c>
    </row>
    <row r="5060" spans="1:15" hidden="1" x14ac:dyDescent="0.25">
      <c r="A5060" s="8" t="s">
        <v>24251</v>
      </c>
      <c r="B5060" s="8" t="s">
        <v>19533</v>
      </c>
      <c r="C5060" s="8" t="s">
        <v>24252</v>
      </c>
      <c r="D5060" s="8" t="s">
        <v>24253</v>
      </c>
      <c r="E5060" s="3">
        <v>10</v>
      </c>
      <c r="F5060" s="12">
        <v>6925</v>
      </c>
      <c r="G5060" s="1">
        <v>45126</v>
      </c>
      <c r="H5060" s="8" t="s">
        <v>24258</v>
      </c>
      <c r="I5060" s="8" t="s">
        <v>24274</v>
      </c>
      <c r="J5060" s="6">
        <v>0</v>
      </c>
      <c r="K5060" s="12" cm="1">
        <f t="array" ref="K5060">_xlfn.IFS(ISBLANK(tTransacciones[[#This Row],[price]]),tTransacciones[[#Totals],[price]],tTransacciones[[#This Row],[price]]=0,tTransacciones[[#Totals],[price]],tTransacciones[[#This Row],[price]]&gt;0,tTransacciones[[#This Row],[price]])</f>
        <v>6925</v>
      </c>
      <c r="L5060" s="13" cm="1">
        <f t="array" ref="L5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0" s="12">
        <f>tTransacciones[[#This Row],[quantify_clean]]*tTransacciones[[#This Row],[Price_clean]]</f>
        <v>69250</v>
      </c>
      <c r="N5060" s="12">
        <f>tTransacciones[[#This Row],[price_total]]-tTransacciones[[#This Row],[discount_applied]]</f>
        <v>69250</v>
      </c>
      <c r="O5060" s="12" t="str">
        <f>VLOOKUP(tTransacciones[[#This Row],[customer_id]],tClientes[],3,FALSE)</f>
        <v>Michelle Schmitt</v>
      </c>
    </row>
    <row r="5061" spans="1:15" hidden="1" x14ac:dyDescent="0.25">
      <c r="A5061" s="8" t="s">
        <v>24251</v>
      </c>
      <c r="B5061" s="8" t="s">
        <v>7768</v>
      </c>
      <c r="C5061" s="8" t="s">
        <v>24286</v>
      </c>
      <c r="D5061" s="8" t="s">
        <v>24282</v>
      </c>
      <c r="E5061" s="3">
        <v>10</v>
      </c>
      <c r="F5061" s="12">
        <v>9644</v>
      </c>
      <c r="G5061" s="1">
        <v>45580</v>
      </c>
      <c r="H5061" s="8" t="s">
        <v>24306</v>
      </c>
      <c r="I5061" s="8" t="s">
        <v>24274</v>
      </c>
      <c r="J5061" s="6">
        <v>0</v>
      </c>
      <c r="K5061" s="12" cm="1">
        <f t="array" ref="K5061">_xlfn.IFS(ISBLANK(tTransacciones[[#This Row],[price]]),tTransacciones[[#Totals],[price]],tTransacciones[[#This Row],[price]]=0,tTransacciones[[#Totals],[price]],tTransacciones[[#This Row],[price]]&gt;0,tTransacciones[[#This Row],[price]])</f>
        <v>9644</v>
      </c>
      <c r="L5061" s="13" cm="1">
        <f t="array" ref="L5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1" s="12">
        <f>tTransacciones[[#This Row],[quantify_clean]]*tTransacciones[[#This Row],[Price_clean]]</f>
        <v>96440</v>
      </c>
      <c r="N5061" s="12">
        <f>tTransacciones[[#This Row],[price_total]]-tTransacciones[[#This Row],[discount_applied]]</f>
        <v>96440</v>
      </c>
      <c r="O5061" s="12" t="str">
        <f>VLOOKUP(tTransacciones[[#This Row],[customer_id]],tClientes[],3,FALSE)</f>
        <v>Eric Washington</v>
      </c>
    </row>
    <row r="5062" spans="1:15" hidden="1" x14ac:dyDescent="0.25">
      <c r="A5062" s="8" t="s">
        <v>24251</v>
      </c>
      <c r="B5062" s="8" t="s">
        <v>16225</v>
      </c>
      <c r="C5062" s="8" t="s">
        <v>24330</v>
      </c>
      <c r="D5062" s="8" t="s">
        <v>24266</v>
      </c>
      <c r="E5062" s="3">
        <v>10</v>
      </c>
      <c r="F5062" s="12">
        <v>54007</v>
      </c>
      <c r="G5062" s="1">
        <v>45675</v>
      </c>
      <c r="H5062" s="8" t="s">
        <v>24258</v>
      </c>
      <c r="I5062" s="8" t="s">
        <v>24259</v>
      </c>
      <c r="J5062" s="6">
        <v>0</v>
      </c>
      <c r="K5062" s="12" cm="1">
        <f t="array" ref="K5062">_xlfn.IFS(ISBLANK(tTransacciones[[#This Row],[price]]),tTransacciones[[#Totals],[price]],tTransacciones[[#This Row],[price]]=0,tTransacciones[[#Totals],[price]],tTransacciones[[#This Row],[price]]&gt;0,tTransacciones[[#This Row],[price]])</f>
        <v>54007</v>
      </c>
      <c r="L5062" s="13" cm="1">
        <f t="array" ref="L5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2" s="12">
        <f>tTransacciones[[#This Row],[quantify_clean]]*tTransacciones[[#This Row],[Price_clean]]</f>
        <v>540070</v>
      </c>
      <c r="N5062" s="12">
        <f>tTransacciones[[#This Row],[price_total]]-tTransacciones[[#This Row],[discount_applied]]</f>
        <v>540070</v>
      </c>
      <c r="O5062" s="12" t="str">
        <f>VLOOKUP(tTransacciones[[#This Row],[customer_id]],tClientes[],3,FALSE)</f>
        <v>Kimberly Wilkerson</v>
      </c>
    </row>
    <row r="5063" spans="1:15" hidden="1" x14ac:dyDescent="0.25">
      <c r="A5063" s="8" t="s">
        <v>24251</v>
      </c>
      <c r="B5063" s="8" t="s">
        <v>8889</v>
      </c>
      <c r="C5063" s="8" t="s">
        <v>24287</v>
      </c>
      <c r="D5063" s="8" t="s">
        <v>24253</v>
      </c>
      <c r="E5063" s="3">
        <v>10</v>
      </c>
      <c r="F5063" s="12">
        <v>4185</v>
      </c>
      <c r="G5063" s="1">
        <v>45250</v>
      </c>
      <c r="H5063" s="8" t="s">
        <v>24323</v>
      </c>
      <c r="I5063" s="8" t="s">
        <v>24262</v>
      </c>
      <c r="J5063" s="6">
        <v>200</v>
      </c>
      <c r="K5063" s="12" cm="1">
        <f t="array" ref="K5063">_xlfn.IFS(ISBLANK(tTransacciones[[#This Row],[price]]),tTransacciones[[#Totals],[price]],tTransacciones[[#This Row],[price]]=0,tTransacciones[[#Totals],[price]],tTransacciones[[#This Row],[price]]&gt;0,tTransacciones[[#This Row],[price]])</f>
        <v>4185</v>
      </c>
      <c r="L5063" s="13" cm="1">
        <f t="array" ref="L5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3" s="12">
        <f>tTransacciones[[#This Row],[quantify_clean]]*tTransacciones[[#This Row],[Price_clean]]</f>
        <v>41850</v>
      </c>
      <c r="N5063" s="12">
        <f>tTransacciones[[#This Row],[price_total]]-tTransacciones[[#This Row],[discount_applied]]</f>
        <v>41650</v>
      </c>
      <c r="O5063" s="12" t="str">
        <f>VLOOKUP(tTransacciones[[#This Row],[customer_id]],tClientes[],3,FALSE)</f>
        <v>Amanda Phillips</v>
      </c>
    </row>
    <row r="5064" spans="1:15" hidden="1" x14ac:dyDescent="0.25">
      <c r="A5064" s="8" t="s">
        <v>24251</v>
      </c>
      <c r="B5064" s="8" t="s">
        <v>16886</v>
      </c>
      <c r="C5064" s="8" t="s">
        <v>24288</v>
      </c>
      <c r="D5064" s="8" t="s">
        <v>24282</v>
      </c>
      <c r="E5064" s="3">
        <v>20</v>
      </c>
      <c r="F5064" s="12">
        <v>19818</v>
      </c>
      <c r="G5064" s="1">
        <v>44701</v>
      </c>
      <c r="H5064" s="8" t="s">
        <v>24270</v>
      </c>
      <c r="I5064" s="8" t="s">
        <v>24278</v>
      </c>
      <c r="J5064" s="6">
        <v>300</v>
      </c>
      <c r="K5064" s="12" cm="1">
        <f t="array" ref="K5064">_xlfn.IFS(ISBLANK(tTransacciones[[#This Row],[price]]),tTransacciones[[#Totals],[price]],tTransacciones[[#This Row],[price]]=0,tTransacciones[[#Totals],[price]],tTransacciones[[#This Row],[price]]&gt;0,tTransacciones[[#This Row],[price]])</f>
        <v>19818</v>
      </c>
      <c r="L5064" s="13" cm="1">
        <f t="array" ref="L50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64" s="12">
        <f>tTransacciones[[#This Row],[quantify_clean]]*tTransacciones[[#This Row],[Price_clean]]</f>
        <v>396360</v>
      </c>
      <c r="N5064" s="12">
        <f>tTransacciones[[#This Row],[price_total]]-tTransacciones[[#This Row],[discount_applied]]</f>
        <v>396060</v>
      </c>
      <c r="O5064" s="12" t="str">
        <f>VLOOKUP(tTransacciones[[#This Row],[customer_id]],tClientes[],3,FALSE)</f>
        <v>Leah Mitchell</v>
      </c>
    </row>
    <row r="5065" spans="1:15" hidden="1" x14ac:dyDescent="0.25">
      <c r="A5065" s="8" t="s">
        <v>24251</v>
      </c>
      <c r="B5065" s="8" t="s">
        <v>3221</v>
      </c>
      <c r="C5065" s="8" t="s">
        <v>24292</v>
      </c>
      <c r="D5065" s="8" t="s">
        <v>24253</v>
      </c>
      <c r="E5065" s="3">
        <v>20</v>
      </c>
      <c r="F5065" s="12">
        <v>3907</v>
      </c>
      <c r="G5065" s="1">
        <v>44691</v>
      </c>
      <c r="H5065" s="8" t="s">
        <v>24323</v>
      </c>
      <c r="I5065" s="8" t="s">
        <v>24274</v>
      </c>
      <c r="J5065" s="6">
        <v>0</v>
      </c>
      <c r="K5065" s="12" cm="1">
        <f t="array" ref="K5065">_xlfn.IFS(ISBLANK(tTransacciones[[#This Row],[price]]),tTransacciones[[#Totals],[price]],tTransacciones[[#This Row],[price]]=0,tTransacciones[[#Totals],[price]],tTransacciones[[#This Row],[price]]&gt;0,tTransacciones[[#This Row],[price]])</f>
        <v>3907</v>
      </c>
      <c r="L5065" s="13" cm="1">
        <f t="array" ref="L50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65" s="12">
        <f>tTransacciones[[#This Row],[quantify_clean]]*tTransacciones[[#This Row],[Price_clean]]</f>
        <v>78140</v>
      </c>
      <c r="N5065" s="12">
        <f>tTransacciones[[#This Row],[price_total]]-tTransacciones[[#This Row],[discount_applied]]</f>
        <v>78140</v>
      </c>
      <c r="O5065" s="12" t="str">
        <f>VLOOKUP(tTransacciones[[#This Row],[customer_id]],tClientes[],3,FALSE)</f>
        <v>Caleb Taylor</v>
      </c>
    </row>
    <row r="5066" spans="1:15" hidden="1" x14ac:dyDescent="0.25">
      <c r="A5066" s="8" t="s">
        <v>24251</v>
      </c>
      <c r="B5066" s="8" t="s">
        <v>19134</v>
      </c>
      <c r="C5066" s="8" t="s">
        <v>24350</v>
      </c>
      <c r="D5066" s="8" t="s">
        <v>24321</v>
      </c>
      <c r="E5066" s="3">
        <v>10</v>
      </c>
      <c r="F5066" s="12">
        <v>8294</v>
      </c>
      <c r="G5066" s="1">
        <v>45297</v>
      </c>
      <c r="H5066" s="8" t="s">
        <v>24258</v>
      </c>
      <c r="I5066" s="8" t="s">
        <v>24285</v>
      </c>
      <c r="J5066" s="6">
        <v>0</v>
      </c>
      <c r="K5066" s="12" cm="1">
        <f t="array" ref="K5066">_xlfn.IFS(ISBLANK(tTransacciones[[#This Row],[price]]),tTransacciones[[#Totals],[price]],tTransacciones[[#This Row],[price]]=0,tTransacciones[[#Totals],[price]],tTransacciones[[#This Row],[price]]&gt;0,tTransacciones[[#This Row],[price]])</f>
        <v>8294</v>
      </c>
      <c r="L5066" s="13" cm="1">
        <f t="array" ref="L5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6" s="12">
        <f>tTransacciones[[#This Row],[quantify_clean]]*tTransacciones[[#This Row],[Price_clean]]</f>
        <v>82940</v>
      </c>
      <c r="N5066" s="12">
        <f>tTransacciones[[#This Row],[price_total]]-tTransacciones[[#This Row],[discount_applied]]</f>
        <v>82940</v>
      </c>
      <c r="O5066" s="12" t="str">
        <f>VLOOKUP(tTransacciones[[#This Row],[customer_id]],tClientes[],3,FALSE)</f>
        <v>Duane Martinez</v>
      </c>
    </row>
    <row r="5067" spans="1:15" hidden="1" x14ac:dyDescent="0.25">
      <c r="A5067" s="8" t="s">
        <v>24251</v>
      </c>
      <c r="B5067" s="8" t="s">
        <v>13588</v>
      </c>
      <c r="C5067" s="8" t="s">
        <v>24308</v>
      </c>
      <c r="D5067" s="8" t="s">
        <v>24266</v>
      </c>
      <c r="E5067" s="3">
        <v>10</v>
      </c>
      <c r="F5067" s="12">
        <v>145361</v>
      </c>
      <c r="G5067" s="1">
        <v>43970</v>
      </c>
      <c r="H5067" s="8" t="s">
        <v>24258</v>
      </c>
      <c r="I5067" s="8" t="s">
        <v>24278</v>
      </c>
      <c r="J5067" s="6">
        <v>0</v>
      </c>
      <c r="K5067" s="12" cm="1">
        <f t="array" ref="K5067">_xlfn.IFS(ISBLANK(tTransacciones[[#This Row],[price]]),tTransacciones[[#Totals],[price]],tTransacciones[[#This Row],[price]]=0,tTransacciones[[#Totals],[price]],tTransacciones[[#This Row],[price]]&gt;0,tTransacciones[[#This Row],[price]])</f>
        <v>145361</v>
      </c>
      <c r="L5067" s="13" cm="1">
        <f t="array" ref="L5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7" s="12">
        <f>tTransacciones[[#This Row],[quantify_clean]]*tTransacciones[[#This Row],[Price_clean]]</f>
        <v>1453610</v>
      </c>
      <c r="N5067" s="12">
        <f>tTransacciones[[#This Row],[price_total]]-tTransacciones[[#This Row],[discount_applied]]</f>
        <v>1453610</v>
      </c>
      <c r="O5067" s="12" t="str">
        <f>VLOOKUP(tTransacciones[[#This Row],[customer_id]],tClientes[],3,FALSE)</f>
        <v>Allison Stafford</v>
      </c>
    </row>
    <row r="5068" spans="1:15" hidden="1" x14ac:dyDescent="0.25">
      <c r="A5068" s="8" t="s">
        <v>24251</v>
      </c>
      <c r="B5068" s="8" t="s">
        <v>7023</v>
      </c>
      <c r="C5068" s="8" t="s">
        <v>24302</v>
      </c>
      <c r="D5068" s="8" t="s">
        <v>24276</v>
      </c>
      <c r="E5068" s="3"/>
      <c r="F5068" s="12">
        <v>65877</v>
      </c>
      <c r="G5068" s="1">
        <v>45473</v>
      </c>
      <c r="H5068" s="8" t="s">
        <v>24258</v>
      </c>
      <c r="I5068" s="8" t="s">
        <v>24255</v>
      </c>
      <c r="J5068" s="6">
        <v>0</v>
      </c>
      <c r="K5068" s="12" cm="1">
        <f t="array" ref="K5068">_xlfn.IFS(ISBLANK(tTransacciones[[#This Row],[price]]),tTransacciones[[#Totals],[price]],tTransacciones[[#This Row],[price]]=0,tTransacciones[[#Totals],[price]],tTransacciones[[#This Row],[price]]&gt;0,tTransacciones[[#This Row],[price]])</f>
        <v>65877</v>
      </c>
      <c r="L5068" s="13" cm="1">
        <f t="array" ref="L50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068" s="12">
        <f>tTransacciones[[#This Row],[quantify_clean]]*tTransacciones[[#This Row],[Price_clean]]</f>
        <v>960444.54010095343</v>
      </c>
      <c r="N5068" s="12">
        <f>tTransacciones[[#This Row],[price_total]]-tTransacciones[[#This Row],[discount_applied]]</f>
        <v>960444.54010095343</v>
      </c>
      <c r="O5068" s="12" t="str">
        <f>VLOOKUP(tTransacciones[[#This Row],[customer_id]],tClientes[],3,FALSE)</f>
        <v>Jillian Gibbs</v>
      </c>
    </row>
    <row r="5069" spans="1:15" x14ac:dyDescent="0.25">
      <c r="A5069" s="8" t="s">
        <v>24251</v>
      </c>
      <c r="B5069" s="8" t="s">
        <v>4323</v>
      </c>
      <c r="C5069" s="8" t="s">
        <v>24288</v>
      </c>
      <c r="D5069" s="8" t="s">
        <v>24282</v>
      </c>
      <c r="E5069" s="3">
        <v>10</v>
      </c>
      <c r="F5069" s="12">
        <v>499</v>
      </c>
      <c r="G5069" s="1">
        <v>45335</v>
      </c>
      <c r="H5069" s="8" t="s">
        <v>24258</v>
      </c>
      <c r="I5069" s="8" t="s">
        <v>24255</v>
      </c>
      <c r="J5069" s="6">
        <v>200</v>
      </c>
      <c r="K5069" s="6" cm="1">
        <f t="array" ref="K5069">_xlfn.IFS(ISBLANK(tTransacciones[[#This Row],[price]]),tTransacciones[[#Totals],[price]],tTransacciones[[#This Row],[price]]=0,tTransacciones[[#Totals],[price]],tTransacciones[[#This Row],[price]]&gt;0,tTransacciones[[#This Row],[price]])</f>
        <v>499</v>
      </c>
      <c r="L5069" s="13" cm="1">
        <f t="array" ref="L5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9" s="12">
        <f>tTransacciones[[#This Row],[quantify_clean]]*tTransacciones[[#This Row],[Price_clean]]</f>
        <v>4990</v>
      </c>
      <c r="N5069" s="12">
        <f>tTransacciones[[#This Row],[price_total]]-tTransacciones[[#This Row],[discount_applied]]</f>
        <v>4790</v>
      </c>
      <c r="O5069" s="12" t="str">
        <f>VLOOKUP(tTransacciones[[#This Row],[customer_id]],tClientes[],3,FALSE)</f>
        <v>Jasmine Hodges</v>
      </c>
    </row>
    <row r="5070" spans="1:15" x14ac:dyDescent="0.25">
      <c r="A5070" s="8" t="s">
        <v>24251</v>
      </c>
      <c r="B5070" s="8" t="s">
        <v>20472</v>
      </c>
      <c r="C5070" s="8" t="s">
        <v>24315</v>
      </c>
      <c r="D5070" s="8" t="s">
        <v>24269</v>
      </c>
      <c r="E5070" s="3">
        <v>30</v>
      </c>
      <c r="F5070" s="12">
        <v>96941</v>
      </c>
      <c r="G5070" s="1">
        <v>44756</v>
      </c>
      <c r="H5070" s="8" t="s">
        <v>24299</v>
      </c>
      <c r="I5070" s="8" t="s">
        <v>24255</v>
      </c>
      <c r="J5070" s="6">
        <v>0</v>
      </c>
      <c r="K5070" s="6" cm="1">
        <f t="array" ref="K5070">_xlfn.IFS(ISBLANK(tTransacciones[[#This Row],[price]]),tTransacciones[[#Totals],[price]],tTransacciones[[#This Row],[price]]=0,tTransacciones[[#Totals],[price]],tTransacciones[[#This Row],[price]]&gt;0,tTransacciones[[#This Row],[price]])</f>
        <v>96941</v>
      </c>
      <c r="L5070" s="13" cm="1">
        <f t="array" ref="L50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070" s="12">
        <f>tTransacciones[[#This Row],[quantify_clean]]*tTransacciones[[#This Row],[Price_clean]]</f>
        <v>2908230</v>
      </c>
      <c r="N5070" s="12">
        <f>tTransacciones[[#This Row],[price_total]]-tTransacciones[[#This Row],[discount_applied]]</f>
        <v>2908230</v>
      </c>
      <c r="O5070" s="12" t="str">
        <f>VLOOKUP(tTransacciones[[#This Row],[customer_id]],tClientes[],3,FALSE)</f>
        <v>Matthew Harvey</v>
      </c>
    </row>
    <row r="5071" spans="1:15" x14ac:dyDescent="0.25">
      <c r="A5071" s="8" t="s">
        <v>24251</v>
      </c>
      <c r="B5071" s="8" t="s">
        <v>20929</v>
      </c>
      <c r="C5071" s="8" t="s">
        <v>24335</v>
      </c>
      <c r="D5071" s="8" t="s">
        <v>24273</v>
      </c>
      <c r="E5071" s="3">
        <v>10</v>
      </c>
      <c r="F5071" s="12">
        <v>46413</v>
      </c>
      <c r="G5071" s="1">
        <v>45613</v>
      </c>
      <c r="H5071" s="8" t="s">
        <v>24323</v>
      </c>
      <c r="I5071" s="8" t="s">
        <v>24255</v>
      </c>
      <c r="J5071" s="6">
        <v>150</v>
      </c>
      <c r="K5071" s="6" cm="1">
        <f t="array" ref="K5071">_xlfn.IFS(ISBLANK(tTransacciones[[#This Row],[price]]),tTransacciones[[#Totals],[price]],tTransacciones[[#This Row],[price]]=0,tTransacciones[[#Totals],[price]],tTransacciones[[#This Row],[price]]&gt;0,tTransacciones[[#This Row],[price]])</f>
        <v>46413</v>
      </c>
      <c r="L5071" s="13" cm="1">
        <f t="array" ref="L5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1" s="12">
        <f>tTransacciones[[#This Row],[quantify_clean]]*tTransacciones[[#This Row],[Price_clean]]</f>
        <v>464130</v>
      </c>
      <c r="N5071" s="12">
        <f>tTransacciones[[#This Row],[price_total]]-tTransacciones[[#This Row],[discount_applied]]</f>
        <v>463980</v>
      </c>
      <c r="O5071" s="12" t="str">
        <f>VLOOKUP(tTransacciones[[#This Row],[customer_id]],tClientes[],3,FALSE)</f>
        <v>David Lynch</v>
      </c>
    </row>
    <row r="5072" spans="1:15" hidden="1" x14ac:dyDescent="0.25">
      <c r="A5072" s="8" t="s">
        <v>24251</v>
      </c>
      <c r="B5072" s="8" t="s">
        <v>14467</v>
      </c>
      <c r="C5072" s="8" t="s">
        <v>24256</v>
      </c>
      <c r="D5072" s="8" t="s">
        <v>24257</v>
      </c>
      <c r="E5072" s="3">
        <v>10</v>
      </c>
      <c r="F5072" s="12">
        <v>24176</v>
      </c>
      <c r="G5072" s="1">
        <v>44977</v>
      </c>
      <c r="H5072" s="8" t="s">
        <v>24258</v>
      </c>
      <c r="I5072" s="8" t="s">
        <v>24262</v>
      </c>
      <c r="J5072" s="6">
        <v>0</v>
      </c>
      <c r="K5072" s="12" cm="1">
        <f t="array" ref="K5072">_xlfn.IFS(ISBLANK(tTransacciones[[#This Row],[price]]),tTransacciones[[#Totals],[price]],tTransacciones[[#This Row],[price]]=0,tTransacciones[[#Totals],[price]],tTransacciones[[#This Row],[price]]&gt;0,tTransacciones[[#This Row],[price]])</f>
        <v>24176</v>
      </c>
      <c r="L5072" s="13" cm="1">
        <f t="array" ref="L5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2" s="12">
        <f>tTransacciones[[#This Row],[quantify_clean]]*tTransacciones[[#This Row],[Price_clean]]</f>
        <v>241760</v>
      </c>
      <c r="N5072" s="12">
        <f>tTransacciones[[#This Row],[price_total]]-tTransacciones[[#This Row],[discount_applied]]</f>
        <v>241760</v>
      </c>
      <c r="O5072" s="12" t="str">
        <f>VLOOKUP(tTransacciones[[#This Row],[customer_id]],tClientes[],3,FALSE)</f>
        <v>Wayne Higgins</v>
      </c>
    </row>
    <row r="5073" spans="1:15" hidden="1" x14ac:dyDescent="0.25">
      <c r="A5073" s="8" t="s">
        <v>24251</v>
      </c>
      <c r="B5073" s="8" t="s">
        <v>19271</v>
      </c>
      <c r="C5073" s="8" t="s">
        <v>24308</v>
      </c>
      <c r="D5073" s="8" t="s">
        <v>24266</v>
      </c>
      <c r="E5073" s="3">
        <v>10</v>
      </c>
      <c r="F5073" s="12">
        <v>208215</v>
      </c>
      <c r="G5073" s="1">
        <v>45068</v>
      </c>
      <c r="H5073" s="8" t="s">
        <v>24258</v>
      </c>
      <c r="I5073" s="8" t="s">
        <v>24274</v>
      </c>
      <c r="J5073" s="6">
        <v>0</v>
      </c>
      <c r="K5073" s="12" cm="1">
        <f t="array" ref="K5073">_xlfn.IFS(ISBLANK(tTransacciones[[#This Row],[price]]),tTransacciones[[#Totals],[price]],tTransacciones[[#This Row],[price]]=0,tTransacciones[[#Totals],[price]],tTransacciones[[#This Row],[price]]&gt;0,tTransacciones[[#This Row],[price]])</f>
        <v>208215</v>
      </c>
      <c r="L5073" s="13" cm="1">
        <f t="array" ref="L5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3" s="12">
        <f>tTransacciones[[#This Row],[quantify_clean]]*tTransacciones[[#This Row],[Price_clean]]</f>
        <v>2082150</v>
      </c>
      <c r="N5073" s="12">
        <f>tTransacciones[[#This Row],[price_total]]-tTransacciones[[#This Row],[discount_applied]]</f>
        <v>2082150</v>
      </c>
      <c r="O5073" s="12" t="str">
        <f>VLOOKUP(tTransacciones[[#This Row],[customer_id]],tClientes[],3,FALSE)</f>
        <v>Renee Brock</v>
      </c>
    </row>
    <row r="5074" spans="1:15" hidden="1" x14ac:dyDescent="0.25">
      <c r="A5074" s="8" t="s">
        <v>24251</v>
      </c>
      <c r="B5074" s="8" t="s">
        <v>908</v>
      </c>
      <c r="C5074" s="8" t="s">
        <v>24300</v>
      </c>
      <c r="D5074" s="8" t="s">
        <v>24253</v>
      </c>
      <c r="E5074" s="3">
        <v>10</v>
      </c>
      <c r="F5074" s="12">
        <v>7908</v>
      </c>
      <c r="G5074" s="1">
        <v>45663</v>
      </c>
      <c r="H5074" s="8" t="s">
        <v>24258</v>
      </c>
      <c r="I5074" s="8" t="s">
        <v>24278</v>
      </c>
      <c r="J5074" s="6">
        <v>0</v>
      </c>
      <c r="K5074" s="12" cm="1">
        <f t="array" ref="K5074">_xlfn.IFS(ISBLANK(tTransacciones[[#This Row],[price]]),tTransacciones[[#Totals],[price]],tTransacciones[[#This Row],[price]]=0,tTransacciones[[#Totals],[price]],tTransacciones[[#This Row],[price]]&gt;0,tTransacciones[[#This Row],[price]])</f>
        <v>7908</v>
      </c>
      <c r="L5074" s="13" cm="1">
        <f t="array" ref="L5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4" s="12">
        <f>tTransacciones[[#This Row],[quantify_clean]]*tTransacciones[[#This Row],[Price_clean]]</f>
        <v>79080</v>
      </c>
      <c r="N5074" s="12">
        <f>tTransacciones[[#This Row],[price_total]]-tTransacciones[[#This Row],[discount_applied]]</f>
        <v>79080</v>
      </c>
      <c r="O5074" s="12" t="str">
        <f>VLOOKUP(tTransacciones[[#This Row],[customer_id]],tClientes[],3,FALSE)</f>
        <v>Brandy Barry</v>
      </c>
    </row>
    <row r="5075" spans="1:15" x14ac:dyDescent="0.25">
      <c r="A5075" s="8" t="s">
        <v>24251</v>
      </c>
      <c r="B5075" s="8" t="s">
        <v>16958</v>
      </c>
      <c r="C5075" s="8" t="s">
        <v>24327</v>
      </c>
      <c r="D5075" s="8" t="s">
        <v>24313</v>
      </c>
      <c r="E5075" s="3">
        <v>20</v>
      </c>
      <c r="F5075" s="12">
        <v>79515</v>
      </c>
      <c r="G5075" s="1">
        <v>44795</v>
      </c>
      <c r="H5075" s="8" t="s">
        <v>24258</v>
      </c>
      <c r="I5075" s="8" t="s">
        <v>24255</v>
      </c>
      <c r="J5075" s="6">
        <v>0</v>
      </c>
      <c r="K5075" s="6" cm="1">
        <f t="array" ref="K5075">_xlfn.IFS(ISBLANK(tTransacciones[[#This Row],[price]]),tTransacciones[[#Totals],[price]],tTransacciones[[#This Row],[price]]=0,tTransacciones[[#Totals],[price]],tTransacciones[[#This Row],[price]]&gt;0,tTransacciones[[#This Row],[price]])</f>
        <v>79515</v>
      </c>
      <c r="L5075" s="13" cm="1">
        <f t="array" ref="L5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75" s="12">
        <f>tTransacciones[[#This Row],[quantify_clean]]*tTransacciones[[#This Row],[Price_clean]]</f>
        <v>1590300</v>
      </c>
      <c r="N5075" s="12">
        <f>tTransacciones[[#This Row],[price_total]]-tTransacciones[[#This Row],[discount_applied]]</f>
        <v>1590300</v>
      </c>
      <c r="O5075" s="12" t="str">
        <f>VLOOKUP(tTransacciones[[#This Row],[customer_id]],tClientes[],3,FALSE)</f>
        <v>Patricia Rose</v>
      </c>
    </row>
    <row r="5076" spans="1:15" hidden="1" x14ac:dyDescent="0.25">
      <c r="A5076" s="8" t="s">
        <v>24251</v>
      </c>
      <c r="B5076" s="8" t="s">
        <v>1832</v>
      </c>
      <c r="C5076" s="8" t="s">
        <v>24288</v>
      </c>
      <c r="D5076" s="8" t="s">
        <v>24282</v>
      </c>
      <c r="E5076" s="3">
        <v>30</v>
      </c>
      <c r="F5076" s="12">
        <v>26672</v>
      </c>
      <c r="G5076" s="1">
        <v>45287</v>
      </c>
      <c r="H5076" s="8" t="s">
        <v>24258</v>
      </c>
      <c r="I5076" s="8" t="s">
        <v>24274</v>
      </c>
      <c r="J5076" s="6">
        <v>250</v>
      </c>
      <c r="K5076" s="12" cm="1">
        <f t="array" ref="K5076">_xlfn.IFS(ISBLANK(tTransacciones[[#This Row],[price]]),tTransacciones[[#Totals],[price]],tTransacciones[[#This Row],[price]]=0,tTransacciones[[#Totals],[price]],tTransacciones[[#This Row],[price]]&gt;0,tTransacciones[[#This Row],[price]])</f>
        <v>26672</v>
      </c>
      <c r="L5076" s="13" cm="1">
        <f t="array" ref="L50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076" s="12">
        <f>tTransacciones[[#This Row],[quantify_clean]]*tTransacciones[[#This Row],[Price_clean]]</f>
        <v>800160</v>
      </c>
      <c r="N5076" s="12">
        <f>tTransacciones[[#This Row],[price_total]]-tTransacciones[[#This Row],[discount_applied]]</f>
        <v>799910</v>
      </c>
      <c r="O5076" s="12" t="str">
        <f>VLOOKUP(tTransacciones[[#This Row],[customer_id]],tClientes[],3,FALSE)</f>
        <v>Regina Thomas</v>
      </c>
    </row>
    <row r="5077" spans="1:15" hidden="1" x14ac:dyDescent="0.25">
      <c r="A5077" s="8" t="s">
        <v>24251</v>
      </c>
      <c r="B5077" s="8" t="s">
        <v>16406</v>
      </c>
      <c r="C5077" s="8" t="s">
        <v>20</v>
      </c>
      <c r="D5077" s="8" t="s">
        <v>24282</v>
      </c>
      <c r="E5077" s="3">
        <v>10</v>
      </c>
      <c r="F5077" s="12">
        <v>5245</v>
      </c>
      <c r="G5077" s="1">
        <v>44827</v>
      </c>
      <c r="H5077" s="8" t="s">
        <v>24258</v>
      </c>
      <c r="I5077" s="8" t="s">
        <v>24278</v>
      </c>
      <c r="J5077" s="6">
        <v>0</v>
      </c>
      <c r="K5077" s="12" cm="1">
        <f t="array" ref="K5077">_xlfn.IFS(ISBLANK(tTransacciones[[#This Row],[price]]),tTransacciones[[#Totals],[price]],tTransacciones[[#This Row],[price]]=0,tTransacciones[[#Totals],[price]],tTransacciones[[#This Row],[price]]&gt;0,tTransacciones[[#This Row],[price]])</f>
        <v>5245</v>
      </c>
      <c r="L5077" s="13" cm="1">
        <f t="array" ref="L5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7" s="12">
        <f>tTransacciones[[#This Row],[quantify_clean]]*tTransacciones[[#This Row],[Price_clean]]</f>
        <v>52450</v>
      </c>
      <c r="N5077" s="12">
        <f>tTransacciones[[#This Row],[price_total]]-tTransacciones[[#This Row],[discount_applied]]</f>
        <v>52450</v>
      </c>
      <c r="O5077" s="12" t="str">
        <f>VLOOKUP(tTransacciones[[#This Row],[customer_id]],tClientes[],3,FALSE)</f>
        <v>Gary Scott</v>
      </c>
    </row>
    <row r="5078" spans="1:15" hidden="1" x14ac:dyDescent="0.25">
      <c r="A5078" s="8" t="s">
        <v>24251</v>
      </c>
      <c r="B5078" s="8" t="s">
        <v>7399</v>
      </c>
      <c r="C5078" s="8" t="s">
        <v>24260</v>
      </c>
      <c r="D5078" s="8" t="s">
        <v>24261</v>
      </c>
      <c r="E5078" s="3">
        <v>20</v>
      </c>
      <c r="F5078" s="12">
        <v>51634</v>
      </c>
      <c r="G5078" s="1">
        <v>45709</v>
      </c>
      <c r="H5078" s="8" t="s">
        <v>24306</v>
      </c>
      <c r="I5078" s="8" t="s">
        <v>24262</v>
      </c>
      <c r="J5078" s="6">
        <v>0</v>
      </c>
      <c r="K5078" s="12" cm="1">
        <f t="array" ref="K5078">_xlfn.IFS(ISBLANK(tTransacciones[[#This Row],[price]]),tTransacciones[[#Totals],[price]],tTransacciones[[#This Row],[price]]=0,tTransacciones[[#Totals],[price]],tTransacciones[[#This Row],[price]]&gt;0,tTransacciones[[#This Row],[price]])</f>
        <v>51634</v>
      </c>
      <c r="L5078" s="13" cm="1">
        <f t="array" ref="L5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78" s="12">
        <f>tTransacciones[[#This Row],[quantify_clean]]*tTransacciones[[#This Row],[Price_clean]]</f>
        <v>1032680</v>
      </c>
      <c r="N5078" s="12">
        <f>tTransacciones[[#This Row],[price_total]]-tTransacciones[[#This Row],[discount_applied]]</f>
        <v>1032680</v>
      </c>
      <c r="O5078" s="12" t="str">
        <f>VLOOKUP(tTransacciones[[#This Row],[customer_id]],tClientes[],3,FALSE)</f>
        <v>Karen Jackson</v>
      </c>
    </row>
    <row r="5079" spans="1:15" x14ac:dyDescent="0.25">
      <c r="A5079" s="8" t="s">
        <v>24251</v>
      </c>
      <c r="B5079" s="8" t="s">
        <v>2714</v>
      </c>
      <c r="C5079" s="8" t="s">
        <v>24302</v>
      </c>
      <c r="D5079" s="8" t="s">
        <v>24276</v>
      </c>
      <c r="E5079" s="3">
        <v>10</v>
      </c>
      <c r="F5079" s="12">
        <v>141343</v>
      </c>
      <c r="G5079" s="1">
        <v>45608</v>
      </c>
      <c r="H5079" s="8" t="s">
        <v>24258</v>
      </c>
      <c r="I5079" s="8" t="s">
        <v>24255</v>
      </c>
      <c r="J5079" s="6">
        <v>0</v>
      </c>
      <c r="K5079" s="6" cm="1">
        <f t="array" ref="K5079">_xlfn.IFS(ISBLANK(tTransacciones[[#This Row],[price]]),tTransacciones[[#Totals],[price]],tTransacciones[[#This Row],[price]]=0,tTransacciones[[#Totals],[price]],tTransacciones[[#This Row],[price]]&gt;0,tTransacciones[[#This Row],[price]])</f>
        <v>141343</v>
      </c>
      <c r="L5079" s="13" cm="1">
        <f t="array" ref="L5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9" s="12">
        <f>tTransacciones[[#This Row],[quantify_clean]]*tTransacciones[[#This Row],[Price_clean]]</f>
        <v>1413430</v>
      </c>
      <c r="N5079" s="12">
        <f>tTransacciones[[#This Row],[price_total]]-tTransacciones[[#This Row],[discount_applied]]</f>
        <v>1413430</v>
      </c>
      <c r="O5079" s="12" t="str">
        <f>VLOOKUP(tTransacciones[[#This Row],[customer_id]],tClientes[],3,FALSE)</f>
        <v>Misty Blankenship</v>
      </c>
    </row>
    <row r="5080" spans="1:15" x14ac:dyDescent="0.25">
      <c r="A5080" s="8" t="s">
        <v>24251</v>
      </c>
      <c r="B5080" s="8" t="s">
        <v>24056</v>
      </c>
      <c r="C5080" s="8" t="s">
        <v>24316</v>
      </c>
      <c r="D5080" s="8" t="s">
        <v>24253</v>
      </c>
      <c r="E5080" s="3">
        <v>10</v>
      </c>
      <c r="F5080" s="12">
        <v>2875</v>
      </c>
      <c r="G5080" s="1">
        <v>45141</v>
      </c>
      <c r="H5080" s="8" t="s">
        <v>24258</v>
      </c>
      <c r="I5080" s="8" t="s">
        <v>24255</v>
      </c>
      <c r="J5080" s="6">
        <v>0</v>
      </c>
      <c r="K5080" s="6" cm="1">
        <f t="array" ref="K5080">_xlfn.IFS(ISBLANK(tTransacciones[[#This Row],[price]]),tTransacciones[[#Totals],[price]],tTransacciones[[#This Row],[price]]=0,tTransacciones[[#Totals],[price]],tTransacciones[[#This Row],[price]]&gt;0,tTransacciones[[#This Row],[price]])</f>
        <v>2875</v>
      </c>
      <c r="L5080" s="13" cm="1">
        <f t="array" ref="L5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0" s="12">
        <f>tTransacciones[[#This Row],[quantify_clean]]*tTransacciones[[#This Row],[Price_clean]]</f>
        <v>28750</v>
      </c>
      <c r="N5080" s="12">
        <f>tTransacciones[[#This Row],[price_total]]-tTransacciones[[#This Row],[discount_applied]]</f>
        <v>28750</v>
      </c>
      <c r="O5080" s="12" t="str">
        <f>VLOOKUP(tTransacciones[[#This Row],[customer_id]],tClientes[],3,FALSE)</f>
        <v>Lynn Gregory</v>
      </c>
    </row>
    <row r="5081" spans="1:15" x14ac:dyDescent="0.25">
      <c r="A5081" s="8" t="s">
        <v>24251</v>
      </c>
      <c r="B5081" s="8" t="s">
        <v>19453</v>
      </c>
      <c r="C5081" s="8" t="s">
        <v>24307</v>
      </c>
      <c r="D5081" s="8" t="s">
        <v>24269</v>
      </c>
      <c r="E5081" s="3">
        <v>10</v>
      </c>
      <c r="F5081" s="12">
        <v>35529</v>
      </c>
      <c r="G5081" s="1">
        <v>45602</v>
      </c>
      <c r="H5081" s="8" t="s">
        <v>24258</v>
      </c>
      <c r="I5081" s="8" t="s">
        <v>24255</v>
      </c>
      <c r="J5081" s="6">
        <v>50</v>
      </c>
      <c r="K5081" s="6" cm="1">
        <f t="array" ref="K5081">_xlfn.IFS(ISBLANK(tTransacciones[[#This Row],[price]]),tTransacciones[[#Totals],[price]],tTransacciones[[#This Row],[price]]=0,tTransacciones[[#Totals],[price]],tTransacciones[[#This Row],[price]]&gt;0,tTransacciones[[#This Row],[price]])</f>
        <v>35529</v>
      </c>
      <c r="L5081" s="13" cm="1">
        <f t="array" ref="L5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1" s="12">
        <f>tTransacciones[[#This Row],[quantify_clean]]*tTransacciones[[#This Row],[Price_clean]]</f>
        <v>355290</v>
      </c>
      <c r="N5081" s="12">
        <f>tTransacciones[[#This Row],[price_total]]-tTransacciones[[#This Row],[discount_applied]]</f>
        <v>355240</v>
      </c>
      <c r="O5081" s="12" t="str">
        <f>VLOOKUP(tTransacciones[[#This Row],[customer_id]],tClientes[],3,FALSE)</f>
        <v>Elizabeth Crawford</v>
      </c>
    </row>
    <row r="5082" spans="1:15" hidden="1" x14ac:dyDescent="0.25">
      <c r="A5082" s="8" t="s">
        <v>24251</v>
      </c>
      <c r="B5082" s="8" t="s">
        <v>21285</v>
      </c>
      <c r="C5082" s="8" t="s">
        <v>24288</v>
      </c>
      <c r="D5082" s="8" t="s">
        <v>24282</v>
      </c>
      <c r="E5082" s="3">
        <v>10</v>
      </c>
      <c r="F5082" s="12">
        <v>0</v>
      </c>
      <c r="G5082" s="1">
        <v>44566</v>
      </c>
      <c r="H5082" s="8" t="s">
        <v>24305</v>
      </c>
      <c r="I5082" s="8" t="s">
        <v>24322</v>
      </c>
      <c r="J5082" s="6">
        <v>0</v>
      </c>
      <c r="K5082" s="12" cm="1">
        <f t="array" ref="K50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082" s="13" cm="1">
        <f t="array" ref="L5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2" s="12">
        <f>tTransacciones[[#This Row],[quantify_clean]]*tTransacciones[[#This Row],[Price_clean]]</f>
        <v>314010</v>
      </c>
      <c r="N5082" s="12">
        <f>tTransacciones[[#This Row],[price_total]]-tTransacciones[[#This Row],[discount_applied]]</f>
        <v>314010</v>
      </c>
      <c r="O5082" s="12" t="str">
        <f>VLOOKUP(tTransacciones[[#This Row],[customer_id]],tClientes[],3,FALSE)</f>
        <v>Brittany Brooks</v>
      </c>
    </row>
    <row r="5083" spans="1:15" hidden="1" x14ac:dyDescent="0.25">
      <c r="A5083" s="8" t="s">
        <v>24251</v>
      </c>
      <c r="B5083" s="8" t="s">
        <v>23316</v>
      </c>
      <c r="C5083" s="8" t="s">
        <v>24308</v>
      </c>
      <c r="D5083" s="8" t="s">
        <v>24266</v>
      </c>
      <c r="E5083" s="3">
        <v>10</v>
      </c>
      <c r="F5083" s="12">
        <v>11397</v>
      </c>
      <c r="G5083" s="1">
        <v>45146</v>
      </c>
      <c r="H5083" s="8" t="s">
        <v>24258</v>
      </c>
      <c r="I5083" s="8" t="s">
        <v>24262</v>
      </c>
      <c r="J5083" s="6">
        <v>0</v>
      </c>
      <c r="K5083" s="12" cm="1">
        <f t="array" ref="K5083">_xlfn.IFS(ISBLANK(tTransacciones[[#This Row],[price]]),tTransacciones[[#Totals],[price]],tTransacciones[[#This Row],[price]]=0,tTransacciones[[#Totals],[price]],tTransacciones[[#This Row],[price]]&gt;0,tTransacciones[[#This Row],[price]])</f>
        <v>11397</v>
      </c>
      <c r="L5083" s="13" cm="1">
        <f t="array" ref="L5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3" s="12">
        <f>tTransacciones[[#This Row],[quantify_clean]]*tTransacciones[[#This Row],[Price_clean]]</f>
        <v>113970</v>
      </c>
      <c r="N5083" s="12">
        <f>tTransacciones[[#This Row],[price_total]]-tTransacciones[[#This Row],[discount_applied]]</f>
        <v>113970</v>
      </c>
      <c r="O5083" s="12" t="str">
        <f>VLOOKUP(tTransacciones[[#This Row],[customer_id]],tClientes[],3,FALSE)</f>
        <v>Lisa Miller</v>
      </c>
    </row>
    <row r="5084" spans="1:15" hidden="1" x14ac:dyDescent="0.25">
      <c r="A5084" s="8" t="s">
        <v>24251</v>
      </c>
      <c r="B5084" s="8" t="s">
        <v>1801</v>
      </c>
      <c r="C5084" s="8" t="s">
        <v>24252</v>
      </c>
      <c r="D5084" s="8" t="s">
        <v>24253</v>
      </c>
      <c r="E5084" s="3">
        <v>10</v>
      </c>
      <c r="F5084" s="12">
        <v>14936</v>
      </c>
      <c r="G5084" s="1">
        <v>45625</v>
      </c>
      <c r="H5084" s="8" t="s">
        <v>24254</v>
      </c>
      <c r="I5084" s="8" t="s">
        <v>24274</v>
      </c>
      <c r="J5084" s="6">
        <v>300</v>
      </c>
      <c r="K5084" s="12" cm="1">
        <f t="array" ref="K5084">_xlfn.IFS(ISBLANK(tTransacciones[[#This Row],[price]]),tTransacciones[[#Totals],[price]],tTransacciones[[#This Row],[price]]=0,tTransacciones[[#Totals],[price]],tTransacciones[[#This Row],[price]]&gt;0,tTransacciones[[#This Row],[price]])</f>
        <v>14936</v>
      </c>
      <c r="L5084" s="13" cm="1">
        <f t="array" ref="L5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4" s="12">
        <f>tTransacciones[[#This Row],[quantify_clean]]*tTransacciones[[#This Row],[Price_clean]]</f>
        <v>149360</v>
      </c>
      <c r="N5084" s="12">
        <f>tTransacciones[[#This Row],[price_total]]-tTransacciones[[#This Row],[discount_applied]]</f>
        <v>149060</v>
      </c>
      <c r="O5084" s="12" t="str">
        <f>VLOOKUP(tTransacciones[[#This Row],[customer_id]],tClientes[],3,FALSE)</f>
        <v>Xavier Smith</v>
      </c>
    </row>
    <row r="5085" spans="1:15" x14ac:dyDescent="0.25">
      <c r="A5085" s="8" t="s">
        <v>24251</v>
      </c>
      <c r="B5085" s="8" t="s">
        <v>13425</v>
      </c>
      <c r="C5085" s="8" t="s">
        <v>24324</v>
      </c>
      <c r="D5085" s="8" t="s">
        <v>24269</v>
      </c>
      <c r="E5085" s="3">
        <v>10</v>
      </c>
      <c r="F5085" s="12">
        <v>43676</v>
      </c>
      <c r="G5085" s="1">
        <v>45227</v>
      </c>
      <c r="H5085" s="8" t="s">
        <v>24299</v>
      </c>
      <c r="I5085" s="8" t="s">
        <v>24255</v>
      </c>
      <c r="J5085" s="6">
        <v>0</v>
      </c>
      <c r="K5085" s="6" cm="1">
        <f t="array" ref="K5085">_xlfn.IFS(ISBLANK(tTransacciones[[#This Row],[price]]),tTransacciones[[#Totals],[price]],tTransacciones[[#This Row],[price]]=0,tTransacciones[[#Totals],[price]],tTransacciones[[#This Row],[price]]&gt;0,tTransacciones[[#This Row],[price]])</f>
        <v>43676</v>
      </c>
      <c r="L5085" s="13" cm="1">
        <f t="array" ref="L5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5" s="12">
        <f>tTransacciones[[#This Row],[quantify_clean]]*tTransacciones[[#This Row],[Price_clean]]</f>
        <v>436760</v>
      </c>
      <c r="N5085" s="12">
        <f>tTransacciones[[#This Row],[price_total]]-tTransacciones[[#This Row],[discount_applied]]</f>
        <v>436760</v>
      </c>
      <c r="O5085" s="12" t="str">
        <f>VLOOKUP(tTransacciones[[#This Row],[customer_id]],tClientes[],3,FALSE)</f>
        <v>Elizabeth Stewart</v>
      </c>
    </row>
    <row r="5086" spans="1:15" x14ac:dyDescent="0.25">
      <c r="A5086" s="8" t="s">
        <v>24251</v>
      </c>
      <c r="B5086" s="8" t="s">
        <v>14201</v>
      </c>
      <c r="C5086" s="8" t="s">
        <v>24256</v>
      </c>
      <c r="D5086" s="8" t="s">
        <v>24257</v>
      </c>
      <c r="E5086" s="3">
        <v>20</v>
      </c>
      <c r="F5086" s="12">
        <v>46076</v>
      </c>
      <c r="G5086" s="1">
        <v>44176</v>
      </c>
      <c r="H5086" s="8" t="s">
        <v>24258</v>
      </c>
      <c r="I5086" s="8" t="s">
        <v>24255</v>
      </c>
      <c r="J5086" s="6">
        <v>100</v>
      </c>
      <c r="K5086" s="6" cm="1">
        <f t="array" ref="K5086">_xlfn.IFS(ISBLANK(tTransacciones[[#This Row],[price]]),tTransacciones[[#Totals],[price]],tTransacciones[[#This Row],[price]]=0,tTransacciones[[#Totals],[price]],tTransacciones[[#This Row],[price]]&gt;0,tTransacciones[[#This Row],[price]])</f>
        <v>46076</v>
      </c>
      <c r="L5086" s="13" cm="1">
        <f t="array" ref="L5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86" s="12">
        <f>tTransacciones[[#This Row],[quantify_clean]]*tTransacciones[[#This Row],[Price_clean]]</f>
        <v>921520</v>
      </c>
      <c r="N5086" s="12">
        <f>tTransacciones[[#This Row],[price_total]]-tTransacciones[[#This Row],[discount_applied]]</f>
        <v>921420</v>
      </c>
      <c r="O5086" s="12" t="str">
        <f>VLOOKUP(tTransacciones[[#This Row],[customer_id]],tClientes[],3,FALSE)</f>
        <v>Danielle Hayes</v>
      </c>
    </row>
    <row r="5087" spans="1:15" x14ac:dyDescent="0.25">
      <c r="A5087" s="8" t="s">
        <v>24251</v>
      </c>
      <c r="B5087" s="8" t="s">
        <v>4056</v>
      </c>
      <c r="C5087" s="8" t="s">
        <v>24293</v>
      </c>
      <c r="D5087" s="8" t="s">
        <v>20</v>
      </c>
      <c r="E5087" s="3">
        <v>20</v>
      </c>
      <c r="F5087" s="12">
        <v>91639</v>
      </c>
      <c r="G5087" s="1">
        <v>44160</v>
      </c>
      <c r="H5087" s="8" t="s">
        <v>24258</v>
      </c>
      <c r="I5087" s="8" t="s">
        <v>24255</v>
      </c>
      <c r="J5087" s="6">
        <v>0</v>
      </c>
      <c r="K5087" s="6" cm="1">
        <f t="array" ref="K5087">_xlfn.IFS(ISBLANK(tTransacciones[[#This Row],[price]]),tTransacciones[[#Totals],[price]],tTransacciones[[#This Row],[price]]=0,tTransacciones[[#Totals],[price]],tTransacciones[[#This Row],[price]]&gt;0,tTransacciones[[#This Row],[price]])</f>
        <v>91639</v>
      </c>
      <c r="L5087" s="13" cm="1">
        <f t="array" ref="L50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87" s="12">
        <f>tTransacciones[[#This Row],[quantify_clean]]*tTransacciones[[#This Row],[Price_clean]]</f>
        <v>1832780</v>
      </c>
      <c r="N5087" s="12">
        <f>tTransacciones[[#This Row],[price_total]]-tTransacciones[[#This Row],[discount_applied]]</f>
        <v>1832780</v>
      </c>
      <c r="O5087" s="12" t="str">
        <f>VLOOKUP(tTransacciones[[#This Row],[customer_id]],tClientes[],3,FALSE)</f>
        <v>Bradley Goodwin</v>
      </c>
    </row>
    <row r="5088" spans="1:15" x14ac:dyDescent="0.25">
      <c r="A5088" s="8" t="s">
        <v>24251</v>
      </c>
      <c r="B5088" s="8" t="s">
        <v>23876</v>
      </c>
      <c r="C5088" s="8" t="s">
        <v>24293</v>
      </c>
      <c r="D5088" s="8" t="s">
        <v>24261</v>
      </c>
      <c r="E5088" s="3">
        <v>20</v>
      </c>
      <c r="F5088" s="12">
        <v>7.582074855884864E+16</v>
      </c>
      <c r="G5088" s="1">
        <v>45300</v>
      </c>
      <c r="H5088" s="8" t="s">
        <v>24277</v>
      </c>
      <c r="I5088" s="8" t="s">
        <v>24255</v>
      </c>
      <c r="J5088" s="6">
        <v>0</v>
      </c>
      <c r="K5088" s="6" cm="1">
        <f t="array" ref="K5088">_xlfn.IFS(ISBLANK(tTransacciones[[#This Row],[price]]),tTransacciones[[#Totals],[price]],tTransacciones[[#This Row],[price]]=0,tTransacciones[[#Totals],[price]],tTransacciones[[#This Row],[price]]&gt;0,tTransacciones[[#This Row],[price]])</f>
        <v>7.582074855884864E+16</v>
      </c>
      <c r="L5088" s="13" cm="1">
        <f t="array" ref="L5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88" s="12">
        <f>tTransacciones[[#This Row],[quantify_clean]]*tTransacciones[[#This Row],[Price_clean]]</f>
        <v>1.5164149711769728E+18</v>
      </c>
      <c r="N5088" s="12">
        <f>tTransacciones[[#This Row],[price_total]]-tTransacciones[[#This Row],[discount_applied]]</f>
        <v>1.5164149711769728E+18</v>
      </c>
      <c r="O5088" s="12" t="str">
        <f>VLOOKUP(tTransacciones[[#This Row],[customer_id]],tClientes[],3,FALSE)</f>
        <v>Matthew Acosta</v>
      </c>
    </row>
    <row r="5089" spans="1:15" x14ac:dyDescent="0.25">
      <c r="A5089" s="8" t="s">
        <v>24251</v>
      </c>
      <c r="B5089" s="8" t="s">
        <v>5624</v>
      </c>
      <c r="C5089" s="8" t="s">
        <v>24327</v>
      </c>
      <c r="D5089" s="8" t="s">
        <v>24313</v>
      </c>
      <c r="E5089" s="3">
        <v>20</v>
      </c>
      <c r="F5089" s="12">
        <v>47434</v>
      </c>
      <c r="G5089" s="1">
        <v>45475</v>
      </c>
      <c r="H5089" s="8" t="s">
        <v>24258</v>
      </c>
      <c r="I5089" s="8" t="s">
        <v>24255</v>
      </c>
      <c r="J5089" s="6">
        <v>0</v>
      </c>
      <c r="K5089" s="6" cm="1">
        <f t="array" ref="K5089">_xlfn.IFS(ISBLANK(tTransacciones[[#This Row],[price]]),tTransacciones[[#Totals],[price]],tTransacciones[[#This Row],[price]]=0,tTransacciones[[#Totals],[price]],tTransacciones[[#This Row],[price]]&gt;0,tTransacciones[[#This Row],[price]])</f>
        <v>47434</v>
      </c>
      <c r="L5089" s="13" cm="1">
        <f t="array" ref="L50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89" s="12">
        <f>tTransacciones[[#This Row],[quantify_clean]]*tTransacciones[[#This Row],[Price_clean]]</f>
        <v>948680</v>
      </c>
      <c r="N5089" s="12">
        <f>tTransacciones[[#This Row],[price_total]]-tTransacciones[[#This Row],[discount_applied]]</f>
        <v>948680</v>
      </c>
      <c r="O5089" s="12" t="str">
        <f>VLOOKUP(tTransacciones[[#This Row],[customer_id]],tClientes[],3,FALSE)</f>
        <v>Tyler Peterson</v>
      </c>
    </row>
    <row r="5090" spans="1:15" hidden="1" x14ac:dyDescent="0.25">
      <c r="A5090" s="8" t="s">
        <v>24251</v>
      </c>
      <c r="B5090" s="8" t="s">
        <v>20819</v>
      </c>
      <c r="C5090" s="8" t="s">
        <v>24320</v>
      </c>
      <c r="D5090" s="8" t="s">
        <v>24321</v>
      </c>
      <c r="E5090" s="3">
        <v>20</v>
      </c>
      <c r="F5090" s="12">
        <v>27011</v>
      </c>
      <c r="G5090" s="1">
        <v>45544</v>
      </c>
      <c r="H5090" s="8" t="s">
        <v>24267</v>
      </c>
      <c r="I5090" s="8" t="s">
        <v>24322</v>
      </c>
      <c r="J5090" s="6">
        <v>0</v>
      </c>
      <c r="K5090" s="12" cm="1">
        <f t="array" ref="K5090">_xlfn.IFS(ISBLANK(tTransacciones[[#This Row],[price]]),tTransacciones[[#Totals],[price]],tTransacciones[[#This Row],[price]]=0,tTransacciones[[#Totals],[price]],tTransacciones[[#This Row],[price]]&gt;0,tTransacciones[[#This Row],[price]])</f>
        <v>27011</v>
      </c>
      <c r="L5090" s="13" cm="1">
        <f t="array" ref="L5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90" s="12">
        <f>tTransacciones[[#This Row],[quantify_clean]]*tTransacciones[[#This Row],[Price_clean]]</f>
        <v>540220</v>
      </c>
      <c r="N5090" s="12">
        <f>tTransacciones[[#This Row],[price_total]]-tTransacciones[[#This Row],[discount_applied]]</f>
        <v>540220</v>
      </c>
      <c r="O5090" s="12" t="str">
        <f>VLOOKUP(tTransacciones[[#This Row],[customer_id]],tClientes[],3,FALSE)</f>
        <v>Dana Taylor</v>
      </c>
    </row>
    <row r="5091" spans="1:15" hidden="1" x14ac:dyDescent="0.25">
      <c r="A5091" s="8" t="s">
        <v>24251</v>
      </c>
      <c r="B5091" s="8" t="s">
        <v>11770</v>
      </c>
      <c r="C5091" s="8" t="s">
        <v>24256</v>
      </c>
      <c r="D5091" s="8" t="s">
        <v>24257</v>
      </c>
      <c r="E5091" s="3">
        <v>10</v>
      </c>
      <c r="F5091" s="12">
        <v>0</v>
      </c>
      <c r="G5091" s="1">
        <v>45377</v>
      </c>
      <c r="H5091" s="8" t="s">
        <v>24258</v>
      </c>
      <c r="I5091" s="8" t="s">
        <v>24274</v>
      </c>
      <c r="J5091" s="6">
        <v>0</v>
      </c>
      <c r="K5091" s="12" cm="1">
        <f t="array" ref="K509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091" s="13" cm="1">
        <f t="array" ref="L5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1" s="12">
        <f>tTransacciones[[#This Row],[quantify_clean]]*tTransacciones[[#This Row],[Price_clean]]</f>
        <v>314010</v>
      </c>
      <c r="N5091" s="12">
        <f>tTransacciones[[#This Row],[price_total]]-tTransacciones[[#This Row],[discount_applied]]</f>
        <v>314010</v>
      </c>
      <c r="O5091" s="12" t="str">
        <f>VLOOKUP(tTransacciones[[#This Row],[customer_id]],tClientes[],3,FALSE)</f>
        <v>Julie Liu</v>
      </c>
    </row>
    <row r="5092" spans="1:15" hidden="1" x14ac:dyDescent="0.25">
      <c r="A5092" s="8" t="s">
        <v>24251</v>
      </c>
      <c r="B5092" s="8" t="s">
        <v>2901</v>
      </c>
      <c r="C5092" s="8" t="s">
        <v>24291</v>
      </c>
      <c r="D5092" s="8" t="s">
        <v>24282</v>
      </c>
      <c r="E5092" s="3">
        <v>20</v>
      </c>
      <c r="F5092" s="12">
        <v>12525</v>
      </c>
      <c r="G5092" s="1">
        <v>44828</v>
      </c>
      <c r="H5092" s="8" t="s">
        <v>24277</v>
      </c>
      <c r="I5092" s="8" t="s">
        <v>24274</v>
      </c>
      <c r="J5092" s="6">
        <v>0</v>
      </c>
      <c r="K5092" s="12" cm="1">
        <f t="array" ref="K5092">_xlfn.IFS(ISBLANK(tTransacciones[[#This Row],[price]]),tTransacciones[[#Totals],[price]],tTransacciones[[#This Row],[price]]=0,tTransacciones[[#Totals],[price]],tTransacciones[[#This Row],[price]]&gt;0,tTransacciones[[#This Row],[price]])</f>
        <v>12525</v>
      </c>
      <c r="L5092" s="13" cm="1">
        <f t="array" ref="L5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92" s="12">
        <f>tTransacciones[[#This Row],[quantify_clean]]*tTransacciones[[#This Row],[Price_clean]]</f>
        <v>250500</v>
      </c>
      <c r="N5092" s="12">
        <f>tTransacciones[[#This Row],[price_total]]-tTransacciones[[#This Row],[discount_applied]]</f>
        <v>250500</v>
      </c>
      <c r="O5092" s="12" t="str">
        <f>VLOOKUP(tTransacciones[[#This Row],[customer_id]],tClientes[],3,FALSE)</f>
        <v>Evelyn Taylor</v>
      </c>
    </row>
    <row r="5093" spans="1:15" hidden="1" x14ac:dyDescent="0.25">
      <c r="A5093" s="8" t="s">
        <v>24251</v>
      </c>
      <c r="B5093" s="8" t="s">
        <v>4226</v>
      </c>
      <c r="C5093" s="8" t="s">
        <v>24297</v>
      </c>
      <c r="D5093" s="8" t="s">
        <v>24261</v>
      </c>
      <c r="E5093" s="3">
        <v>10</v>
      </c>
      <c r="F5093" s="12">
        <v>71865</v>
      </c>
      <c r="G5093" s="1">
        <v>45211</v>
      </c>
      <c r="H5093" s="8" t="s">
        <v>24258</v>
      </c>
      <c r="I5093" s="8" t="s">
        <v>24322</v>
      </c>
      <c r="J5093" s="6">
        <v>0</v>
      </c>
      <c r="K5093" s="12" cm="1">
        <f t="array" ref="K5093">_xlfn.IFS(ISBLANK(tTransacciones[[#This Row],[price]]),tTransacciones[[#Totals],[price]],tTransacciones[[#This Row],[price]]=0,tTransacciones[[#Totals],[price]],tTransacciones[[#This Row],[price]]&gt;0,tTransacciones[[#This Row],[price]])</f>
        <v>71865</v>
      </c>
      <c r="L5093" s="13" cm="1">
        <f t="array" ref="L5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3" s="12">
        <f>tTransacciones[[#This Row],[quantify_clean]]*tTransacciones[[#This Row],[Price_clean]]</f>
        <v>718650</v>
      </c>
      <c r="N5093" s="12">
        <f>tTransacciones[[#This Row],[price_total]]-tTransacciones[[#This Row],[discount_applied]]</f>
        <v>718650</v>
      </c>
      <c r="O5093" s="12" t="str">
        <f>VLOOKUP(tTransacciones[[#This Row],[customer_id]],tClientes[],3,FALSE)</f>
        <v>Cynthia Martin</v>
      </c>
    </row>
    <row r="5094" spans="1:15" hidden="1" x14ac:dyDescent="0.25">
      <c r="A5094" s="8" t="s">
        <v>24251</v>
      </c>
      <c r="B5094" s="8" t="s">
        <v>7975</v>
      </c>
      <c r="C5094" s="8" t="s">
        <v>24304</v>
      </c>
      <c r="D5094" s="8" t="s">
        <v>24269</v>
      </c>
      <c r="E5094" s="3">
        <v>10</v>
      </c>
      <c r="F5094" s="12">
        <v>38939</v>
      </c>
      <c r="G5094" s="1">
        <v>44898</v>
      </c>
      <c r="H5094" s="8" t="s">
        <v>24258</v>
      </c>
      <c r="I5094" s="8" t="s">
        <v>24278</v>
      </c>
      <c r="J5094" s="6">
        <v>0</v>
      </c>
      <c r="K5094" s="12" cm="1">
        <f t="array" ref="K5094">_xlfn.IFS(ISBLANK(tTransacciones[[#This Row],[price]]),tTransacciones[[#Totals],[price]],tTransacciones[[#This Row],[price]]=0,tTransacciones[[#Totals],[price]],tTransacciones[[#This Row],[price]]&gt;0,tTransacciones[[#This Row],[price]])</f>
        <v>38939</v>
      </c>
      <c r="L5094" s="13" cm="1">
        <f t="array" ref="L5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4" s="12">
        <f>tTransacciones[[#This Row],[quantify_clean]]*tTransacciones[[#This Row],[Price_clean]]</f>
        <v>389390</v>
      </c>
      <c r="N5094" s="12">
        <f>tTransacciones[[#This Row],[price_total]]-tTransacciones[[#This Row],[discount_applied]]</f>
        <v>389390</v>
      </c>
      <c r="O5094" s="12" t="str">
        <f>VLOOKUP(tTransacciones[[#This Row],[customer_id]],tClientes[],3,FALSE)</f>
        <v>Tanya Cain</v>
      </c>
    </row>
    <row r="5095" spans="1:15" hidden="1" x14ac:dyDescent="0.25">
      <c r="A5095" s="8" t="s">
        <v>24251</v>
      </c>
      <c r="B5095" s="8" t="s">
        <v>4677</v>
      </c>
      <c r="C5095" s="8" t="s">
        <v>24272</v>
      </c>
      <c r="D5095" s="8" t="s">
        <v>24273</v>
      </c>
      <c r="E5095" s="3">
        <v>10</v>
      </c>
      <c r="F5095" s="12">
        <v>24659</v>
      </c>
      <c r="G5095" s="1">
        <v>45040</v>
      </c>
      <c r="H5095" s="8" t="s">
        <v>24258</v>
      </c>
      <c r="I5095" s="8" t="s">
        <v>24259</v>
      </c>
      <c r="J5095" s="6">
        <v>0</v>
      </c>
      <c r="K5095" s="12" cm="1">
        <f t="array" ref="K5095">_xlfn.IFS(ISBLANK(tTransacciones[[#This Row],[price]]),tTransacciones[[#Totals],[price]],tTransacciones[[#This Row],[price]]=0,tTransacciones[[#Totals],[price]],tTransacciones[[#This Row],[price]]&gt;0,tTransacciones[[#This Row],[price]])</f>
        <v>24659</v>
      </c>
      <c r="L5095" s="13" cm="1">
        <f t="array" ref="L5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5" s="12">
        <f>tTransacciones[[#This Row],[quantify_clean]]*tTransacciones[[#This Row],[Price_clean]]</f>
        <v>246590</v>
      </c>
      <c r="N5095" s="12">
        <f>tTransacciones[[#This Row],[price_total]]-tTransacciones[[#This Row],[discount_applied]]</f>
        <v>246590</v>
      </c>
      <c r="O5095" s="12" t="str">
        <f>VLOOKUP(tTransacciones[[#This Row],[customer_id]],tClientes[],3,FALSE)</f>
        <v>Tammy Reynolds</v>
      </c>
    </row>
    <row r="5096" spans="1:15" hidden="1" x14ac:dyDescent="0.25">
      <c r="A5096" s="8" t="s">
        <v>24251</v>
      </c>
      <c r="B5096" s="8" t="s">
        <v>16503</v>
      </c>
      <c r="C5096" s="8" t="s">
        <v>24329</v>
      </c>
      <c r="D5096" s="8" t="s">
        <v>24280</v>
      </c>
      <c r="E5096" s="3">
        <v>20</v>
      </c>
      <c r="F5096" s="12">
        <v>3861</v>
      </c>
      <c r="G5096" s="1">
        <v>45655</v>
      </c>
      <c r="H5096" s="8" t="s">
        <v>24258</v>
      </c>
      <c r="I5096" s="8" t="s">
        <v>24259</v>
      </c>
      <c r="J5096" s="6">
        <v>0</v>
      </c>
      <c r="K5096" s="12" cm="1">
        <f t="array" ref="K5096">_xlfn.IFS(ISBLANK(tTransacciones[[#This Row],[price]]),tTransacciones[[#Totals],[price]],tTransacciones[[#This Row],[price]]=0,tTransacciones[[#Totals],[price]],tTransacciones[[#This Row],[price]]&gt;0,tTransacciones[[#This Row],[price]])</f>
        <v>3861</v>
      </c>
      <c r="L5096" s="13" cm="1">
        <f t="array" ref="L5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096" s="12">
        <f>tTransacciones[[#This Row],[quantify_clean]]*tTransacciones[[#This Row],[Price_clean]]</f>
        <v>77220</v>
      </c>
      <c r="N5096" s="12">
        <f>tTransacciones[[#This Row],[price_total]]-tTransacciones[[#This Row],[discount_applied]]</f>
        <v>77220</v>
      </c>
      <c r="O5096" s="12" t="str">
        <f>VLOOKUP(tTransacciones[[#This Row],[customer_id]],tClientes[],3,FALSE)</f>
        <v/>
      </c>
    </row>
    <row r="5097" spans="1:15" hidden="1" x14ac:dyDescent="0.25">
      <c r="A5097" s="8" t="s">
        <v>24251</v>
      </c>
      <c r="B5097" s="8" t="s">
        <v>7645</v>
      </c>
      <c r="C5097" s="8" t="s">
        <v>24319</v>
      </c>
      <c r="D5097" s="8" t="s">
        <v>24261</v>
      </c>
      <c r="E5097" s="3">
        <v>10</v>
      </c>
      <c r="F5097" s="12">
        <v>79131</v>
      </c>
      <c r="G5097" s="1">
        <v>45194</v>
      </c>
      <c r="H5097" s="8" t="s">
        <v>24306</v>
      </c>
      <c r="I5097" s="8" t="s">
        <v>24278</v>
      </c>
      <c r="J5097" s="6">
        <v>0</v>
      </c>
      <c r="K5097" s="12" cm="1">
        <f t="array" ref="K5097">_xlfn.IFS(ISBLANK(tTransacciones[[#This Row],[price]]),tTransacciones[[#Totals],[price]],tTransacciones[[#This Row],[price]]=0,tTransacciones[[#Totals],[price]],tTransacciones[[#This Row],[price]]&gt;0,tTransacciones[[#This Row],[price]])</f>
        <v>79131</v>
      </c>
      <c r="L5097" s="13" cm="1">
        <f t="array" ref="L5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7" s="12">
        <f>tTransacciones[[#This Row],[quantify_clean]]*tTransacciones[[#This Row],[Price_clean]]</f>
        <v>791310</v>
      </c>
      <c r="N5097" s="12">
        <f>tTransacciones[[#This Row],[price_total]]-tTransacciones[[#This Row],[discount_applied]]</f>
        <v>791310</v>
      </c>
      <c r="O5097" s="12" t="str">
        <f>VLOOKUP(tTransacciones[[#This Row],[customer_id]],tClientes[],3,FALSE)</f>
        <v>Christopher Powers</v>
      </c>
    </row>
    <row r="5098" spans="1:15" hidden="1" x14ac:dyDescent="0.25">
      <c r="A5098" s="8" t="s">
        <v>24251</v>
      </c>
      <c r="B5098" s="8" t="s">
        <v>11641</v>
      </c>
      <c r="C5098" s="8" t="s">
        <v>24316</v>
      </c>
      <c r="D5098" s="8" t="s">
        <v>24253</v>
      </c>
      <c r="E5098" s="3">
        <v>10</v>
      </c>
      <c r="F5098" s="12">
        <v>35255</v>
      </c>
      <c r="G5098" s="1">
        <v>44493</v>
      </c>
      <c r="H5098" s="8" t="s">
        <v>24258</v>
      </c>
      <c r="I5098" s="8" t="s">
        <v>24274</v>
      </c>
      <c r="J5098" s="6">
        <v>0</v>
      </c>
      <c r="K5098" s="12" cm="1">
        <f t="array" ref="K5098">_xlfn.IFS(ISBLANK(tTransacciones[[#This Row],[price]]),tTransacciones[[#Totals],[price]],tTransacciones[[#This Row],[price]]=0,tTransacciones[[#Totals],[price]],tTransacciones[[#This Row],[price]]&gt;0,tTransacciones[[#This Row],[price]])</f>
        <v>35255</v>
      </c>
      <c r="L5098" s="13" cm="1">
        <f t="array" ref="L5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8" s="12">
        <f>tTransacciones[[#This Row],[quantify_clean]]*tTransacciones[[#This Row],[Price_clean]]</f>
        <v>352550</v>
      </c>
      <c r="N5098" s="12">
        <f>tTransacciones[[#This Row],[price_total]]-tTransacciones[[#This Row],[discount_applied]]</f>
        <v>352550</v>
      </c>
      <c r="O5098" s="12" t="str">
        <f>VLOOKUP(tTransacciones[[#This Row],[customer_id]],tClientes[],3,FALSE)</f>
        <v>Logan Frye</v>
      </c>
    </row>
    <row r="5099" spans="1:15" x14ac:dyDescent="0.25">
      <c r="A5099" s="8" t="s">
        <v>24251</v>
      </c>
      <c r="B5099" s="8" t="s">
        <v>3096</v>
      </c>
      <c r="C5099" s="8" t="s">
        <v>24331</v>
      </c>
      <c r="D5099" s="8" t="s">
        <v>24295</v>
      </c>
      <c r="E5099" s="3">
        <v>10</v>
      </c>
      <c r="F5099" s="12">
        <v>151674</v>
      </c>
      <c r="G5099" s="1">
        <v>45108</v>
      </c>
      <c r="H5099" s="8" t="s">
        <v>24258</v>
      </c>
      <c r="I5099" s="8" t="s">
        <v>24255</v>
      </c>
      <c r="J5099" s="6">
        <v>250</v>
      </c>
      <c r="K5099" s="6" cm="1">
        <f t="array" ref="K5099">_xlfn.IFS(ISBLANK(tTransacciones[[#This Row],[price]]),tTransacciones[[#Totals],[price]],tTransacciones[[#This Row],[price]]=0,tTransacciones[[#Totals],[price]],tTransacciones[[#This Row],[price]]&gt;0,tTransacciones[[#This Row],[price]])</f>
        <v>151674</v>
      </c>
      <c r="L5099" s="13" cm="1">
        <f t="array" ref="L5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9" s="12">
        <f>tTransacciones[[#This Row],[quantify_clean]]*tTransacciones[[#This Row],[Price_clean]]</f>
        <v>1516740</v>
      </c>
      <c r="N5099" s="12">
        <f>tTransacciones[[#This Row],[price_total]]-tTransacciones[[#This Row],[discount_applied]]</f>
        <v>1516490</v>
      </c>
      <c r="O5099" s="12" t="str">
        <f>VLOOKUP(tTransacciones[[#This Row],[customer_id]],tClientes[],3,FALSE)</f>
        <v>Arthur Mcdaniel</v>
      </c>
    </row>
    <row r="5100" spans="1:15" x14ac:dyDescent="0.25">
      <c r="A5100" s="8" t="s">
        <v>24251</v>
      </c>
      <c r="B5100" s="8" t="s">
        <v>6418</v>
      </c>
      <c r="C5100" s="8" t="s">
        <v>24288</v>
      </c>
      <c r="D5100" s="8" t="s">
        <v>24282</v>
      </c>
      <c r="E5100" s="3">
        <v>20</v>
      </c>
      <c r="F5100" s="12">
        <v>24524</v>
      </c>
      <c r="G5100" s="1">
        <v>44849</v>
      </c>
      <c r="H5100" s="8" t="s">
        <v>24258</v>
      </c>
      <c r="I5100" s="8" t="s">
        <v>24255</v>
      </c>
      <c r="J5100" s="6">
        <v>0</v>
      </c>
      <c r="K5100" s="6" cm="1">
        <f t="array" ref="K5100">_xlfn.IFS(ISBLANK(tTransacciones[[#This Row],[price]]),tTransacciones[[#Totals],[price]],tTransacciones[[#This Row],[price]]=0,tTransacciones[[#Totals],[price]],tTransacciones[[#This Row],[price]]&gt;0,tTransacciones[[#This Row],[price]])</f>
        <v>24524</v>
      </c>
      <c r="L5100" s="13" cm="1">
        <f t="array" ref="L5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00" s="12">
        <f>tTransacciones[[#This Row],[quantify_clean]]*tTransacciones[[#This Row],[Price_clean]]</f>
        <v>490480</v>
      </c>
      <c r="N5100" s="12">
        <f>tTransacciones[[#This Row],[price_total]]-tTransacciones[[#This Row],[discount_applied]]</f>
        <v>490480</v>
      </c>
      <c r="O5100" s="12" t="str">
        <f>VLOOKUP(tTransacciones[[#This Row],[customer_id]],tClientes[],3,FALSE)</f>
        <v>Vickie Downs</v>
      </c>
    </row>
    <row r="5101" spans="1:15" x14ac:dyDescent="0.25">
      <c r="A5101" s="8" t="s">
        <v>24251</v>
      </c>
      <c r="B5101" s="8" t="s">
        <v>15020</v>
      </c>
      <c r="C5101" s="8" t="s">
        <v>24319</v>
      </c>
      <c r="D5101" s="8" t="s">
        <v>24261</v>
      </c>
      <c r="E5101" s="3">
        <v>20</v>
      </c>
      <c r="F5101" s="12">
        <v>88345</v>
      </c>
      <c r="G5101" s="1">
        <v>45359</v>
      </c>
      <c r="H5101" s="8" t="s">
        <v>24305</v>
      </c>
      <c r="I5101" s="8" t="s">
        <v>24255</v>
      </c>
      <c r="J5101" s="6">
        <v>0</v>
      </c>
      <c r="K5101" s="6" cm="1">
        <f t="array" ref="K5101">_xlfn.IFS(ISBLANK(tTransacciones[[#This Row],[price]]),tTransacciones[[#Totals],[price]],tTransacciones[[#This Row],[price]]=0,tTransacciones[[#Totals],[price]],tTransacciones[[#This Row],[price]]&gt;0,tTransacciones[[#This Row],[price]])</f>
        <v>88345</v>
      </c>
      <c r="L5101" s="13" cm="1">
        <f t="array" ref="L51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01" s="12">
        <f>tTransacciones[[#This Row],[quantify_clean]]*tTransacciones[[#This Row],[Price_clean]]</f>
        <v>1766900</v>
      </c>
      <c r="N5101" s="12">
        <f>tTransacciones[[#This Row],[price_total]]-tTransacciones[[#This Row],[discount_applied]]</f>
        <v>1766900</v>
      </c>
      <c r="O5101" s="12" t="str">
        <f>VLOOKUP(tTransacciones[[#This Row],[customer_id]],tClientes[],3,FALSE)</f>
        <v>Mark Ward</v>
      </c>
    </row>
    <row r="5102" spans="1:15" hidden="1" x14ac:dyDescent="0.25">
      <c r="A5102" s="8" t="s">
        <v>24251</v>
      </c>
      <c r="B5102" s="8" t="s">
        <v>13802</v>
      </c>
      <c r="C5102" s="8" t="s">
        <v>20</v>
      </c>
      <c r="D5102" s="8" t="s">
        <v>24276</v>
      </c>
      <c r="E5102" s="3">
        <v>20</v>
      </c>
      <c r="F5102" s="12">
        <v>160311</v>
      </c>
      <c r="G5102" s="1">
        <v>45163</v>
      </c>
      <c r="H5102" s="8" t="s">
        <v>24258</v>
      </c>
      <c r="I5102" s="8" t="s">
        <v>24274</v>
      </c>
      <c r="J5102" s="6">
        <v>300</v>
      </c>
      <c r="K5102" s="12" cm="1">
        <f t="array" ref="K5102">_xlfn.IFS(ISBLANK(tTransacciones[[#This Row],[price]]),tTransacciones[[#Totals],[price]],tTransacciones[[#This Row],[price]]=0,tTransacciones[[#Totals],[price]],tTransacciones[[#This Row],[price]]&gt;0,tTransacciones[[#This Row],[price]])</f>
        <v>160311</v>
      </c>
      <c r="L5102" s="13" cm="1">
        <f t="array" ref="L5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02" s="12">
        <f>tTransacciones[[#This Row],[quantify_clean]]*tTransacciones[[#This Row],[Price_clean]]</f>
        <v>3206220</v>
      </c>
      <c r="N5102" s="12">
        <f>tTransacciones[[#This Row],[price_total]]-tTransacciones[[#This Row],[discount_applied]]</f>
        <v>3205920</v>
      </c>
      <c r="O5102" s="12" t="str">
        <f>VLOOKUP(tTransacciones[[#This Row],[customer_id]],tClientes[],3,FALSE)</f>
        <v>Lisa Ortiz</v>
      </c>
    </row>
    <row r="5103" spans="1:15" hidden="1" x14ac:dyDescent="0.25">
      <c r="A5103" s="8" t="s">
        <v>24251</v>
      </c>
      <c r="B5103" s="8" t="s">
        <v>14563</v>
      </c>
      <c r="C5103" s="8" t="s">
        <v>24286</v>
      </c>
      <c r="D5103" s="8" t="s">
        <v>24282</v>
      </c>
      <c r="E5103" s="3">
        <v>10</v>
      </c>
      <c r="F5103" s="12">
        <v>10324</v>
      </c>
      <c r="G5103" s="1">
        <v>45411</v>
      </c>
      <c r="H5103" s="8" t="s">
        <v>20</v>
      </c>
      <c r="I5103" s="8" t="s">
        <v>24262</v>
      </c>
      <c r="J5103" s="6">
        <v>0</v>
      </c>
      <c r="K5103" s="12" cm="1">
        <f t="array" ref="K5103">_xlfn.IFS(ISBLANK(tTransacciones[[#This Row],[price]]),tTransacciones[[#Totals],[price]],tTransacciones[[#This Row],[price]]=0,tTransacciones[[#Totals],[price]],tTransacciones[[#This Row],[price]]&gt;0,tTransacciones[[#This Row],[price]])</f>
        <v>10324</v>
      </c>
      <c r="L5103" s="13" cm="1">
        <f t="array" ref="L5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03" s="12">
        <f>tTransacciones[[#This Row],[quantify_clean]]*tTransacciones[[#This Row],[Price_clean]]</f>
        <v>103240</v>
      </c>
      <c r="N5103" s="12">
        <f>tTransacciones[[#This Row],[price_total]]-tTransacciones[[#This Row],[discount_applied]]</f>
        <v>103240</v>
      </c>
      <c r="O5103" s="12" t="str">
        <f>VLOOKUP(tTransacciones[[#This Row],[customer_id]],tClientes[],3,FALSE)</f>
        <v>Courtney Johnson</v>
      </c>
    </row>
    <row r="5104" spans="1:15" hidden="1" x14ac:dyDescent="0.25">
      <c r="A5104" s="8" t="s">
        <v>24251</v>
      </c>
      <c r="B5104" s="8" t="s">
        <v>4814</v>
      </c>
      <c r="C5104" s="8" t="s">
        <v>24301</v>
      </c>
      <c r="D5104" s="8" t="s">
        <v>24295</v>
      </c>
      <c r="E5104" s="3">
        <v>20</v>
      </c>
      <c r="F5104" s="12">
        <v>94444</v>
      </c>
      <c r="G5104" s="1">
        <v>45328</v>
      </c>
      <c r="H5104" s="8" t="s">
        <v>24283</v>
      </c>
      <c r="I5104" s="8" t="s">
        <v>24322</v>
      </c>
      <c r="J5104" s="6">
        <v>300</v>
      </c>
      <c r="K5104" s="12" cm="1">
        <f t="array" ref="K5104">_xlfn.IFS(ISBLANK(tTransacciones[[#This Row],[price]]),tTransacciones[[#Totals],[price]],tTransacciones[[#This Row],[price]]=0,tTransacciones[[#Totals],[price]],tTransacciones[[#This Row],[price]]&gt;0,tTransacciones[[#This Row],[price]])</f>
        <v>94444</v>
      </c>
      <c r="L5104" s="13" cm="1">
        <f t="array" ref="L5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04" s="12">
        <f>tTransacciones[[#This Row],[quantify_clean]]*tTransacciones[[#This Row],[Price_clean]]</f>
        <v>1888880</v>
      </c>
      <c r="N5104" s="12">
        <f>tTransacciones[[#This Row],[price_total]]-tTransacciones[[#This Row],[discount_applied]]</f>
        <v>1888580</v>
      </c>
      <c r="O5104" s="12" t="str">
        <f>VLOOKUP(tTransacciones[[#This Row],[customer_id]],tClientes[],3,FALSE)</f>
        <v>Zachary Vance</v>
      </c>
    </row>
    <row r="5105" spans="1:15" x14ac:dyDescent="0.25">
      <c r="A5105" s="8" t="s">
        <v>24251</v>
      </c>
      <c r="B5105" s="8" t="s">
        <v>1754</v>
      </c>
      <c r="C5105" s="8" t="s">
        <v>24357</v>
      </c>
      <c r="D5105" s="8" t="s">
        <v>24313</v>
      </c>
      <c r="E5105" s="3">
        <v>10</v>
      </c>
      <c r="F5105" s="12">
        <v>21533</v>
      </c>
      <c r="G5105" s="1">
        <v>44503</v>
      </c>
      <c r="H5105" s="8" t="s">
        <v>24299</v>
      </c>
      <c r="I5105" s="8" t="s">
        <v>24255</v>
      </c>
      <c r="J5105" s="6">
        <v>300</v>
      </c>
      <c r="K5105" s="6" cm="1">
        <f t="array" ref="K5105">_xlfn.IFS(ISBLANK(tTransacciones[[#This Row],[price]]),tTransacciones[[#Totals],[price]],tTransacciones[[#This Row],[price]]=0,tTransacciones[[#Totals],[price]],tTransacciones[[#This Row],[price]]&gt;0,tTransacciones[[#This Row],[price]])</f>
        <v>21533</v>
      </c>
      <c r="L5105" s="13" cm="1">
        <f t="array" ref="L5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05" s="12">
        <f>tTransacciones[[#This Row],[quantify_clean]]*tTransacciones[[#This Row],[Price_clean]]</f>
        <v>215330</v>
      </c>
      <c r="N5105" s="12">
        <f>tTransacciones[[#This Row],[price_total]]-tTransacciones[[#This Row],[discount_applied]]</f>
        <v>215030</v>
      </c>
      <c r="O5105" s="12" t="str">
        <f>VLOOKUP(tTransacciones[[#This Row],[customer_id]],tClientes[],3,FALSE)</f>
        <v>Isaac Patrick</v>
      </c>
    </row>
    <row r="5106" spans="1:15" hidden="1" x14ac:dyDescent="0.25">
      <c r="A5106" s="8" t="s">
        <v>24251</v>
      </c>
      <c r="B5106" s="8" t="s">
        <v>20689</v>
      </c>
      <c r="C5106" s="8" t="s">
        <v>24304</v>
      </c>
      <c r="D5106" s="8" t="s">
        <v>24269</v>
      </c>
      <c r="E5106" s="3">
        <v>20</v>
      </c>
      <c r="F5106" s="12">
        <v>81836</v>
      </c>
      <c r="G5106" s="1">
        <v>45378</v>
      </c>
      <c r="H5106" s="8" t="s">
        <v>24258</v>
      </c>
      <c r="I5106" s="8" t="s">
        <v>24262</v>
      </c>
      <c r="J5106" s="6">
        <v>0</v>
      </c>
      <c r="K5106" s="12" cm="1">
        <f t="array" ref="K5106">_xlfn.IFS(ISBLANK(tTransacciones[[#This Row],[price]]),tTransacciones[[#Totals],[price]],tTransacciones[[#This Row],[price]]=0,tTransacciones[[#Totals],[price]],tTransacciones[[#This Row],[price]]&gt;0,tTransacciones[[#This Row],[price]])</f>
        <v>81836</v>
      </c>
      <c r="L5106" s="13" cm="1">
        <f t="array" ref="L5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06" s="12">
        <f>tTransacciones[[#This Row],[quantify_clean]]*tTransacciones[[#This Row],[Price_clean]]</f>
        <v>1636720</v>
      </c>
      <c r="N5106" s="12">
        <f>tTransacciones[[#This Row],[price_total]]-tTransacciones[[#This Row],[discount_applied]]</f>
        <v>1636720</v>
      </c>
      <c r="O5106" s="12" t="str">
        <f>VLOOKUP(tTransacciones[[#This Row],[customer_id]],tClientes[],3,FALSE)</f>
        <v>Bradley Garza</v>
      </c>
    </row>
    <row r="5107" spans="1:15" hidden="1" x14ac:dyDescent="0.25">
      <c r="A5107" s="8" t="s">
        <v>24251</v>
      </c>
      <c r="B5107" s="8" t="s">
        <v>20519</v>
      </c>
      <c r="C5107" s="8" t="s">
        <v>24316</v>
      </c>
      <c r="D5107" s="8" t="s">
        <v>24253</v>
      </c>
      <c r="E5107" s="3">
        <v>10</v>
      </c>
      <c r="F5107" s="12">
        <v>14231</v>
      </c>
      <c r="G5107" s="1">
        <v>45683</v>
      </c>
      <c r="H5107" s="8" t="s">
        <v>24258</v>
      </c>
      <c r="I5107" s="8" t="s">
        <v>24274</v>
      </c>
      <c r="J5107" s="6">
        <v>150</v>
      </c>
      <c r="K5107" s="12" cm="1">
        <f t="array" ref="K5107">_xlfn.IFS(ISBLANK(tTransacciones[[#This Row],[price]]),tTransacciones[[#Totals],[price]],tTransacciones[[#This Row],[price]]=0,tTransacciones[[#Totals],[price]],tTransacciones[[#This Row],[price]]&gt;0,tTransacciones[[#This Row],[price]])</f>
        <v>14231</v>
      </c>
      <c r="L5107" s="13" cm="1">
        <f t="array" ref="L5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07" s="12">
        <f>tTransacciones[[#This Row],[quantify_clean]]*tTransacciones[[#This Row],[Price_clean]]</f>
        <v>142310</v>
      </c>
      <c r="N5107" s="12">
        <f>tTransacciones[[#This Row],[price_total]]-tTransacciones[[#This Row],[discount_applied]]</f>
        <v>142160</v>
      </c>
      <c r="O5107" s="12" t="str">
        <f>VLOOKUP(tTransacciones[[#This Row],[customer_id]],tClientes[],3,FALSE)</f>
        <v>Matthew Brooks</v>
      </c>
    </row>
    <row r="5108" spans="1:15" x14ac:dyDescent="0.25">
      <c r="A5108" s="8" t="s">
        <v>24251</v>
      </c>
      <c r="B5108" s="8" t="s">
        <v>4839</v>
      </c>
      <c r="C5108" s="8" t="s">
        <v>24341</v>
      </c>
      <c r="D5108" s="8" t="s">
        <v>24313</v>
      </c>
      <c r="E5108" s="3">
        <v>10</v>
      </c>
      <c r="F5108" s="12">
        <v>4039</v>
      </c>
      <c r="G5108" s="1">
        <v>45135</v>
      </c>
      <c r="H5108" s="8" t="s">
        <v>24267</v>
      </c>
      <c r="I5108" s="8" t="s">
        <v>24255</v>
      </c>
      <c r="J5108" s="6">
        <v>0</v>
      </c>
      <c r="K5108" s="6" cm="1">
        <f t="array" ref="K5108">_xlfn.IFS(ISBLANK(tTransacciones[[#This Row],[price]]),tTransacciones[[#Totals],[price]],tTransacciones[[#This Row],[price]]=0,tTransacciones[[#Totals],[price]],tTransacciones[[#This Row],[price]]&gt;0,tTransacciones[[#This Row],[price]])</f>
        <v>4039</v>
      </c>
      <c r="L5108" s="13" cm="1">
        <f t="array" ref="L5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08" s="12">
        <f>tTransacciones[[#This Row],[quantify_clean]]*tTransacciones[[#This Row],[Price_clean]]</f>
        <v>40390</v>
      </c>
      <c r="N5108" s="12">
        <f>tTransacciones[[#This Row],[price_total]]-tTransacciones[[#This Row],[discount_applied]]</f>
        <v>40390</v>
      </c>
      <c r="O5108" s="12" t="str">
        <f>VLOOKUP(tTransacciones[[#This Row],[customer_id]],tClientes[],3,FALSE)</f>
        <v>Steven Owen</v>
      </c>
    </row>
    <row r="5109" spans="1:15" hidden="1" x14ac:dyDescent="0.25">
      <c r="A5109" s="8" t="s">
        <v>24251</v>
      </c>
      <c r="B5109" s="8" t="s">
        <v>20858</v>
      </c>
      <c r="C5109" s="8" t="s">
        <v>24265</v>
      </c>
      <c r="D5109" s="8" t="s">
        <v>24266</v>
      </c>
      <c r="E5109" s="3">
        <v>20</v>
      </c>
      <c r="F5109" s="12">
        <v>256688</v>
      </c>
      <c r="G5109" s="1">
        <v>45654</v>
      </c>
      <c r="H5109" s="8" t="s">
        <v>24323</v>
      </c>
      <c r="I5109" s="8" t="s">
        <v>24262</v>
      </c>
      <c r="J5109" s="6">
        <v>0</v>
      </c>
      <c r="K5109" s="12" cm="1">
        <f t="array" ref="K5109">_xlfn.IFS(ISBLANK(tTransacciones[[#This Row],[price]]),tTransacciones[[#Totals],[price]],tTransacciones[[#This Row],[price]]=0,tTransacciones[[#Totals],[price]],tTransacciones[[#This Row],[price]]&gt;0,tTransacciones[[#This Row],[price]])</f>
        <v>256688</v>
      </c>
      <c r="L5109" s="13" cm="1">
        <f t="array" ref="L5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09" s="12">
        <f>tTransacciones[[#This Row],[quantify_clean]]*tTransacciones[[#This Row],[Price_clean]]</f>
        <v>5133760</v>
      </c>
      <c r="N5109" s="12">
        <f>tTransacciones[[#This Row],[price_total]]-tTransacciones[[#This Row],[discount_applied]]</f>
        <v>5133760</v>
      </c>
      <c r="O5109" s="12" t="str">
        <f>VLOOKUP(tTransacciones[[#This Row],[customer_id]],tClientes[],3,FALSE)</f>
        <v>Kylie Williams</v>
      </c>
    </row>
    <row r="5110" spans="1:15" x14ac:dyDescent="0.25">
      <c r="A5110" s="8" t="s">
        <v>24251</v>
      </c>
      <c r="B5110" s="8" t="s">
        <v>10334</v>
      </c>
      <c r="C5110" s="8" t="s">
        <v>24302</v>
      </c>
      <c r="D5110" s="8" t="s">
        <v>24276</v>
      </c>
      <c r="E5110" s="3">
        <v>20</v>
      </c>
      <c r="F5110" s="12">
        <v>46328</v>
      </c>
      <c r="G5110" s="1">
        <v>45071</v>
      </c>
      <c r="H5110" s="8" t="s">
        <v>24258</v>
      </c>
      <c r="I5110" s="8" t="s">
        <v>24255</v>
      </c>
      <c r="J5110" s="6">
        <v>100</v>
      </c>
      <c r="K5110" s="6" cm="1">
        <f t="array" ref="K5110">_xlfn.IFS(ISBLANK(tTransacciones[[#This Row],[price]]),tTransacciones[[#Totals],[price]],tTransacciones[[#This Row],[price]]=0,tTransacciones[[#Totals],[price]],tTransacciones[[#This Row],[price]]&gt;0,tTransacciones[[#This Row],[price]])</f>
        <v>46328</v>
      </c>
      <c r="L5110" s="13" cm="1">
        <f t="array" ref="L5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10" s="12">
        <f>tTransacciones[[#This Row],[quantify_clean]]*tTransacciones[[#This Row],[Price_clean]]</f>
        <v>926560</v>
      </c>
      <c r="N5110" s="12">
        <f>tTransacciones[[#This Row],[price_total]]-tTransacciones[[#This Row],[discount_applied]]</f>
        <v>926460</v>
      </c>
      <c r="O5110" s="12" t="str">
        <f>VLOOKUP(tTransacciones[[#This Row],[customer_id]],tClientes[],3,FALSE)</f>
        <v>Rebecca Obrien</v>
      </c>
    </row>
    <row r="5111" spans="1:15" hidden="1" x14ac:dyDescent="0.25">
      <c r="A5111" s="8" t="s">
        <v>24251</v>
      </c>
      <c r="B5111" s="8" t="s">
        <v>1518</v>
      </c>
      <c r="C5111" s="8" t="s">
        <v>24290</v>
      </c>
      <c r="D5111" s="8" t="s">
        <v>24257</v>
      </c>
      <c r="E5111" s="3">
        <v>10</v>
      </c>
      <c r="F5111" s="12">
        <v>51458</v>
      </c>
      <c r="G5111" s="1">
        <v>44455</v>
      </c>
      <c r="H5111" s="8" t="s">
        <v>24258</v>
      </c>
      <c r="I5111" s="8" t="s">
        <v>24274</v>
      </c>
      <c r="J5111" s="6">
        <v>0</v>
      </c>
      <c r="K5111" s="12" cm="1">
        <f t="array" ref="K5111">_xlfn.IFS(ISBLANK(tTransacciones[[#This Row],[price]]),tTransacciones[[#Totals],[price]],tTransacciones[[#This Row],[price]]=0,tTransacciones[[#Totals],[price]],tTransacciones[[#This Row],[price]]&gt;0,tTransacciones[[#This Row],[price]])</f>
        <v>51458</v>
      </c>
      <c r="L5111" s="13" cm="1">
        <f t="array" ref="L5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1" s="12">
        <f>tTransacciones[[#This Row],[quantify_clean]]*tTransacciones[[#This Row],[Price_clean]]</f>
        <v>514580</v>
      </c>
      <c r="N5111" s="12">
        <f>tTransacciones[[#This Row],[price_total]]-tTransacciones[[#This Row],[discount_applied]]</f>
        <v>514580</v>
      </c>
      <c r="O5111" s="12" t="str">
        <f>VLOOKUP(tTransacciones[[#This Row],[customer_id]],tClientes[],3,FALSE)</f>
        <v>James Pope</v>
      </c>
    </row>
    <row r="5112" spans="1:15" hidden="1" x14ac:dyDescent="0.25">
      <c r="A5112" s="8" t="s">
        <v>24251</v>
      </c>
      <c r="B5112" s="8" t="s">
        <v>19850</v>
      </c>
      <c r="C5112" s="8" t="s">
        <v>24260</v>
      </c>
      <c r="D5112" s="8" t="s">
        <v>24261</v>
      </c>
      <c r="E5112" s="3">
        <v>10</v>
      </c>
      <c r="F5112" s="12">
        <v>133438</v>
      </c>
      <c r="G5112" s="1">
        <v>45510</v>
      </c>
      <c r="H5112" s="8" t="s">
        <v>24258</v>
      </c>
      <c r="I5112" s="8" t="s">
        <v>24274</v>
      </c>
      <c r="J5112" s="6">
        <v>0</v>
      </c>
      <c r="K5112" s="12" cm="1">
        <f t="array" ref="K5112">_xlfn.IFS(ISBLANK(tTransacciones[[#This Row],[price]]),tTransacciones[[#Totals],[price]],tTransacciones[[#This Row],[price]]=0,tTransacciones[[#Totals],[price]],tTransacciones[[#This Row],[price]]&gt;0,tTransacciones[[#This Row],[price]])</f>
        <v>133438</v>
      </c>
      <c r="L5112" s="13" cm="1">
        <f t="array" ref="L5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2" s="12">
        <f>tTransacciones[[#This Row],[quantify_clean]]*tTransacciones[[#This Row],[Price_clean]]</f>
        <v>1334380</v>
      </c>
      <c r="N5112" s="12">
        <f>tTransacciones[[#This Row],[price_total]]-tTransacciones[[#This Row],[discount_applied]]</f>
        <v>1334380</v>
      </c>
      <c r="O5112" s="12" t="str">
        <f>VLOOKUP(tTransacciones[[#This Row],[customer_id]],tClientes[],3,FALSE)</f>
        <v>Amy Brandt</v>
      </c>
    </row>
    <row r="5113" spans="1:15" x14ac:dyDescent="0.25">
      <c r="A5113" s="8" t="s">
        <v>24251</v>
      </c>
      <c r="B5113" s="8" t="s">
        <v>13588</v>
      </c>
      <c r="C5113" s="8" t="s">
        <v>24272</v>
      </c>
      <c r="D5113" s="8" t="s">
        <v>24273</v>
      </c>
      <c r="E5113" s="3">
        <v>10</v>
      </c>
      <c r="F5113" s="12">
        <v>3220</v>
      </c>
      <c r="G5113" s="1">
        <v>45215</v>
      </c>
      <c r="H5113" s="8" t="s">
        <v>24258</v>
      </c>
      <c r="I5113" s="8" t="s">
        <v>24255</v>
      </c>
      <c r="J5113" s="6">
        <v>0</v>
      </c>
      <c r="K5113" s="6" cm="1">
        <f t="array" ref="K5113">_xlfn.IFS(ISBLANK(tTransacciones[[#This Row],[price]]),tTransacciones[[#Totals],[price]],tTransacciones[[#This Row],[price]]=0,tTransacciones[[#Totals],[price]],tTransacciones[[#This Row],[price]]&gt;0,tTransacciones[[#This Row],[price]])</f>
        <v>3220</v>
      </c>
      <c r="L5113" s="13" cm="1">
        <f t="array" ref="L5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3" s="12">
        <f>tTransacciones[[#This Row],[quantify_clean]]*tTransacciones[[#This Row],[Price_clean]]</f>
        <v>32200</v>
      </c>
      <c r="N5113" s="12">
        <f>tTransacciones[[#This Row],[price_total]]-tTransacciones[[#This Row],[discount_applied]]</f>
        <v>32200</v>
      </c>
      <c r="O5113" s="12" t="str">
        <f>VLOOKUP(tTransacciones[[#This Row],[customer_id]],tClientes[],3,FALSE)</f>
        <v>Allison Stafford</v>
      </c>
    </row>
    <row r="5114" spans="1:15" x14ac:dyDescent="0.25">
      <c r="A5114" s="8" t="s">
        <v>24251</v>
      </c>
      <c r="B5114" s="8" t="s">
        <v>7788</v>
      </c>
      <c r="C5114" s="8" t="s">
        <v>24330</v>
      </c>
      <c r="D5114" s="8" t="s">
        <v>24266</v>
      </c>
      <c r="E5114" s="3">
        <v>10</v>
      </c>
      <c r="F5114" s="12">
        <v>90413</v>
      </c>
      <c r="G5114" s="1">
        <v>45232</v>
      </c>
      <c r="H5114" s="8" t="s">
        <v>24258</v>
      </c>
      <c r="I5114" s="8" t="s">
        <v>24255</v>
      </c>
      <c r="J5114" s="6">
        <v>0</v>
      </c>
      <c r="K5114" s="6" cm="1">
        <f t="array" ref="K5114">_xlfn.IFS(ISBLANK(tTransacciones[[#This Row],[price]]),tTransacciones[[#Totals],[price]],tTransacciones[[#This Row],[price]]=0,tTransacciones[[#Totals],[price]],tTransacciones[[#This Row],[price]]&gt;0,tTransacciones[[#This Row],[price]])</f>
        <v>90413</v>
      </c>
      <c r="L5114" s="13" cm="1">
        <f t="array" ref="L5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4" s="12">
        <f>tTransacciones[[#This Row],[quantify_clean]]*tTransacciones[[#This Row],[Price_clean]]</f>
        <v>904130</v>
      </c>
      <c r="N5114" s="12">
        <f>tTransacciones[[#This Row],[price_total]]-tTransacciones[[#This Row],[discount_applied]]</f>
        <v>904130</v>
      </c>
      <c r="O5114" s="12" t="str">
        <f>VLOOKUP(tTransacciones[[#This Row],[customer_id]],tClientes[],3,FALSE)</f>
        <v>Paul Sullivan</v>
      </c>
    </row>
    <row r="5115" spans="1:15" x14ac:dyDescent="0.25">
      <c r="A5115" s="8" t="s">
        <v>24251</v>
      </c>
      <c r="B5115" s="8" t="s">
        <v>21412</v>
      </c>
      <c r="C5115" s="8" t="s">
        <v>24326</v>
      </c>
      <c r="D5115" s="8" t="s">
        <v>24276</v>
      </c>
      <c r="E5115" s="3">
        <v>20</v>
      </c>
      <c r="F5115" s="12">
        <v>50198</v>
      </c>
      <c r="G5115" s="1">
        <v>44367</v>
      </c>
      <c r="H5115" s="8" t="s">
        <v>24258</v>
      </c>
      <c r="I5115" s="8" t="s">
        <v>24255</v>
      </c>
      <c r="J5115" s="6">
        <v>0</v>
      </c>
      <c r="K5115" s="6" cm="1">
        <f t="array" ref="K5115">_xlfn.IFS(ISBLANK(tTransacciones[[#This Row],[price]]),tTransacciones[[#Totals],[price]],tTransacciones[[#This Row],[price]]=0,tTransacciones[[#Totals],[price]],tTransacciones[[#This Row],[price]]&gt;0,tTransacciones[[#This Row],[price]])</f>
        <v>50198</v>
      </c>
      <c r="L5115" s="13" cm="1">
        <f t="array" ref="L5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15" s="12">
        <f>tTransacciones[[#This Row],[quantify_clean]]*tTransacciones[[#This Row],[Price_clean]]</f>
        <v>1003960</v>
      </c>
      <c r="N5115" s="12">
        <f>tTransacciones[[#This Row],[price_total]]-tTransacciones[[#This Row],[discount_applied]]</f>
        <v>1003960</v>
      </c>
      <c r="O5115" s="12" t="str">
        <f>VLOOKUP(tTransacciones[[#This Row],[customer_id]],tClientes[],3,FALSE)</f>
        <v>Andrew Kelly</v>
      </c>
    </row>
    <row r="5116" spans="1:15" x14ac:dyDescent="0.25">
      <c r="A5116" s="8" t="s">
        <v>24251</v>
      </c>
      <c r="B5116" s="8" t="s">
        <v>2598</v>
      </c>
      <c r="C5116" s="8" t="s">
        <v>24330</v>
      </c>
      <c r="D5116" s="8" t="s">
        <v>24266</v>
      </c>
      <c r="E5116" s="3">
        <v>10</v>
      </c>
      <c r="F5116" s="12">
        <v>118134</v>
      </c>
      <c r="G5116" s="1">
        <v>44956</v>
      </c>
      <c r="H5116" s="8" t="s">
        <v>24258</v>
      </c>
      <c r="I5116" s="8" t="s">
        <v>24255</v>
      </c>
      <c r="J5116" s="6">
        <v>0</v>
      </c>
      <c r="K5116" s="6" cm="1">
        <f t="array" ref="K5116">_xlfn.IFS(ISBLANK(tTransacciones[[#This Row],[price]]),tTransacciones[[#Totals],[price]],tTransacciones[[#This Row],[price]]=0,tTransacciones[[#Totals],[price]],tTransacciones[[#This Row],[price]]&gt;0,tTransacciones[[#This Row],[price]])</f>
        <v>118134</v>
      </c>
      <c r="L5116" s="13" cm="1">
        <f t="array" ref="L5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6" s="12">
        <f>tTransacciones[[#This Row],[quantify_clean]]*tTransacciones[[#This Row],[Price_clean]]</f>
        <v>1181340</v>
      </c>
      <c r="N5116" s="12">
        <f>tTransacciones[[#This Row],[price_total]]-tTransacciones[[#This Row],[discount_applied]]</f>
        <v>1181340</v>
      </c>
      <c r="O5116" s="12" t="str">
        <f>VLOOKUP(tTransacciones[[#This Row],[customer_id]],tClientes[],3,FALSE)</f>
        <v>Patrick Sawyer</v>
      </c>
    </row>
    <row r="5117" spans="1:15" hidden="1" x14ac:dyDescent="0.25">
      <c r="A5117" s="8" t="s">
        <v>24251</v>
      </c>
      <c r="B5117" s="8" t="s">
        <v>15188</v>
      </c>
      <c r="C5117" s="8" t="s">
        <v>24291</v>
      </c>
      <c r="D5117" s="8" t="s">
        <v>24282</v>
      </c>
      <c r="E5117" s="3">
        <v>10</v>
      </c>
      <c r="F5117" s="12">
        <v>13605</v>
      </c>
      <c r="G5117" s="1">
        <v>44888</v>
      </c>
      <c r="H5117" s="8" t="s">
        <v>24267</v>
      </c>
      <c r="I5117" s="8" t="s">
        <v>24278</v>
      </c>
      <c r="J5117" s="6">
        <v>0</v>
      </c>
      <c r="K5117" s="12" cm="1">
        <f t="array" ref="K5117">_xlfn.IFS(ISBLANK(tTransacciones[[#This Row],[price]]),tTransacciones[[#Totals],[price]],tTransacciones[[#This Row],[price]]=0,tTransacciones[[#Totals],[price]],tTransacciones[[#This Row],[price]]&gt;0,tTransacciones[[#This Row],[price]])</f>
        <v>13605</v>
      </c>
      <c r="L5117" s="13" cm="1">
        <f t="array" ref="L5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7" s="12">
        <f>tTransacciones[[#This Row],[quantify_clean]]*tTransacciones[[#This Row],[Price_clean]]</f>
        <v>136050</v>
      </c>
      <c r="N5117" s="12">
        <f>tTransacciones[[#This Row],[price_total]]-tTransacciones[[#This Row],[discount_applied]]</f>
        <v>136050</v>
      </c>
      <c r="O5117" s="12" t="str">
        <f>VLOOKUP(tTransacciones[[#This Row],[customer_id]],tClientes[],3,FALSE)</f>
        <v>Wayne Dougherty</v>
      </c>
    </row>
    <row r="5118" spans="1:15" hidden="1" x14ac:dyDescent="0.25">
      <c r="A5118" s="8" t="s">
        <v>24251</v>
      </c>
      <c r="B5118" s="8" t="s">
        <v>21069</v>
      </c>
      <c r="C5118" s="8" t="s">
        <v>24357</v>
      </c>
      <c r="D5118" s="8" t="s">
        <v>24313</v>
      </c>
      <c r="E5118" s="3">
        <v>20</v>
      </c>
      <c r="F5118" s="12">
        <v>69987</v>
      </c>
      <c r="G5118" s="1">
        <v>44471</v>
      </c>
      <c r="H5118" s="8" t="s">
        <v>24283</v>
      </c>
      <c r="I5118" s="8" t="s">
        <v>24259</v>
      </c>
      <c r="J5118" s="6">
        <v>0</v>
      </c>
      <c r="K5118" s="12" cm="1">
        <f t="array" ref="K5118">_xlfn.IFS(ISBLANK(tTransacciones[[#This Row],[price]]),tTransacciones[[#Totals],[price]],tTransacciones[[#This Row],[price]]=0,tTransacciones[[#Totals],[price]],tTransacciones[[#This Row],[price]]&gt;0,tTransacciones[[#This Row],[price]])</f>
        <v>69987</v>
      </c>
      <c r="L5118" s="13" cm="1">
        <f t="array" ref="L5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18" s="12">
        <f>tTransacciones[[#This Row],[quantify_clean]]*tTransacciones[[#This Row],[Price_clean]]</f>
        <v>1399740</v>
      </c>
      <c r="N5118" s="12">
        <f>tTransacciones[[#This Row],[price_total]]-tTransacciones[[#This Row],[discount_applied]]</f>
        <v>1399740</v>
      </c>
      <c r="O5118" s="12" t="str">
        <f>VLOOKUP(tTransacciones[[#This Row],[customer_id]],tClientes[],3,FALSE)</f>
        <v>Deanna Kane</v>
      </c>
    </row>
    <row r="5119" spans="1:15" x14ac:dyDescent="0.25">
      <c r="A5119" s="8" t="s">
        <v>24251</v>
      </c>
      <c r="B5119" s="8" t="s">
        <v>7684</v>
      </c>
      <c r="C5119" s="8" t="s">
        <v>24329</v>
      </c>
      <c r="D5119" s="8" t="s">
        <v>24280</v>
      </c>
      <c r="E5119" s="3">
        <v>10</v>
      </c>
      <c r="F5119" s="12">
        <v>6929</v>
      </c>
      <c r="G5119" s="1">
        <v>44958</v>
      </c>
      <c r="H5119" s="8" t="s">
        <v>24267</v>
      </c>
      <c r="I5119" s="8" t="s">
        <v>24255</v>
      </c>
      <c r="J5119" s="6">
        <v>150</v>
      </c>
      <c r="K5119" s="6" cm="1">
        <f t="array" ref="K5119">_xlfn.IFS(ISBLANK(tTransacciones[[#This Row],[price]]),tTransacciones[[#Totals],[price]],tTransacciones[[#This Row],[price]]=0,tTransacciones[[#Totals],[price]],tTransacciones[[#This Row],[price]]&gt;0,tTransacciones[[#This Row],[price]])</f>
        <v>6929</v>
      </c>
      <c r="L5119" s="13" cm="1">
        <f t="array" ref="L5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9" s="12">
        <f>tTransacciones[[#This Row],[quantify_clean]]*tTransacciones[[#This Row],[Price_clean]]</f>
        <v>69290</v>
      </c>
      <c r="N5119" s="12">
        <f>tTransacciones[[#This Row],[price_total]]-tTransacciones[[#This Row],[discount_applied]]</f>
        <v>69140</v>
      </c>
      <c r="O5119" s="12" t="str">
        <f>VLOOKUP(tTransacciones[[#This Row],[customer_id]],tClientes[],3,FALSE)</f>
        <v>Terri Walls</v>
      </c>
    </row>
    <row r="5120" spans="1:15" x14ac:dyDescent="0.25">
      <c r="A5120" s="8" t="s">
        <v>24251</v>
      </c>
      <c r="B5120" s="8" t="s">
        <v>13603</v>
      </c>
      <c r="C5120" s="8" t="s">
        <v>24340</v>
      </c>
      <c r="D5120" s="8" t="s">
        <v>24266</v>
      </c>
      <c r="E5120" s="3">
        <v>10</v>
      </c>
      <c r="F5120" s="12">
        <v>124335</v>
      </c>
      <c r="G5120" s="1">
        <v>45010</v>
      </c>
      <c r="H5120" s="8" t="s">
        <v>24254</v>
      </c>
      <c r="I5120" s="8" t="s">
        <v>24255</v>
      </c>
      <c r="J5120" s="6">
        <v>0</v>
      </c>
      <c r="K5120" s="6" cm="1">
        <f t="array" ref="K5120">_xlfn.IFS(ISBLANK(tTransacciones[[#This Row],[price]]),tTransacciones[[#Totals],[price]],tTransacciones[[#This Row],[price]]=0,tTransacciones[[#Totals],[price]],tTransacciones[[#This Row],[price]]&gt;0,tTransacciones[[#This Row],[price]])</f>
        <v>124335</v>
      </c>
      <c r="L5120" s="13" cm="1">
        <f t="array" ref="L5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0" s="12">
        <f>tTransacciones[[#This Row],[quantify_clean]]*tTransacciones[[#This Row],[Price_clean]]</f>
        <v>1243350</v>
      </c>
      <c r="N5120" s="12">
        <f>tTransacciones[[#This Row],[price_total]]-tTransacciones[[#This Row],[discount_applied]]</f>
        <v>1243350</v>
      </c>
      <c r="O5120" s="12" t="str">
        <f>VLOOKUP(tTransacciones[[#This Row],[customer_id]],tClientes[],3,FALSE)</f>
        <v>Amanda Lynn</v>
      </c>
    </row>
    <row r="5121" spans="1:15" x14ac:dyDescent="0.25">
      <c r="A5121" s="8" t="s">
        <v>24251</v>
      </c>
      <c r="B5121" s="8" t="s">
        <v>1138</v>
      </c>
      <c r="C5121" s="8" t="s">
        <v>24279</v>
      </c>
      <c r="D5121" s="8" t="s">
        <v>24280</v>
      </c>
      <c r="E5121" s="3">
        <v>10</v>
      </c>
      <c r="F5121" s="12">
        <v>9862</v>
      </c>
      <c r="G5121" s="1">
        <v>44761</v>
      </c>
      <c r="H5121" s="8" t="s">
        <v>24305</v>
      </c>
      <c r="I5121" s="8" t="s">
        <v>24255</v>
      </c>
      <c r="J5121" s="6">
        <v>200</v>
      </c>
      <c r="K5121" s="6" cm="1">
        <f t="array" ref="K5121">_xlfn.IFS(ISBLANK(tTransacciones[[#This Row],[price]]),tTransacciones[[#Totals],[price]],tTransacciones[[#This Row],[price]]=0,tTransacciones[[#Totals],[price]],tTransacciones[[#This Row],[price]]&gt;0,tTransacciones[[#This Row],[price]])</f>
        <v>9862</v>
      </c>
      <c r="L5121" s="13" cm="1">
        <f t="array" ref="L5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1" s="12">
        <f>tTransacciones[[#This Row],[quantify_clean]]*tTransacciones[[#This Row],[Price_clean]]</f>
        <v>98620</v>
      </c>
      <c r="N5121" s="12">
        <f>tTransacciones[[#This Row],[price_total]]-tTransacciones[[#This Row],[discount_applied]]</f>
        <v>98420</v>
      </c>
      <c r="O5121" s="12" t="str">
        <f>VLOOKUP(tTransacciones[[#This Row],[customer_id]],tClientes[],3,FALSE)</f>
        <v>Christopher Rose</v>
      </c>
    </row>
    <row r="5122" spans="1:15" hidden="1" x14ac:dyDescent="0.25">
      <c r="A5122" s="8" t="s">
        <v>24251</v>
      </c>
      <c r="B5122" s="8" t="s">
        <v>20519</v>
      </c>
      <c r="C5122" s="8" t="s">
        <v>24300</v>
      </c>
      <c r="D5122" s="8" t="s">
        <v>24253</v>
      </c>
      <c r="E5122" s="3">
        <v>10</v>
      </c>
      <c r="F5122" s="12">
        <v>5041</v>
      </c>
      <c r="G5122" s="1">
        <v>45362</v>
      </c>
      <c r="H5122" s="8" t="s">
        <v>24258</v>
      </c>
      <c r="I5122" s="8" t="s">
        <v>24285</v>
      </c>
      <c r="J5122" s="6">
        <v>0</v>
      </c>
      <c r="K5122" s="12" cm="1">
        <f t="array" ref="K5122">_xlfn.IFS(ISBLANK(tTransacciones[[#This Row],[price]]),tTransacciones[[#Totals],[price]],tTransacciones[[#This Row],[price]]=0,tTransacciones[[#Totals],[price]],tTransacciones[[#This Row],[price]]&gt;0,tTransacciones[[#This Row],[price]])</f>
        <v>5041</v>
      </c>
      <c r="L5122" s="13" cm="1">
        <f t="array" ref="L5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2" s="12">
        <f>tTransacciones[[#This Row],[quantify_clean]]*tTransacciones[[#This Row],[Price_clean]]</f>
        <v>50410</v>
      </c>
      <c r="N5122" s="12">
        <f>tTransacciones[[#This Row],[price_total]]-tTransacciones[[#This Row],[discount_applied]]</f>
        <v>50410</v>
      </c>
      <c r="O5122" s="12" t="str">
        <f>VLOOKUP(tTransacciones[[#This Row],[customer_id]],tClientes[],3,FALSE)</f>
        <v>Matthew Brooks</v>
      </c>
    </row>
    <row r="5123" spans="1:15" x14ac:dyDescent="0.25">
      <c r="A5123" s="8" t="s">
        <v>24251</v>
      </c>
      <c r="B5123" s="8" t="s">
        <v>4716</v>
      </c>
      <c r="C5123" s="8" t="s">
        <v>24286</v>
      </c>
      <c r="D5123" s="8" t="s">
        <v>24282</v>
      </c>
      <c r="E5123" s="3">
        <v>30</v>
      </c>
      <c r="F5123" s="12">
        <v>2632</v>
      </c>
      <c r="G5123" s="1">
        <v>45600</v>
      </c>
      <c r="H5123" s="8" t="s">
        <v>24258</v>
      </c>
      <c r="I5123" s="8" t="s">
        <v>24255</v>
      </c>
      <c r="J5123" s="6">
        <v>0</v>
      </c>
      <c r="K5123" s="6" cm="1">
        <f t="array" ref="K5123">_xlfn.IFS(ISBLANK(tTransacciones[[#This Row],[price]]),tTransacciones[[#Totals],[price]],tTransacciones[[#This Row],[price]]=0,tTransacciones[[#Totals],[price]],tTransacciones[[#This Row],[price]]&gt;0,tTransacciones[[#This Row],[price]])</f>
        <v>2632</v>
      </c>
      <c r="L5123" s="13" cm="1">
        <f t="array" ref="L51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23" s="12">
        <f>tTransacciones[[#This Row],[quantify_clean]]*tTransacciones[[#This Row],[Price_clean]]</f>
        <v>78960</v>
      </c>
      <c r="N5123" s="12">
        <f>tTransacciones[[#This Row],[price_total]]-tTransacciones[[#This Row],[discount_applied]]</f>
        <v>78960</v>
      </c>
      <c r="O5123" s="12" t="str">
        <f>VLOOKUP(tTransacciones[[#This Row],[customer_id]],tClientes[],3,FALSE)</f>
        <v>Allison Ramsey</v>
      </c>
    </row>
    <row r="5124" spans="1:15" hidden="1" x14ac:dyDescent="0.25">
      <c r="A5124" s="8" t="s">
        <v>24251</v>
      </c>
      <c r="B5124" s="8" t="s">
        <v>2822</v>
      </c>
      <c r="C5124" s="8" t="s">
        <v>24287</v>
      </c>
      <c r="D5124" s="8" t="s">
        <v>24253</v>
      </c>
      <c r="E5124" s="3">
        <v>20</v>
      </c>
      <c r="F5124" s="12">
        <v>19345</v>
      </c>
      <c r="G5124" s="1">
        <v>44566</v>
      </c>
      <c r="H5124" s="8" t="s">
        <v>24271</v>
      </c>
      <c r="I5124" s="8" t="s">
        <v>24274</v>
      </c>
      <c r="J5124" s="6">
        <v>0</v>
      </c>
      <c r="K5124" s="12" cm="1">
        <f t="array" ref="K5124">_xlfn.IFS(ISBLANK(tTransacciones[[#This Row],[price]]),tTransacciones[[#Totals],[price]],tTransacciones[[#This Row],[price]]=0,tTransacciones[[#Totals],[price]],tTransacciones[[#This Row],[price]]&gt;0,tTransacciones[[#This Row],[price]])</f>
        <v>19345</v>
      </c>
      <c r="L5124" s="13" cm="1">
        <f t="array" ref="L51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24" s="12">
        <f>tTransacciones[[#This Row],[quantify_clean]]*tTransacciones[[#This Row],[Price_clean]]</f>
        <v>386900</v>
      </c>
      <c r="N5124" s="12">
        <f>tTransacciones[[#This Row],[price_total]]-tTransacciones[[#This Row],[discount_applied]]</f>
        <v>386900</v>
      </c>
      <c r="O5124" s="12" t="str">
        <f>VLOOKUP(tTransacciones[[#This Row],[customer_id]],tClientes[],3,FALSE)</f>
        <v>Kristen Arnold</v>
      </c>
    </row>
    <row r="5125" spans="1:15" hidden="1" x14ac:dyDescent="0.25">
      <c r="A5125" s="8" t="s">
        <v>24251</v>
      </c>
      <c r="B5125" s="8" t="s">
        <v>11775</v>
      </c>
      <c r="C5125" s="8" t="s">
        <v>24333</v>
      </c>
      <c r="D5125" s="8" t="s">
        <v>24336</v>
      </c>
      <c r="E5125" s="3">
        <v>10</v>
      </c>
      <c r="F5125" s="12">
        <v>182011</v>
      </c>
      <c r="G5125" s="1">
        <v>45077</v>
      </c>
      <c r="H5125" s="8" t="s">
        <v>24299</v>
      </c>
      <c r="I5125" s="8" t="s">
        <v>24278</v>
      </c>
      <c r="J5125" s="6">
        <v>0</v>
      </c>
      <c r="K5125" s="12" cm="1">
        <f t="array" ref="K5125">_xlfn.IFS(ISBLANK(tTransacciones[[#This Row],[price]]),tTransacciones[[#Totals],[price]],tTransacciones[[#This Row],[price]]=0,tTransacciones[[#Totals],[price]],tTransacciones[[#This Row],[price]]&gt;0,tTransacciones[[#This Row],[price]])</f>
        <v>182011</v>
      </c>
      <c r="L5125" s="13" cm="1">
        <f t="array" ref="L5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5" s="12">
        <f>tTransacciones[[#This Row],[quantify_clean]]*tTransacciones[[#This Row],[Price_clean]]</f>
        <v>1820110</v>
      </c>
      <c r="N5125" s="12">
        <f>tTransacciones[[#This Row],[price_total]]-tTransacciones[[#This Row],[discount_applied]]</f>
        <v>1820110</v>
      </c>
      <c r="O5125" s="12" t="str">
        <f>VLOOKUP(tTransacciones[[#This Row],[customer_id]],tClientes[],3,FALSE)</f>
        <v>Ashlee Watson</v>
      </c>
    </row>
    <row r="5126" spans="1:15" hidden="1" x14ac:dyDescent="0.25">
      <c r="A5126" s="8" t="s">
        <v>24251</v>
      </c>
      <c r="B5126" s="8" t="s">
        <v>18177</v>
      </c>
      <c r="C5126" s="8" t="s">
        <v>24287</v>
      </c>
      <c r="D5126" s="8" t="s">
        <v>24253</v>
      </c>
      <c r="E5126" s="3">
        <v>10</v>
      </c>
      <c r="F5126" s="12">
        <v>676</v>
      </c>
      <c r="G5126" s="1">
        <v>45601</v>
      </c>
      <c r="H5126" s="8" t="s">
        <v>24277</v>
      </c>
      <c r="I5126" s="8" t="s">
        <v>24262</v>
      </c>
      <c r="J5126" s="6">
        <v>0</v>
      </c>
      <c r="K5126" s="12" cm="1">
        <f t="array" ref="K5126">_xlfn.IFS(ISBLANK(tTransacciones[[#This Row],[price]]),tTransacciones[[#Totals],[price]],tTransacciones[[#This Row],[price]]=0,tTransacciones[[#Totals],[price]],tTransacciones[[#This Row],[price]]&gt;0,tTransacciones[[#This Row],[price]])</f>
        <v>676</v>
      </c>
      <c r="L5126" s="13" cm="1">
        <f t="array" ref="L5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6" s="12">
        <f>tTransacciones[[#This Row],[quantify_clean]]*tTransacciones[[#This Row],[Price_clean]]</f>
        <v>6760</v>
      </c>
      <c r="N5126" s="12">
        <f>tTransacciones[[#This Row],[price_total]]-tTransacciones[[#This Row],[discount_applied]]</f>
        <v>6760</v>
      </c>
      <c r="O5126" s="12" t="str">
        <f>VLOOKUP(tTransacciones[[#This Row],[customer_id]],tClientes[],3,FALSE)</f>
        <v>Katelyn Watkins</v>
      </c>
    </row>
    <row r="5127" spans="1:15" hidden="1" x14ac:dyDescent="0.25">
      <c r="A5127" s="8" t="s">
        <v>24251</v>
      </c>
      <c r="B5127" s="8" t="s">
        <v>5093</v>
      </c>
      <c r="C5127" s="8" t="s">
        <v>24286</v>
      </c>
      <c r="D5127" s="8" t="s">
        <v>24282</v>
      </c>
      <c r="E5127" s="3">
        <v>10</v>
      </c>
      <c r="F5127" s="12">
        <v>26012</v>
      </c>
      <c r="G5127" s="1">
        <v>45521</v>
      </c>
      <c r="H5127" s="8" t="s">
        <v>24258</v>
      </c>
      <c r="I5127" s="8" t="s">
        <v>24274</v>
      </c>
      <c r="J5127" s="6">
        <v>0</v>
      </c>
      <c r="K5127" s="12" cm="1">
        <f t="array" ref="K5127">_xlfn.IFS(ISBLANK(tTransacciones[[#This Row],[price]]),tTransacciones[[#Totals],[price]],tTransacciones[[#This Row],[price]]=0,tTransacciones[[#Totals],[price]],tTransacciones[[#This Row],[price]]&gt;0,tTransacciones[[#This Row],[price]])</f>
        <v>26012</v>
      </c>
      <c r="L5127" s="13" cm="1">
        <f t="array" ref="L5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7" s="12">
        <f>tTransacciones[[#This Row],[quantify_clean]]*tTransacciones[[#This Row],[Price_clean]]</f>
        <v>260120</v>
      </c>
      <c r="N5127" s="12">
        <f>tTransacciones[[#This Row],[price_total]]-tTransacciones[[#This Row],[discount_applied]]</f>
        <v>260120</v>
      </c>
      <c r="O5127" s="12" t="str">
        <f>VLOOKUP(tTransacciones[[#This Row],[customer_id]],tClientes[],3,FALSE)</f>
        <v>Derek Brown</v>
      </c>
    </row>
    <row r="5128" spans="1:15" x14ac:dyDescent="0.25">
      <c r="A5128" s="8" t="s">
        <v>24251</v>
      </c>
      <c r="B5128" s="8" t="s">
        <v>5707</v>
      </c>
      <c r="C5128" s="8" t="s">
        <v>24317</v>
      </c>
      <c r="D5128" s="8" t="s">
        <v>24318</v>
      </c>
      <c r="E5128" s="3">
        <v>10</v>
      </c>
      <c r="F5128" s="12">
        <v>3319</v>
      </c>
      <c r="G5128" s="1">
        <v>45148</v>
      </c>
      <c r="H5128" s="8" t="s">
        <v>24258</v>
      </c>
      <c r="I5128" s="8" t="s">
        <v>24255</v>
      </c>
      <c r="J5128" s="6">
        <v>100</v>
      </c>
      <c r="K5128" s="6" cm="1">
        <f t="array" ref="K5128">_xlfn.IFS(ISBLANK(tTransacciones[[#This Row],[price]]),tTransacciones[[#Totals],[price]],tTransacciones[[#This Row],[price]]=0,tTransacciones[[#Totals],[price]],tTransacciones[[#This Row],[price]]&gt;0,tTransacciones[[#This Row],[price]])</f>
        <v>3319</v>
      </c>
      <c r="L5128" s="13" cm="1">
        <f t="array" ref="L5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8" s="12">
        <f>tTransacciones[[#This Row],[quantify_clean]]*tTransacciones[[#This Row],[Price_clean]]</f>
        <v>33190</v>
      </c>
      <c r="N5128" s="12">
        <f>tTransacciones[[#This Row],[price_total]]-tTransacciones[[#This Row],[discount_applied]]</f>
        <v>33090</v>
      </c>
      <c r="O5128" s="12" t="str">
        <f>VLOOKUP(tTransacciones[[#This Row],[customer_id]],tClientes[],3,FALSE)</f>
        <v>Colin Mcgee</v>
      </c>
    </row>
    <row r="5129" spans="1:15" hidden="1" x14ac:dyDescent="0.25">
      <c r="A5129" s="8" t="s">
        <v>24251</v>
      </c>
      <c r="B5129" s="8" t="s">
        <v>7738</v>
      </c>
      <c r="C5129" s="8" t="s">
        <v>24287</v>
      </c>
      <c r="D5129" s="8" t="s">
        <v>24253</v>
      </c>
      <c r="E5129" s="3">
        <v>10</v>
      </c>
      <c r="F5129" s="12">
        <v>8669</v>
      </c>
      <c r="G5129" s="1">
        <v>44912</v>
      </c>
      <c r="H5129" s="8" t="s">
        <v>24306</v>
      </c>
      <c r="I5129" s="8" t="s">
        <v>24262</v>
      </c>
      <c r="J5129" s="6">
        <v>0</v>
      </c>
      <c r="K5129" s="12" cm="1">
        <f t="array" ref="K5129">_xlfn.IFS(ISBLANK(tTransacciones[[#This Row],[price]]),tTransacciones[[#Totals],[price]],tTransacciones[[#This Row],[price]]=0,tTransacciones[[#Totals],[price]],tTransacciones[[#This Row],[price]]&gt;0,tTransacciones[[#This Row],[price]])</f>
        <v>8669</v>
      </c>
      <c r="L5129" s="13" cm="1">
        <f t="array" ref="L5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9" s="12">
        <f>tTransacciones[[#This Row],[quantify_clean]]*tTransacciones[[#This Row],[Price_clean]]</f>
        <v>86690</v>
      </c>
      <c r="N5129" s="12">
        <f>tTransacciones[[#This Row],[price_total]]-tTransacciones[[#This Row],[discount_applied]]</f>
        <v>86690</v>
      </c>
      <c r="O5129" s="12" t="str">
        <f>VLOOKUP(tTransacciones[[#This Row],[customer_id]],tClientes[],3,FALSE)</f>
        <v>Ruth Rivera</v>
      </c>
    </row>
    <row r="5130" spans="1:15" hidden="1" x14ac:dyDescent="0.25">
      <c r="A5130" s="8" t="s">
        <v>24251</v>
      </c>
      <c r="B5130" s="8" t="s">
        <v>19712</v>
      </c>
      <c r="C5130" s="8" t="s">
        <v>24293</v>
      </c>
      <c r="D5130" s="8" t="s">
        <v>24261</v>
      </c>
      <c r="E5130" s="3">
        <v>30</v>
      </c>
      <c r="F5130" s="12">
        <v>74681</v>
      </c>
      <c r="G5130" s="1">
        <v>45538</v>
      </c>
      <c r="H5130" s="8" t="s">
        <v>24258</v>
      </c>
      <c r="I5130" s="8" t="s">
        <v>24278</v>
      </c>
      <c r="J5130" s="6">
        <v>0</v>
      </c>
      <c r="K5130" s="12" cm="1">
        <f t="array" ref="K5130">_xlfn.IFS(ISBLANK(tTransacciones[[#This Row],[price]]),tTransacciones[[#Totals],[price]],tTransacciones[[#This Row],[price]]=0,tTransacciones[[#Totals],[price]],tTransacciones[[#This Row],[price]]&gt;0,tTransacciones[[#This Row],[price]])</f>
        <v>74681</v>
      </c>
      <c r="L5130" s="13" cm="1">
        <f t="array" ref="L513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30" s="12">
        <f>tTransacciones[[#This Row],[quantify_clean]]*tTransacciones[[#This Row],[Price_clean]]</f>
        <v>2240430</v>
      </c>
      <c r="N5130" s="12">
        <f>tTransacciones[[#This Row],[price_total]]-tTransacciones[[#This Row],[discount_applied]]</f>
        <v>2240430</v>
      </c>
      <c r="O5130" s="12" t="str">
        <f>VLOOKUP(tTransacciones[[#This Row],[customer_id]],tClientes[],3,FALSE)</f>
        <v>Jonathan Foster</v>
      </c>
    </row>
    <row r="5131" spans="1:15" hidden="1" x14ac:dyDescent="0.25">
      <c r="A5131" s="8" t="s">
        <v>24251</v>
      </c>
      <c r="B5131" s="8" t="s">
        <v>18235</v>
      </c>
      <c r="C5131" s="8" t="s">
        <v>24304</v>
      </c>
      <c r="D5131" s="8" t="s">
        <v>24269</v>
      </c>
      <c r="E5131" s="3">
        <v>20</v>
      </c>
      <c r="F5131" s="12">
        <v>36459</v>
      </c>
      <c r="G5131" s="1">
        <v>45018</v>
      </c>
      <c r="H5131" s="8" t="s">
        <v>24258</v>
      </c>
      <c r="I5131" s="8" t="s">
        <v>24285</v>
      </c>
      <c r="J5131" s="6">
        <v>0</v>
      </c>
      <c r="K5131" s="12" cm="1">
        <f t="array" ref="K5131">_xlfn.IFS(ISBLANK(tTransacciones[[#This Row],[price]]),tTransacciones[[#Totals],[price]],tTransacciones[[#This Row],[price]]=0,tTransacciones[[#Totals],[price]],tTransacciones[[#This Row],[price]]&gt;0,tTransacciones[[#This Row],[price]])</f>
        <v>36459</v>
      </c>
      <c r="L5131" s="13" cm="1">
        <f t="array" ref="L51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31" s="12">
        <f>tTransacciones[[#This Row],[quantify_clean]]*tTransacciones[[#This Row],[Price_clean]]</f>
        <v>729180</v>
      </c>
      <c r="N5131" s="12">
        <f>tTransacciones[[#This Row],[price_total]]-tTransacciones[[#This Row],[discount_applied]]</f>
        <v>729180</v>
      </c>
      <c r="O5131" s="12" t="str">
        <f>VLOOKUP(tTransacciones[[#This Row],[customer_id]],tClientes[],3,FALSE)</f>
        <v>Mary Murphy</v>
      </c>
    </row>
    <row r="5132" spans="1:15" hidden="1" x14ac:dyDescent="0.25">
      <c r="A5132" s="8" t="s">
        <v>24251</v>
      </c>
      <c r="B5132" s="8" t="s">
        <v>6535</v>
      </c>
      <c r="C5132" s="8" t="s">
        <v>24319</v>
      </c>
      <c r="D5132" s="8" t="s">
        <v>24261</v>
      </c>
      <c r="E5132" s="3">
        <v>20</v>
      </c>
      <c r="F5132" s="12">
        <v>5319000844436105</v>
      </c>
      <c r="G5132" s="1">
        <v>45590</v>
      </c>
      <c r="H5132" s="8" t="s">
        <v>24305</v>
      </c>
      <c r="I5132" s="8" t="s">
        <v>24262</v>
      </c>
      <c r="J5132" s="6">
        <v>0</v>
      </c>
      <c r="K5132" s="12" cm="1">
        <f t="array" ref="K5132">_xlfn.IFS(ISBLANK(tTransacciones[[#This Row],[price]]),tTransacciones[[#Totals],[price]],tTransacciones[[#This Row],[price]]=0,tTransacciones[[#Totals],[price]],tTransacciones[[#This Row],[price]]&gt;0,tTransacciones[[#This Row],[price]])</f>
        <v>5319000844436105</v>
      </c>
      <c r="L5132" s="13" cm="1">
        <f t="array" ref="L51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32" s="12">
        <f>tTransacciones[[#This Row],[quantify_clean]]*tTransacciones[[#This Row],[Price_clean]]</f>
        <v>1.063800168887221E+17</v>
      </c>
      <c r="N5132" s="12">
        <f>tTransacciones[[#This Row],[price_total]]-tTransacciones[[#This Row],[discount_applied]]</f>
        <v>1.063800168887221E+17</v>
      </c>
      <c r="O5132" s="12" t="str">
        <f>VLOOKUP(tTransacciones[[#This Row],[customer_id]],tClientes[],3,FALSE)</f>
        <v>Sara Gonzalez</v>
      </c>
    </row>
    <row r="5133" spans="1:15" hidden="1" x14ac:dyDescent="0.25">
      <c r="A5133" s="8" t="s">
        <v>24251</v>
      </c>
      <c r="B5133" s="8" t="s">
        <v>21916</v>
      </c>
      <c r="C5133" s="8" t="s">
        <v>24310</v>
      </c>
      <c r="D5133" s="8" t="s">
        <v>24295</v>
      </c>
      <c r="E5133" s="3">
        <v>10</v>
      </c>
      <c r="F5133" s="12">
        <v>259133</v>
      </c>
      <c r="G5133" s="1">
        <v>45392</v>
      </c>
      <c r="H5133" s="8" t="s">
        <v>24323</v>
      </c>
      <c r="I5133" s="8" t="s">
        <v>24262</v>
      </c>
      <c r="J5133" s="6">
        <v>0</v>
      </c>
      <c r="K5133" s="12" cm="1">
        <f t="array" ref="K5133">_xlfn.IFS(ISBLANK(tTransacciones[[#This Row],[price]]),tTransacciones[[#Totals],[price]],tTransacciones[[#This Row],[price]]=0,tTransacciones[[#Totals],[price]],tTransacciones[[#This Row],[price]]&gt;0,tTransacciones[[#This Row],[price]])</f>
        <v>259133</v>
      </c>
      <c r="L5133" s="13" cm="1">
        <f t="array" ref="L5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33" s="12">
        <f>tTransacciones[[#This Row],[quantify_clean]]*tTransacciones[[#This Row],[Price_clean]]</f>
        <v>2591330</v>
      </c>
      <c r="N5133" s="12">
        <f>tTransacciones[[#This Row],[price_total]]-tTransacciones[[#This Row],[discount_applied]]</f>
        <v>2591330</v>
      </c>
      <c r="O5133" s="12" t="str">
        <f>VLOOKUP(tTransacciones[[#This Row],[customer_id]],tClientes[],3,FALSE)</f>
        <v>Katherine Rios</v>
      </c>
    </row>
    <row r="5134" spans="1:15" hidden="1" x14ac:dyDescent="0.25">
      <c r="A5134" s="8" t="s">
        <v>24251</v>
      </c>
      <c r="B5134" s="8" t="s">
        <v>5486</v>
      </c>
      <c r="C5134" s="8" t="s">
        <v>24291</v>
      </c>
      <c r="D5134" s="8" t="s">
        <v>24282</v>
      </c>
      <c r="E5134" s="3">
        <v>130</v>
      </c>
      <c r="F5134" s="12">
        <v>5124</v>
      </c>
      <c r="G5134" s="1">
        <v>44803</v>
      </c>
      <c r="H5134" s="8" t="s">
        <v>24306</v>
      </c>
      <c r="I5134" s="8" t="s">
        <v>24259</v>
      </c>
      <c r="J5134" s="6">
        <v>0</v>
      </c>
      <c r="K5134" s="12" cm="1">
        <f t="array" ref="K5134">_xlfn.IFS(ISBLANK(tTransacciones[[#This Row],[price]]),tTransacciones[[#Totals],[price]],tTransacciones[[#This Row],[price]]=0,tTransacciones[[#Totals],[price]],tTransacciones[[#This Row],[price]]&gt;0,tTransacciones[[#This Row],[price]])</f>
        <v>5124</v>
      </c>
      <c r="L5134" s="13" cm="1">
        <f t="array" ref="L5134">_xlfn.IFS(ISBLANK(tTransacciones[[#This Row],[quantity]]),tTransacciones[[#Totals],[quantity]],tTransacciones[[#This Row],[quantity]]=0,tTransacciones[[#Totals],[quantity]],tTransacciones[[#This Row],[quantity]]&gt;0,tTransacciones[[#This Row],[quantity]])</f>
        <v>130</v>
      </c>
      <c r="M5134" s="12">
        <f>tTransacciones[[#This Row],[quantify_clean]]*tTransacciones[[#This Row],[Price_clean]]</f>
        <v>666120</v>
      </c>
      <c r="N5134" s="12">
        <f>tTransacciones[[#This Row],[price_total]]-tTransacciones[[#This Row],[discount_applied]]</f>
        <v>666120</v>
      </c>
      <c r="O5134" s="12" t="str">
        <f>VLOOKUP(tTransacciones[[#This Row],[customer_id]],tClientes[],3,FALSE)</f>
        <v>Kathleen Tate</v>
      </c>
    </row>
    <row r="5135" spans="1:15" hidden="1" x14ac:dyDescent="0.25">
      <c r="A5135" s="8" t="s">
        <v>24251</v>
      </c>
      <c r="B5135" s="8" t="s">
        <v>3544</v>
      </c>
      <c r="C5135" s="8" t="s">
        <v>24293</v>
      </c>
      <c r="D5135" s="8" t="s">
        <v>24261</v>
      </c>
      <c r="E5135" s="3">
        <v>10</v>
      </c>
      <c r="F5135" s="12">
        <v>84319</v>
      </c>
      <c r="G5135" s="1">
        <v>44753</v>
      </c>
      <c r="H5135" s="8" t="s">
        <v>24271</v>
      </c>
      <c r="I5135" s="8" t="s">
        <v>24274</v>
      </c>
      <c r="J5135" s="6">
        <v>0</v>
      </c>
      <c r="K5135" s="12" cm="1">
        <f t="array" ref="K5135">_xlfn.IFS(ISBLANK(tTransacciones[[#This Row],[price]]),tTransacciones[[#Totals],[price]],tTransacciones[[#This Row],[price]]=0,tTransacciones[[#Totals],[price]],tTransacciones[[#This Row],[price]]&gt;0,tTransacciones[[#This Row],[price]])</f>
        <v>84319</v>
      </c>
      <c r="L5135" s="13" cm="1">
        <f t="array" ref="L5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35" s="12">
        <f>tTransacciones[[#This Row],[quantify_clean]]*tTransacciones[[#This Row],[Price_clean]]</f>
        <v>843190</v>
      </c>
      <c r="N5135" s="12">
        <f>tTransacciones[[#This Row],[price_total]]-tTransacciones[[#This Row],[discount_applied]]</f>
        <v>843190</v>
      </c>
      <c r="O5135" s="12" t="str">
        <f>VLOOKUP(tTransacciones[[#This Row],[customer_id]],tClientes[],3,FALSE)</f>
        <v>Deanna Murphy</v>
      </c>
    </row>
    <row r="5136" spans="1:15" x14ac:dyDescent="0.25">
      <c r="A5136" s="8" t="s">
        <v>24251</v>
      </c>
      <c r="B5136" s="8" t="s">
        <v>1685</v>
      </c>
      <c r="C5136" s="8" t="s">
        <v>24346</v>
      </c>
      <c r="D5136" s="8" t="s">
        <v>24273</v>
      </c>
      <c r="E5136" s="3">
        <v>20</v>
      </c>
      <c r="F5136" s="12">
        <v>25574</v>
      </c>
      <c r="G5136" s="1">
        <v>44986</v>
      </c>
      <c r="H5136" s="8" t="s">
        <v>24306</v>
      </c>
      <c r="I5136" s="8" t="s">
        <v>24255</v>
      </c>
      <c r="J5136" s="6">
        <v>0</v>
      </c>
      <c r="K5136" s="6" cm="1">
        <f t="array" ref="K5136">_xlfn.IFS(ISBLANK(tTransacciones[[#This Row],[price]]),tTransacciones[[#Totals],[price]],tTransacciones[[#This Row],[price]]=0,tTransacciones[[#Totals],[price]],tTransacciones[[#This Row],[price]]&gt;0,tTransacciones[[#This Row],[price]])</f>
        <v>25574</v>
      </c>
      <c r="L5136" s="13" cm="1">
        <f t="array" ref="L5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36" s="12">
        <f>tTransacciones[[#This Row],[quantify_clean]]*tTransacciones[[#This Row],[Price_clean]]</f>
        <v>511480</v>
      </c>
      <c r="N5136" s="12">
        <f>tTransacciones[[#This Row],[price_total]]-tTransacciones[[#This Row],[discount_applied]]</f>
        <v>511480</v>
      </c>
      <c r="O5136" s="12" t="str">
        <f>VLOOKUP(tTransacciones[[#This Row],[customer_id]],tClientes[],3,FALSE)</f>
        <v>Allison Berry</v>
      </c>
    </row>
    <row r="5137" spans="1:15" hidden="1" x14ac:dyDescent="0.25">
      <c r="A5137" s="8" t="s">
        <v>24251</v>
      </c>
      <c r="B5137" s="8" t="s">
        <v>6000</v>
      </c>
      <c r="C5137" s="8" t="s">
        <v>24346</v>
      </c>
      <c r="D5137" s="8" t="s">
        <v>24273</v>
      </c>
      <c r="E5137" s="3">
        <v>10</v>
      </c>
      <c r="F5137" s="12">
        <v>12353</v>
      </c>
      <c r="G5137" s="1">
        <v>45620</v>
      </c>
      <c r="H5137" s="8" t="s">
        <v>24283</v>
      </c>
      <c r="I5137" s="8" t="s">
        <v>24274</v>
      </c>
      <c r="J5137" s="6">
        <v>100</v>
      </c>
      <c r="K5137" s="12" cm="1">
        <f t="array" ref="K5137">_xlfn.IFS(ISBLANK(tTransacciones[[#This Row],[price]]),tTransacciones[[#Totals],[price]],tTransacciones[[#This Row],[price]]=0,tTransacciones[[#Totals],[price]],tTransacciones[[#This Row],[price]]&gt;0,tTransacciones[[#This Row],[price]])</f>
        <v>12353</v>
      </c>
      <c r="L5137" s="13" cm="1">
        <f t="array" ref="L5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37" s="12">
        <f>tTransacciones[[#This Row],[quantify_clean]]*tTransacciones[[#This Row],[Price_clean]]</f>
        <v>123530</v>
      </c>
      <c r="N5137" s="12">
        <f>tTransacciones[[#This Row],[price_total]]-tTransacciones[[#This Row],[discount_applied]]</f>
        <v>123430</v>
      </c>
      <c r="O5137" s="12" t="str">
        <f>VLOOKUP(tTransacciones[[#This Row],[customer_id]],tClientes[],3,FALSE)</f>
        <v>Cody Murray</v>
      </c>
    </row>
    <row r="5138" spans="1:15" x14ac:dyDescent="0.25">
      <c r="A5138" s="8" t="s">
        <v>24251</v>
      </c>
      <c r="B5138" s="8" t="s">
        <v>9052</v>
      </c>
      <c r="C5138" s="8" t="s">
        <v>24287</v>
      </c>
      <c r="D5138" s="8" t="s">
        <v>24253</v>
      </c>
      <c r="E5138" s="3">
        <v>10</v>
      </c>
      <c r="F5138" s="12">
        <v>14943</v>
      </c>
      <c r="G5138" s="1">
        <v>45390</v>
      </c>
      <c r="H5138" s="8" t="s">
        <v>24277</v>
      </c>
      <c r="I5138" s="8" t="s">
        <v>24255</v>
      </c>
      <c r="J5138" s="6">
        <v>150</v>
      </c>
      <c r="K5138" s="6" cm="1">
        <f t="array" ref="K5138">_xlfn.IFS(ISBLANK(tTransacciones[[#This Row],[price]]),tTransacciones[[#Totals],[price]],tTransacciones[[#This Row],[price]]=0,tTransacciones[[#Totals],[price]],tTransacciones[[#This Row],[price]]&gt;0,tTransacciones[[#This Row],[price]])</f>
        <v>14943</v>
      </c>
      <c r="L5138" s="13" cm="1">
        <f t="array" ref="L5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38" s="12">
        <f>tTransacciones[[#This Row],[quantify_clean]]*tTransacciones[[#This Row],[Price_clean]]</f>
        <v>149430</v>
      </c>
      <c r="N5138" s="12">
        <f>tTransacciones[[#This Row],[price_total]]-tTransacciones[[#This Row],[discount_applied]]</f>
        <v>149280</v>
      </c>
      <c r="O5138" s="12" t="str">
        <f>VLOOKUP(tTransacciones[[#This Row],[customer_id]],tClientes[],3,FALSE)</f>
        <v>Amy Palmer</v>
      </c>
    </row>
    <row r="5139" spans="1:15" x14ac:dyDescent="0.25">
      <c r="A5139" s="8" t="s">
        <v>24251</v>
      </c>
      <c r="B5139" s="8" t="s">
        <v>23400</v>
      </c>
      <c r="C5139" s="8" t="s">
        <v>24351</v>
      </c>
      <c r="D5139" s="8" t="s">
        <v>24318</v>
      </c>
      <c r="E5139" s="3">
        <v>10</v>
      </c>
      <c r="F5139" s="12">
        <v>37653</v>
      </c>
      <c r="G5139" s="1">
        <v>45184</v>
      </c>
      <c r="H5139" s="8" t="s">
        <v>24277</v>
      </c>
      <c r="I5139" s="8" t="s">
        <v>24255</v>
      </c>
      <c r="J5139" s="6">
        <v>0</v>
      </c>
      <c r="K5139" s="6" cm="1">
        <f t="array" ref="K5139">_xlfn.IFS(ISBLANK(tTransacciones[[#This Row],[price]]),tTransacciones[[#Totals],[price]],tTransacciones[[#This Row],[price]]=0,tTransacciones[[#Totals],[price]],tTransacciones[[#This Row],[price]]&gt;0,tTransacciones[[#This Row],[price]])</f>
        <v>37653</v>
      </c>
      <c r="L5139" s="13" cm="1">
        <f t="array" ref="L5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39" s="12">
        <f>tTransacciones[[#This Row],[quantify_clean]]*tTransacciones[[#This Row],[Price_clean]]</f>
        <v>376530</v>
      </c>
      <c r="N5139" s="12">
        <f>tTransacciones[[#This Row],[price_total]]-tTransacciones[[#This Row],[discount_applied]]</f>
        <v>376530</v>
      </c>
      <c r="O5139" s="12" t="str">
        <f>VLOOKUP(tTransacciones[[#This Row],[customer_id]],tClientes[],3,FALSE)</f>
        <v>Anthony Thomas</v>
      </c>
    </row>
    <row r="5140" spans="1:15" hidden="1" x14ac:dyDescent="0.25">
      <c r="A5140" s="8" t="s">
        <v>24251</v>
      </c>
      <c r="B5140" s="8" t="s">
        <v>7911</v>
      </c>
      <c r="C5140" s="8" t="s">
        <v>24290</v>
      </c>
      <c r="D5140" s="8" t="s">
        <v>24257</v>
      </c>
      <c r="E5140" s="3">
        <v>10</v>
      </c>
      <c r="F5140" s="12">
        <v>41661</v>
      </c>
      <c r="G5140" s="1">
        <v>45387</v>
      </c>
      <c r="H5140" s="8" t="s">
        <v>24258</v>
      </c>
      <c r="I5140" s="8" t="s">
        <v>24274</v>
      </c>
      <c r="J5140" s="6">
        <v>0</v>
      </c>
      <c r="K5140" s="12" cm="1">
        <f t="array" ref="K5140">_xlfn.IFS(ISBLANK(tTransacciones[[#This Row],[price]]),tTransacciones[[#Totals],[price]],tTransacciones[[#This Row],[price]]=0,tTransacciones[[#Totals],[price]],tTransacciones[[#This Row],[price]]&gt;0,tTransacciones[[#This Row],[price]])</f>
        <v>41661</v>
      </c>
      <c r="L5140" s="13" cm="1">
        <f t="array" ref="L5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40" s="12">
        <f>tTransacciones[[#This Row],[quantify_clean]]*tTransacciones[[#This Row],[Price_clean]]</f>
        <v>416610</v>
      </c>
      <c r="N5140" s="12">
        <f>tTransacciones[[#This Row],[price_total]]-tTransacciones[[#This Row],[discount_applied]]</f>
        <v>416610</v>
      </c>
      <c r="O5140" s="12" t="str">
        <f>VLOOKUP(tTransacciones[[#This Row],[customer_id]],tClientes[],3,FALSE)</f>
        <v>Alexis Castro</v>
      </c>
    </row>
    <row r="5141" spans="1:15" hidden="1" x14ac:dyDescent="0.25">
      <c r="A5141" s="8" t="s">
        <v>24251</v>
      </c>
      <c r="B5141" s="8" t="s">
        <v>3793</v>
      </c>
      <c r="C5141" s="8" t="s">
        <v>24319</v>
      </c>
      <c r="D5141" s="8" t="s">
        <v>24261</v>
      </c>
      <c r="E5141" s="3"/>
      <c r="F5141" s="12">
        <v>70512</v>
      </c>
      <c r="G5141" s="1">
        <v>45603</v>
      </c>
      <c r="H5141" s="8" t="s">
        <v>24283</v>
      </c>
      <c r="I5141" s="8" t="s">
        <v>24274</v>
      </c>
      <c r="J5141" s="6">
        <v>0</v>
      </c>
      <c r="K5141" s="12" cm="1">
        <f t="array" ref="K5141">_xlfn.IFS(ISBLANK(tTransacciones[[#This Row],[price]]),tTransacciones[[#Totals],[price]],tTransacciones[[#This Row],[price]]=0,tTransacciones[[#Totals],[price]],tTransacciones[[#This Row],[price]]&gt;0,tTransacciones[[#This Row],[price]])</f>
        <v>70512</v>
      </c>
      <c r="L5141" s="13" cm="1">
        <f t="array" ref="L514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141" s="12">
        <f>tTransacciones[[#This Row],[quantify_clean]]*tTransacciones[[#This Row],[Price_clean]]</f>
        <v>1028019.8766124509</v>
      </c>
      <c r="N5141" s="12">
        <f>tTransacciones[[#This Row],[price_total]]-tTransacciones[[#This Row],[discount_applied]]</f>
        <v>1028019.8766124509</v>
      </c>
      <c r="O5141" s="12" t="str">
        <f>VLOOKUP(tTransacciones[[#This Row],[customer_id]],tClientes[],3,FALSE)</f>
        <v>Jon Lopez</v>
      </c>
    </row>
    <row r="5142" spans="1:15" hidden="1" x14ac:dyDescent="0.25">
      <c r="A5142" s="8" t="s">
        <v>24251</v>
      </c>
      <c r="B5142" s="8" t="s">
        <v>4406</v>
      </c>
      <c r="C5142" s="8" t="s">
        <v>24329</v>
      </c>
      <c r="D5142" s="8" t="s">
        <v>24280</v>
      </c>
      <c r="E5142" s="3">
        <v>40</v>
      </c>
      <c r="F5142" s="12">
        <v>5024</v>
      </c>
      <c r="G5142" s="1">
        <v>45048</v>
      </c>
      <c r="H5142" s="8" t="s">
        <v>24254</v>
      </c>
      <c r="I5142" s="8" t="s">
        <v>24274</v>
      </c>
      <c r="J5142" s="6">
        <v>150</v>
      </c>
      <c r="K5142" s="12" cm="1">
        <f t="array" ref="K5142">_xlfn.IFS(ISBLANK(tTransacciones[[#This Row],[price]]),tTransacciones[[#Totals],[price]],tTransacciones[[#This Row],[price]]=0,tTransacciones[[#Totals],[price]],tTransacciones[[#This Row],[price]]&gt;0,tTransacciones[[#This Row],[price]])</f>
        <v>5024</v>
      </c>
      <c r="L5142" s="13" cm="1">
        <f t="array" ref="L5142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5142" s="12">
        <f>tTransacciones[[#This Row],[quantify_clean]]*tTransacciones[[#This Row],[Price_clean]]</f>
        <v>200960</v>
      </c>
      <c r="N5142" s="12">
        <f>tTransacciones[[#This Row],[price_total]]-tTransacciones[[#This Row],[discount_applied]]</f>
        <v>200810</v>
      </c>
      <c r="O5142" s="12" t="str">
        <f>VLOOKUP(tTransacciones[[#This Row],[customer_id]],tClientes[],3,FALSE)</f>
        <v>Maria Cox</v>
      </c>
    </row>
    <row r="5143" spans="1:15" hidden="1" x14ac:dyDescent="0.25">
      <c r="A5143" s="8" t="s">
        <v>24251</v>
      </c>
      <c r="B5143" s="8" t="s">
        <v>11861</v>
      </c>
      <c r="C5143" s="8" t="s">
        <v>24315</v>
      </c>
      <c r="D5143" s="8" t="s">
        <v>24269</v>
      </c>
      <c r="E5143" s="3"/>
      <c r="F5143" s="12">
        <v>63915</v>
      </c>
      <c r="G5143" s="1">
        <v>44140</v>
      </c>
      <c r="H5143" s="8" t="s">
        <v>24258</v>
      </c>
      <c r="I5143" s="8" t="s">
        <v>24262</v>
      </c>
      <c r="J5143" s="6">
        <v>0</v>
      </c>
      <c r="K5143" s="12" cm="1">
        <f t="array" ref="K5143">_xlfn.IFS(ISBLANK(tTransacciones[[#This Row],[price]]),tTransacciones[[#Totals],[price]],tTransacciones[[#This Row],[price]]=0,tTransacciones[[#Totals],[price]],tTransacciones[[#This Row],[price]]&gt;0,tTransacciones[[#This Row],[price]])</f>
        <v>63915</v>
      </c>
      <c r="L5143" s="13" cm="1">
        <f t="array" ref="L514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143" s="12">
        <f>tTransacciones[[#This Row],[quantify_clean]]*tTransacciones[[#This Row],[Price_clean]]</f>
        <v>931839.83454851375</v>
      </c>
      <c r="N5143" s="12">
        <f>tTransacciones[[#This Row],[price_total]]-tTransacciones[[#This Row],[discount_applied]]</f>
        <v>931839.83454851375</v>
      </c>
      <c r="O5143" s="12" t="str">
        <f>VLOOKUP(tTransacciones[[#This Row],[customer_id]],tClientes[],3,FALSE)</f>
        <v>Cindy Guerra</v>
      </c>
    </row>
    <row r="5144" spans="1:15" hidden="1" x14ac:dyDescent="0.25">
      <c r="A5144" s="8" t="s">
        <v>24251</v>
      </c>
      <c r="B5144" s="8" t="s">
        <v>22682</v>
      </c>
      <c r="C5144" s="8" t="s">
        <v>24314</v>
      </c>
      <c r="D5144" s="8" t="s">
        <v>24280</v>
      </c>
      <c r="E5144" s="3">
        <v>10</v>
      </c>
      <c r="F5144" s="12">
        <v>9613</v>
      </c>
      <c r="G5144" s="1">
        <v>44760</v>
      </c>
      <c r="H5144" s="8" t="s">
        <v>24258</v>
      </c>
      <c r="I5144" s="8" t="s">
        <v>24274</v>
      </c>
      <c r="J5144" s="6">
        <v>0</v>
      </c>
      <c r="K5144" s="12" cm="1">
        <f t="array" ref="K5144">_xlfn.IFS(ISBLANK(tTransacciones[[#This Row],[price]]),tTransacciones[[#Totals],[price]],tTransacciones[[#This Row],[price]]=0,tTransacciones[[#Totals],[price]],tTransacciones[[#This Row],[price]]&gt;0,tTransacciones[[#This Row],[price]])</f>
        <v>9613</v>
      </c>
      <c r="L5144" s="13" cm="1">
        <f t="array" ref="L5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44" s="12">
        <f>tTransacciones[[#This Row],[quantify_clean]]*tTransacciones[[#This Row],[Price_clean]]</f>
        <v>96130</v>
      </c>
      <c r="N5144" s="12">
        <f>tTransacciones[[#This Row],[price_total]]-tTransacciones[[#This Row],[discount_applied]]</f>
        <v>96130</v>
      </c>
      <c r="O5144" s="12" t="str">
        <f>VLOOKUP(tTransacciones[[#This Row],[customer_id]],tClientes[],3,FALSE)</f>
        <v>Jose Williams</v>
      </c>
    </row>
    <row r="5145" spans="1:15" hidden="1" x14ac:dyDescent="0.25">
      <c r="A5145" s="8" t="s">
        <v>24251</v>
      </c>
      <c r="B5145" s="8" t="s">
        <v>21769</v>
      </c>
      <c r="C5145" s="8" t="s">
        <v>24281</v>
      </c>
      <c r="D5145" s="8" t="s">
        <v>24282</v>
      </c>
      <c r="E5145" s="3">
        <v>10</v>
      </c>
      <c r="F5145" s="12">
        <v>2437</v>
      </c>
      <c r="G5145" s="1">
        <v>45659</v>
      </c>
      <c r="H5145" s="8" t="s">
        <v>24258</v>
      </c>
      <c r="I5145" s="8" t="s">
        <v>24285</v>
      </c>
      <c r="J5145" s="6">
        <v>200</v>
      </c>
      <c r="K5145" s="12" cm="1">
        <f t="array" ref="K5145">_xlfn.IFS(ISBLANK(tTransacciones[[#This Row],[price]]),tTransacciones[[#Totals],[price]],tTransacciones[[#This Row],[price]]=0,tTransacciones[[#Totals],[price]],tTransacciones[[#This Row],[price]]&gt;0,tTransacciones[[#This Row],[price]])</f>
        <v>2437</v>
      </c>
      <c r="L5145" s="13" cm="1">
        <f t="array" ref="L5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45" s="12">
        <f>tTransacciones[[#This Row],[quantify_clean]]*tTransacciones[[#This Row],[Price_clean]]</f>
        <v>24370</v>
      </c>
      <c r="N5145" s="12">
        <f>tTransacciones[[#This Row],[price_total]]-tTransacciones[[#This Row],[discount_applied]]</f>
        <v>24170</v>
      </c>
      <c r="O5145" s="12" t="str">
        <f>VLOOKUP(tTransacciones[[#This Row],[customer_id]],tClientes[],3,FALSE)</f>
        <v>Kimberly Mcdonald</v>
      </c>
    </row>
    <row r="5146" spans="1:15" x14ac:dyDescent="0.25">
      <c r="A5146" s="8" t="s">
        <v>24251</v>
      </c>
      <c r="B5146" s="8" t="s">
        <v>4530</v>
      </c>
      <c r="C5146" s="8" t="s">
        <v>24334</v>
      </c>
      <c r="D5146" s="8" t="s">
        <v>24261</v>
      </c>
      <c r="E5146" s="3">
        <v>20</v>
      </c>
      <c r="F5146" s="12">
        <v>113408</v>
      </c>
      <c r="G5146" s="1">
        <v>45590</v>
      </c>
      <c r="H5146" s="8" t="s">
        <v>24277</v>
      </c>
      <c r="I5146" s="8" t="s">
        <v>24255</v>
      </c>
      <c r="J5146" s="6">
        <v>150</v>
      </c>
      <c r="K5146" s="6" cm="1">
        <f t="array" ref="K5146">_xlfn.IFS(ISBLANK(tTransacciones[[#This Row],[price]]),tTransacciones[[#Totals],[price]],tTransacciones[[#This Row],[price]]=0,tTransacciones[[#Totals],[price]],tTransacciones[[#This Row],[price]]&gt;0,tTransacciones[[#This Row],[price]])</f>
        <v>113408</v>
      </c>
      <c r="L5146" s="13" cm="1">
        <f t="array" ref="L5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46" s="12">
        <f>tTransacciones[[#This Row],[quantify_clean]]*tTransacciones[[#This Row],[Price_clean]]</f>
        <v>2268160</v>
      </c>
      <c r="N5146" s="12">
        <f>tTransacciones[[#This Row],[price_total]]-tTransacciones[[#This Row],[discount_applied]]</f>
        <v>2268010</v>
      </c>
      <c r="O5146" s="12" t="str">
        <f>VLOOKUP(tTransacciones[[#This Row],[customer_id]],tClientes[],3,FALSE)</f>
        <v>Steven Reyes</v>
      </c>
    </row>
    <row r="5147" spans="1:15" hidden="1" x14ac:dyDescent="0.25">
      <c r="A5147" s="8" t="s">
        <v>24251</v>
      </c>
      <c r="B5147" s="8" t="s">
        <v>18406</v>
      </c>
      <c r="C5147" s="8" t="s">
        <v>24319</v>
      </c>
      <c r="D5147" s="8" t="s">
        <v>24261</v>
      </c>
      <c r="E5147" s="3">
        <v>10</v>
      </c>
      <c r="F5147" s="12">
        <v>81365</v>
      </c>
      <c r="G5147" s="1">
        <v>45476</v>
      </c>
      <c r="H5147" s="8" t="s">
        <v>24270</v>
      </c>
      <c r="I5147" s="8" t="s">
        <v>24274</v>
      </c>
      <c r="J5147" s="6">
        <v>0</v>
      </c>
      <c r="K5147" s="12" cm="1">
        <f t="array" ref="K5147">_xlfn.IFS(ISBLANK(tTransacciones[[#This Row],[price]]),tTransacciones[[#Totals],[price]],tTransacciones[[#This Row],[price]]=0,tTransacciones[[#Totals],[price]],tTransacciones[[#This Row],[price]]&gt;0,tTransacciones[[#This Row],[price]])</f>
        <v>81365</v>
      </c>
      <c r="L5147" s="13" cm="1">
        <f t="array" ref="L5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47" s="12">
        <f>tTransacciones[[#This Row],[quantify_clean]]*tTransacciones[[#This Row],[Price_clean]]</f>
        <v>813650</v>
      </c>
      <c r="N5147" s="12">
        <f>tTransacciones[[#This Row],[price_total]]-tTransacciones[[#This Row],[discount_applied]]</f>
        <v>813650</v>
      </c>
      <c r="O5147" s="12" t="str">
        <f>VLOOKUP(tTransacciones[[#This Row],[customer_id]],tClientes[],3,FALSE)</f>
        <v>Amanda Roach</v>
      </c>
    </row>
    <row r="5148" spans="1:15" hidden="1" x14ac:dyDescent="0.25">
      <c r="A5148" s="8" t="s">
        <v>24251</v>
      </c>
      <c r="B5148" s="8" t="s">
        <v>18363</v>
      </c>
      <c r="C5148" s="8" t="s">
        <v>24287</v>
      </c>
      <c r="D5148" s="8" t="s">
        <v>20</v>
      </c>
      <c r="E5148" s="3">
        <v>10</v>
      </c>
      <c r="F5148" s="12">
        <v>13716</v>
      </c>
      <c r="G5148" s="1">
        <v>45672</v>
      </c>
      <c r="H5148" s="8" t="s">
        <v>24258</v>
      </c>
      <c r="I5148" s="8" t="s">
        <v>24262</v>
      </c>
      <c r="J5148" s="6">
        <v>0</v>
      </c>
      <c r="K5148" s="12" cm="1">
        <f t="array" ref="K5148">_xlfn.IFS(ISBLANK(tTransacciones[[#This Row],[price]]),tTransacciones[[#Totals],[price]],tTransacciones[[#This Row],[price]]=0,tTransacciones[[#Totals],[price]],tTransacciones[[#This Row],[price]]&gt;0,tTransacciones[[#This Row],[price]])</f>
        <v>13716</v>
      </c>
      <c r="L5148" s="13" cm="1">
        <f t="array" ref="L5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48" s="12">
        <f>tTransacciones[[#This Row],[quantify_clean]]*tTransacciones[[#This Row],[Price_clean]]</f>
        <v>137160</v>
      </c>
      <c r="N5148" s="12">
        <f>tTransacciones[[#This Row],[price_total]]-tTransacciones[[#This Row],[discount_applied]]</f>
        <v>137160</v>
      </c>
      <c r="O5148" s="12" t="str">
        <f>VLOOKUP(tTransacciones[[#This Row],[customer_id]],tClientes[],3,FALSE)</f>
        <v>Katrina Walton</v>
      </c>
    </row>
    <row r="5149" spans="1:15" hidden="1" x14ac:dyDescent="0.25">
      <c r="A5149" s="8" t="s">
        <v>24251</v>
      </c>
      <c r="B5149" s="8" t="s">
        <v>7268</v>
      </c>
      <c r="C5149" s="8" t="s">
        <v>24302</v>
      </c>
      <c r="D5149" s="8" t="s">
        <v>24276</v>
      </c>
      <c r="E5149" s="3">
        <v>20</v>
      </c>
      <c r="F5149" s="12">
        <v>12977</v>
      </c>
      <c r="G5149" s="1">
        <v>45496</v>
      </c>
      <c r="H5149" s="8" t="s">
        <v>24271</v>
      </c>
      <c r="I5149" s="8" t="s">
        <v>24285</v>
      </c>
      <c r="J5149" s="6">
        <v>0</v>
      </c>
      <c r="K5149" s="12" cm="1">
        <f t="array" ref="K5149">_xlfn.IFS(ISBLANK(tTransacciones[[#This Row],[price]]),tTransacciones[[#Totals],[price]],tTransacciones[[#This Row],[price]]=0,tTransacciones[[#Totals],[price]],tTransacciones[[#This Row],[price]]&gt;0,tTransacciones[[#This Row],[price]])</f>
        <v>12977</v>
      </c>
      <c r="L5149" s="13" cm="1">
        <f t="array" ref="L51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49" s="12">
        <f>tTransacciones[[#This Row],[quantify_clean]]*tTransacciones[[#This Row],[Price_clean]]</f>
        <v>259540</v>
      </c>
      <c r="N5149" s="12">
        <f>tTransacciones[[#This Row],[price_total]]-tTransacciones[[#This Row],[discount_applied]]</f>
        <v>259540</v>
      </c>
      <c r="O5149" s="12" t="str">
        <f>VLOOKUP(tTransacciones[[#This Row],[customer_id]],tClientes[],3,FALSE)</f>
        <v>Dana Williams</v>
      </c>
    </row>
    <row r="5150" spans="1:15" hidden="1" x14ac:dyDescent="0.25">
      <c r="A5150" s="8" t="s">
        <v>24251</v>
      </c>
      <c r="B5150" s="8" t="s">
        <v>1934</v>
      </c>
      <c r="C5150" s="8" t="s">
        <v>24265</v>
      </c>
      <c r="D5150" s="8" t="s">
        <v>24266</v>
      </c>
      <c r="E5150" s="3">
        <v>10</v>
      </c>
      <c r="F5150" s="12">
        <v>205935</v>
      </c>
      <c r="G5150" s="1">
        <v>45131</v>
      </c>
      <c r="H5150" s="8" t="s">
        <v>24258</v>
      </c>
      <c r="I5150" s="8" t="s">
        <v>24259</v>
      </c>
      <c r="J5150" s="6">
        <v>0</v>
      </c>
      <c r="K5150" s="12" cm="1">
        <f t="array" ref="K5150">_xlfn.IFS(ISBLANK(tTransacciones[[#This Row],[price]]),tTransacciones[[#Totals],[price]],tTransacciones[[#This Row],[price]]=0,tTransacciones[[#Totals],[price]],tTransacciones[[#This Row],[price]]&gt;0,tTransacciones[[#This Row],[price]])</f>
        <v>205935</v>
      </c>
      <c r="L5150" s="13" cm="1">
        <f t="array" ref="L5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0" s="12">
        <f>tTransacciones[[#This Row],[quantify_clean]]*tTransacciones[[#This Row],[Price_clean]]</f>
        <v>2059350</v>
      </c>
      <c r="N5150" s="12">
        <f>tTransacciones[[#This Row],[price_total]]-tTransacciones[[#This Row],[discount_applied]]</f>
        <v>2059350</v>
      </c>
      <c r="O5150" s="12" t="str">
        <f>VLOOKUP(tTransacciones[[#This Row],[customer_id]],tClientes[],3,FALSE)</f>
        <v>Darrell Oliver</v>
      </c>
    </row>
    <row r="5151" spans="1:15" hidden="1" x14ac:dyDescent="0.25">
      <c r="A5151" s="8" t="s">
        <v>24251</v>
      </c>
      <c r="B5151" s="8" t="s">
        <v>1910</v>
      </c>
      <c r="C5151" s="8" t="s">
        <v>24341</v>
      </c>
      <c r="D5151" s="8" t="s">
        <v>24313</v>
      </c>
      <c r="E5151" s="3">
        <v>10</v>
      </c>
      <c r="F5151" s="12">
        <v>4669</v>
      </c>
      <c r="G5151" s="1">
        <v>45533</v>
      </c>
      <c r="H5151" s="8" t="s">
        <v>24267</v>
      </c>
      <c r="I5151" s="8" t="s">
        <v>24274</v>
      </c>
      <c r="J5151" s="6">
        <v>50</v>
      </c>
      <c r="K5151" s="12" cm="1">
        <f t="array" ref="K5151">_xlfn.IFS(ISBLANK(tTransacciones[[#This Row],[price]]),tTransacciones[[#Totals],[price]],tTransacciones[[#This Row],[price]]=0,tTransacciones[[#Totals],[price]],tTransacciones[[#This Row],[price]]&gt;0,tTransacciones[[#This Row],[price]])</f>
        <v>4669</v>
      </c>
      <c r="L5151" s="13" cm="1">
        <f t="array" ref="L5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1" s="12">
        <f>tTransacciones[[#This Row],[quantify_clean]]*tTransacciones[[#This Row],[Price_clean]]</f>
        <v>46690</v>
      </c>
      <c r="N5151" s="12">
        <f>tTransacciones[[#This Row],[price_total]]-tTransacciones[[#This Row],[discount_applied]]</f>
        <v>46640</v>
      </c>
      <c r="O5151" s="12" t="str">
        <f>VLOOKUP(tTransacciones[[#This Row],[customer_id]],tClientes[],3,FALSE)</f>
        <v>Sarah Coffey</v>
      </c>
    </row>
    <row r="5152" spans="1:15" x14ac:dyDescent="0.25">
      <c r="A5152" s="8" t="s">
        <v>24251</v>
      </c>
      <c r="B5152" s="8" t="s">
        <v>10823</v>
      </c>
      <c r="C5152" s="8" t="s">
        <v>24315</v>
      </c>
      <c r="D5152" s="8" t="s">
        <v>24269</v>
      </c>
      <c r="E5152" s="3">
        <v>10</v>
      </c>
      <c r="F5152" s="12">
        <v>6943</v>
      </c>
      <c r="G5152" s="1">
        <v>45566</v>
      </c>
      <c r="H5152" s="8" t="s">
        <v>24258</v>
      </c>
      <c r="I5152" s="8" t="s">
        <v>24255</v>
      </c>
      <c r="J5152" s="6">
        <v>0</v>
      </c>
      <c r="K5152" s="6" cm="1">
        <f t="array" ref="K5152">_xlfn.IFS(ISBLANK(tTransacciones[[#This Row],[price]]),tTransacciones[[#Totals],[price]],tTransacciones[[#This Row],[price]]=0,tTransacciones[[#Totals],[price]],tTransacciones[[#This Row],[price]]&gt;0,tTransacciones[[#This Row],[price]])</f>
        <v>6943</v>
      </c>
      <c r="L5152" s="13" cm="1">
        <f t="array" ref="L5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2" s="12">
        <f>tTransacciones[[#This Row],[quantify_clean]]*tTransacciones[[#This Row],[Price_clean]]</f>
        <v>69430</v>
      </c>
      <c r="N5152" s="12">
        <f>tTransacciones[[#This Row],[price_total]]-tTransacciones[[#This Row],[discount_applied]]</f>
        <v>69430</v>
      </c>
      <c r="O5152" s="12" t="str">
        <f>VLOOKUP(tTransacciones[[#This Row],[customer_id]],tClientes[],3,FALSE)</f>
        <v>Joseph Kennedy</v>
      </c>
    </row>
    <row r="5153" spans="1:15" x14ac:dyDescent="0.25">
      <c r="A5153" s="8" t="s">
        <v>24251</v>
      </c>
      <c r="B5153" s="8" t="s">
        <v>11765</v>
      </c>
      <c r="C5153" s="8" t="s">
        <v>24307</v>
      </c>
      <c r="D5153" s="8" t="s">
        <v>24269</v>
      </c>
      <c r="E5153" s="3">
        <v>10</v>
      </c>
      <c r="F5153" s="12">
        <v>75372</v>
      </c>
      <c r="G5153" s="1">
        <v>45677</v>
      </c>
      <c r="H5153" s="8" t="s">
        <v>24258</v>
      </c>
      <c r="I5153" s="8" t="s">
        <v>24255</v>
      </c>
      <c r="J5153" s="6">
        <v>0</v>
      </c>
      <c r="K5153" s="6" cm="1">
        <f t="array" ref="K5153">_xlfn.IFS(ISBLANK(tTransacciones[[#This Row],[price]]),tTransacciones[[#Totals],[price]],tTransacciones[[#This Row],[price]]=0,tTransacciones[[#Totals],[price]],tTransacciones[[#This Row],[price]]&gt;0,tTransacciones[[#This Row],[price]])</f>
        <v>75372</v>
      </c>
      <c r="L5153" s="13" cm="1">
        <f t="array" ref="L5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3" s="12">
        <f>tTransacciones[[#This Row],[quantify_clean]]*tTransacciones[[#This Row],[Price_clean]]</f>
        <v>753720</v>
      </c>
      <c r="N5153" s="12">
        <f>tTransacciones[[#This Row],[price_total]]-tTransacciones[[#This Row],[discount_applied]]</f>
        <v>753720</v>
      </c>
      <c r="O5153" s="12" t="str">
        <f>VLOOKUP(tTransacciones[[#This Row],[customer_id]],tClientes[],3,FALSE)</f>
        <v>Lisa Allen</v>
      </c>
    </row>
    <row r="5154" spans="1:15" hidden="1" x14ac:dyDescent="0.25">
      <c r="A5154" s="8" t="s">
        <v>24251</v>
      </c>
      <c r="B5154" s="8" t="s">
        <v>888</v>
      </c>
      <c r="C5154" s="8" t="s">
        <v>24307</v>
      </c>
      <c r="D5154" s="8" t="s">
        <v>24269</v>
      </c>
      <c r="E5154" s="3">
        <v>10</v>
      </c>
      <c r="F5154" s="12">
        <v>20933</v>
      </c>
      <c r="G5154" s="1">
        <v>45413</v>
      </c>
      <c r="H5154" s="8" t="s">
        <v>24258</v>
      </c>
      <c r="I5154" s="8" t="s">
        <v>24262</v>
      </c>
      <c r="J5154" s="6">
        <v>300</v>
      </c>
      <c r="K5154" s="12" cm="1">
        <f t="array" ref="K5154">_xlfn.IFS(ISBLANK(tTransacciones[[#This Row],[price]]),tTransacciones[[#Totals],[price]],tTransacciones[[#This Row],[price]]=0,tTransacciones[[#Totals],[price]],tTransacciones[[#This Row],[price]]&gt;0,tTransacciones[[#This Row],[price]])</f>
        <v>20933</v>
      </c>
      <c r="L5154" s="13" cm="1">
        <f t="array" ref="L5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4" s="12">
        <f>tTransacciones[[#This Row],[quantify_clean]]*tTransacciones[[#This Row],[Price_clean]]</f>
        <v>209330</v>
      </c>
      <c r="N5154" s="12">
        <f>tTransacciones[[#This Row],[price_total]]-tTransacciones[[#This Row],[discount_applied]]</f>
        <v>209030</v>
      </c>
      <c r="O5154" s="12" t="str">
        <f>VLOOKUP(tTransacciones[[#This Row],[customer_id]],tClientes[],3,FALSE)</f>
        <v>Timothy Scott</v>
      </c>
    </row>
    <row r="5155" spans="1:15" hidden="1" x14ac:dyDescent="0.25">
      <c r="A5155" s="8" t="s">
        <v>24251</v>
      </c>
      <c r="B5155" s="8" t="s">
        <v>11810</v>
      </c>
      <c r="C5155" s="8" t="s">
        <v>24315</v>
      </c>
      <c r="D5155" s="8" t="s">
        <v>24269</v>
      </c>
      <c r="E5155" s="3">
        <v>20</v>
      </c>
      <c r="F5155" s="12">
        <v>87842</v>
      </c>
      <c r="G5155" s="1">
        <v>44557</v>
      </c>
      <c r="H5155" s="8" t="s">
        <v>24258</v>
      </c>
      <c r="I5155" s="8" t="s">
        <v>24274</v>
      </c>
      <c r="J5155" s="6">
        <v>0</v>
      </c>
      <c r="K5155" s="12" cm="1">
        <f t="array" ref="K5155">_xlfn.IFS(ISBLANK(tTransacciones[[#This Row],[price]]),tTransacciones[[#Totals],[price]],tTransacciones[[#This Row],[price]]=0,tTransacciones[[#Totals],[price]],tTransacciones[[#This Row],[price]]&gt;0,tTransacciones[[#This Row],[price]])</f>
        <v>87842</v>
      </c>
      <c r="L5155" s="13" cm="1">
        <f t="array" ref="L51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55" s="12">
        <f>tTransacciones[[#This Row],[quantify_clean]]*tTransacciones[[#This Row],[Price_clean]]</f>
        <v>1756840</v>
      </c>
      <c r="N5155" s="12">
        <f>tTransacciones[[#This Row],[price_total]]-tTransacciones[[#This Row],[discount_applied]]</f>
        <v>1756840</v>
      </c>
      <c r="O5155" s="12" t="str">
        <f>VLOOKUP(tTransacciones[[#This Row],[customer_id]],tClientes[],3,FALSE)</f>
        <v>Brandon Harris</v>
      </c>
    </row>
    <row r="5156" spans="1:15" hidden="1" x14ac:dyDescent="0.25">
      <c r="A5156" s="8" t="s">
        <v>24251</v>
      </c>
      <c r="B5156" s="8" t="s">
        <v>15140</v>
      </c>
      <c r="C5156" s="8" t="s">
        <v>24326</v>
      </c>
      <c r="D5156" s="8" t="s">
        <v>24276</v>
      </c>
      <c r="E5156" s="3">
        <v>10</v>
      </c>
      <c r="F5156" s="12">
        <v>162321</v>
      </c>
      <c r="G5156" s="1">
        <v>44370</v>
      </c>
      <c r="H5156" s="8" t="s">
        <v>24258</v>
      </c>
      <c r="I5156" s="8" t="s">
        <v>24262</v>
      </c>
      <c r="J5156" s="6">
        <v>0</v>
      </c>
      <c r="K5156" s="12" cm="1">
        <f t="array" ref="K5156">_xlfn.IFS(ISBLANK(tTransacciones[[#This Row],[price]]),tTransacciones[[#Totals],[price]],tTransacciones[[#This Row],[price]]=0,tTransacciones[[#Totals],[price]],tTransacciones[[#This Row],[price]]&gt;0,tTransacciones[[#This Row],[price]])</f>
        <v>162321</v>
      </c>
      <c r="L5156" s="13" cm="1">
        <f t="array" ref="L5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6" s="12">
        <f>tTransacciones[[#This Row],[quantify_clean]]*tTransacciones[[#This Row],[Price_clean]]</f>
        <v>1623210</v>
      </c>
      <c r="N5156" s="12">
        <f>tTransacciones[[#This Row],[price_total]]-tTransacciones[[#This Row],[discount_applied]]</f>
        <v>1623210</v>
      </c>
      <c r="O5156" s="12" t="str">
        <f>VLOOKUP(tTransacciones[[#This Row],[customer_id]],tClientes[],3,FALSE)</f>
        <v>Donna Bishop</v>
      </c>
    </row>
    <row r="5157" spans="1:15" hidden="1" x14ac:dyDescent="0.25">
      <c r="A5157" s="8" t="s">
        <v>24251</v>
      </c>
      <c r="B5157" s="8" t="s">
        <v>7389</v>
      </c>
      <c r="C5157" s="8" t="s">
        <v>24347</v>
      </c>
      <c r="D5157" s="8" t="s">
        <v>24264</v>
      </c>
      <c r="E5157" s="3">
        <v>10</v>
      </c>
      <c r="F5157" s="12">
        <v>10465</v>
      </c>
      <c r="G5157" s="1">
        <v>44707</v>
      </c>
      <c r="H5157" s="8" t="s">
        <v>24258</v>
      </c>
      <c r="I5157" s="8" t="s">
        <v>24274</v>
      </c>
      <c r="J5157" s="6">
        <v>0</v>
      </c>
      <c r="K5157" s="12" cm="1">
        <f t="array" ref="K5157">_xlfn.IFS(ISBLANK(tTransacciones[[#This Row],[price]]),tTransacciones[[#Totals],[price]],tTransacciones[[#This Row],[price]]=0,tTransacciones[[#Totals],[price]],tTransacciones[[#This Row],[price]]&gt;0,tTransacciones[[#This Row],[price]])</f>
        <v>10465</v>
      </c>
      <c r="L5157" s="13" cm="1">
        <f t="array" ref="L5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7" s="12">
        <f>tTransacciones[[#This Row],[quantify_clean]]*tTransacciones[[#This Row],[Price_clean]]</f>
        <v>104650</v>
      </c>
      <c r="N5157" s="12">
        <f>tTransacciones[[#This Row],[price_total]]-tTransacciones[[#This Row],[discount_applied]]</f>
        <v>104650</v>
      </c>
      <c r="O5157" s="12" t="str">
        <f>VLOOKUP(tTransacciones[[#This Row],[customer_id]],tClientes[],3,FALSE)</f>
        <v>Joe Bailey</v>
      </c>
    </row>
    <row r="5158" spans="1:15" hidden="1" x14ac:dyDescent="0.25">
      <c r="A5158" s="8" t="s">
        <v>24251</v>
      </c>
      <c r="B5158" s="8" t="s">
        <v>21432</v>
      </c>
      <c r="C5158" s="8" t="s">
        <v>24316</v>
      </c>
      <c r="D5158" s="8" t="s">
        <v>24253</v>
      </c>
      <c r="E5158" s="3">
        <v>10</v>
      </c>
      <c r="F5158" s="12">
        <v>18114</v>
      </c>
      <c r="G5158" s="1">
        <v>44552</v>
      </c>
      <c r="H5158" s="8" t="s">
        <v>24258</v>
      </c>
      <c r="I5158" s="8" t="s">
        <v>24274</v>
      </c>
      <c r="J5158" s="6">
        <v>200</v>
      </c>
      <c r="K5158" s="12" cm="1">
        <f t="array" ref="K5158">_xlfn.IFS(ISBLANK(tTransacciones[[#This Row],[price]]),tTransacciones[[#Totals],[price]],tTransacciones[[#This Row],[price]]=0,tTransacciones[[#Totals],[price]],tTransacciones[[#This Row],[price]]&gt;0,tTransacciones[[#This Row],[price]])</f>
        <v>18114</v>
      </c>
      <c r="L5158" s="13" cm="1">
        <f t="array" ref="L5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8" s="12">
        <f>tTransacciones[[#This Row],[quantify_clean]]*tTransacciones[[#This Row],[Price_clean]]</f>
        <v>181140</v>
      </c>
      <c r="N5158" s="12">
        <f>tTransacciones[[#This Row],[price_total]]-tTransacciones[[#This Row],[discount_applied]]</f>
        <v>180940</v>
      </c>
      <c r="O5158" s="12" t="str">
        <f>VLOOKUP(tTransacciones[[#This Row],[customer_id]],tClientes[],3,FALSE)</f>
        <v>Mary Allen</v>
      </c>
    </row>
    <row r="5159" spans="1:15" hidden="1" x14ac:dyDescent="0.25">
      <c r="A5159" s="8" t="s">
        <v>24251</v>
      </c>
      <c r="B5159" s="8" t="s">
        <v>23061</v>
      </c>
      <c r="C5159" s="8" t="s">
        <v>24300</v>
      </c>
      <c r="D5159" s="8" t="s">
        <v>24253</v>
      </c>
      <c r="E5159" s="3">
        <v>10</v>
      </c>
      <c r="F5159" s="12">
        <v>23215</v>
      </c>
      <c r="G5159" s="1">
        <v>45112</v>
      </c>
      <c r="H5159" s="8" t="s">
        <v>24299</v>
      </c>
      <c r="I5159" s="8" t="s">
        <v>24274</v>
      </c>
      <c r="J5159" s="6">
        <v>0</v>
      </c>
      <c r="K5159" s="12" cm="1">
        <f t="array" ref="K5159">_xlfn.IFS(ISBLANK(tTransacciones[[#This Row],[price]]),tTransacciones[[#Totals],[price]],tTransacciones[[#This Row],[price]]=0,tTransacciones[[#Totals],[price]],tTransacciones[[#This Row],[price]]&gt;0,tTransacciones[[#This Row],[price]])</f>
        <v>23215</v>
      </c>
      <c r="L5159" s="13" cm="1">
        <f t="array" ref="L5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59" s="12">
        <f>tTransacciones[[#This Row],[quantify_clean]]*tTransacciones[[#This Row],[Price_clean]]</f>
        <v>232150</v>
      </c>
      <c r="N5159" s="12">
        <f>tTransacciones[[#This Row],[price_total]]-tTransacciones[[#This Row],[discount_applied]]</f>
        <v>232150</v>
      </c>
      <c r="O5159" s="12" t="str">
        <f>VLOOKUP(tTransacciones[[#This Row],[customer_id]],tClientes[],3,FALSE)</f>
        <v>Brandon Ryan</v>
      </c>
    </row>
    <row r="5160" spans="1:15" hidden="1" x14ac:dyDescent="0.25">
      <c r="A5160" s="8" t="s">
        <v>24251</v>
      </c>
      <c r="B5160" s="8" t="s">
        <v>2822</v>
      </c>
      <c r="C5160" s="8" t="s">
        <v>24275</v>
      </c>
      <c r="D5160" s="8" t="s">
        <v>24276</v>
      </c>
      <c r="E5160" s="3">
        <v>10</v>
      </c>
      <c r="F5160" s="12">
        <v>137433</v>
      </c>
      <c r="G5160" s="1">
        <v>45705</v>
      </c>
      <c r="H5160" s="8" t="s">
        <v>24277</v>
      </c>
      <c r="I5160" s="8" t="s">
        <v>24274</v>
      </c>
      <c r="J5160" s="6">
        <v>0</v>
      </c>
      <c r="K5160" s="12" cm="1">
        <f t="array" ref="K5160">_xlfn.IFS(ISBLANK(tTransacciones[[#This Row],[price]]),tTransacciones[[#Totals],[price]],tTransacciones[[#This Row],[price]]=0,tTransacciones[[#Totals],[price]],tTransacciones[[#This Row],[price]]&gt;0,tTransacciones[[#This Row],[price]])</f>
        <v>137433</v>
      </c>
      <c r="L5160" s="13" cm="1">
        <f t="array" ref="L5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60" s="12">
        <f>tTransacciones[[#This Row],[quantify_clean]]*tTransacciones[[#This Row],[Price_clean]]</f>
        <v>1374330</v>
      </c>
      <c r="N5160" s="12">
        <f>tTransacciones[[#This Row],[price_total]]-tTransacciones[[#This Row],[discount_applied]]</f>
        <v>1374330</v>
      </c>
      <c r="O5160" s="12" t="str">
        <f>VLOOKUP(tTransacciones[[#This Row],[customer_id]],tClientes[],3,FALSE)</f>
        <v>Kristen Arnold</v>
      </c>
    </row>
    <row r="5161" spans="1:15" x14ac:dyDescent="0.25">
      <c r="A5161" s="8" t="s">
        <v>24251</v>
      </c>
      <c r="B5161" s="8" t="s">
        <v>17773</v>
      </c>
      <c r="C5161" s="8" t="s">
        <v>24293</v>
      </c>
      <c r="D5161" s="8" t="s">
        <v>24261</v>
      </c>
      <c r="E5161" s="3">
        <v>10</v>
      </c>
      <c r="F5161" s="12">
        <v>94249</v>
      </c>
      <c r="G5161" s="1">
        <v>45358</v>
      </c>
      <c r="H5161" s="8" t="s">
        <v>20</v>
      </c>
      <c r="I5161" s="8" t="s">
        <v>24255</v>
      </c>
      <c r="J5161" s="6">
        <v>0</v>
      </c>
      <c r="K5161" s="6" cm="1">
        <f t="array" ref="K5161">_xlfn.IFS(ISBLANK(tTransacciones[[#This Row],[price]]),tTransacciones[[#Totals],[price]],tTransacciones[[#This Row],[price]]=0,tTransacciones[[#Totals],[price]],tTransacciones[[#This Row],[price]]&gt;0,tTransacciones[[#This Row],[price]])</f>
        <v>94249</v>
      </c>
      <c r="L5161" s="13" cm="1">
        <f t="array" ref="L5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61" s="12">
        <f>tTransacciones[[#This Row],[quantify_clean]]*tTransacciones[[#This Row],[Price_clean]]</f>
        <v>942490</v>
      </c>
      <c r="N5161" s="12">
        <f>tTransacciones[[#This Row],[price_total]]-tTransacciones[[#This Row],[discount_applied]]</f>
        <v>942490</v>
      </c>
      <c r="O5161" s="12" t="str">
        <f>VLOOKUP(tTransacciones[[#This Row],[customer_id]],tClientes[],3,FALSE)</f>
        <v>Karen Morales</v>
      </c>
    </row>
    <row r="5162" spans="1:15" hidden="1" x14ac:dyDescent="0.25">
      <c r="A5162" s="8" t="s">
        <v>24251</v>
      </c>
      <c r="B5162" s="8" t="s">
        <v>14863</v>
      </c>
      <c r="C5162" s="8" t="s">
        <v>24334</v>
      </c>
      <c r="D5162" s="8" t="s">
        <v>24261</v>
      </c>
      <c r="E5162" s="3">
        <v>230</v>
      </c>
      <c r="F5162" s="12">
        <v>86374</v>
      </c>
      <c r="G5162" s="1">
        <v>44957</v>
      </c>
      <c r="H5162" s="8" t="s">
        <v>24258</v>
      </c>
      <c r="I5162" s="8" t="s">
        <v>24278</v>
      </c>
      <c r="J5162" s="6">
        <v>0</v>
      </c>
      <c r="K5162" s="12" cm="1">
        <f t="array" ref="K5162">_xlfn.IFS(ISBLANK(tTransacciones[[#This Row],[price]]),tTransacciones[[#Totals],[price]],tTransacciones[[#This Row],[price]]=0,tTransacciones[[#Totals],[price]],tTransacciones[[#This Row],[price]]&gt;0,tTransacciones[[#This Row],[price]])</f>
        <v>86374</v>
      </c>
      <c r="L5162" s="13" cm="1">
        <f t="array" ref="L5162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5162" s="12">
        <f>tTransacciones[[#This Row],[quantify_clean]]*tTransacciones[[#This Row],[Price_clean]]</f>
        <v>19866020</v>
      </c>
      <c r="N5162" s="12">
        <f>tTransacciones[[#This Row],[price_total]]-tTransacciones[[#This Row],[discount_applied]]</f>
        <v>19866020</v>
      </c>
      <c r="O5162" s="12" t="str">
        <f>VLOOKUP(tTransacciones[[#This Row],[customer_id]],tClientes[],3,FALSE)</f>
        <v>Amanda Lindsey</v>
      </c>
    </row>
    <row r="5163" spans="1:15" hidden="1" x14ac:dyDescent="0.25">
      <c r="A5163" s="8" t="s">
        <v>24251</v>
      </c>
      <c r="B5163" s="8" t="s">
        <v>17572</v>
      </c>
      <c r="C5163" s="8" t="s">
        <v>24256</v>
      </c>
      <c r="D5163" s="8" t="s">
        <v>24257</v>
      </c>
      <c r="E5163" s="3">
        <v>10</v>
      </c>
      <c r="F5163" s="12">
        <v>43906</v>
      </c>
      <c r="G5163" s="1">
        <v>45618</v>
      </c>
      <c r="H5163" s="8" t="s">
        <v>24258</v>
      </c>
      <c r="I5163" s="8" t="s">
        <v>24262</v>
      </c>
      <c r="J5163" s="6">
        <v>150</v>
      </c>
      <c r="K5163" s="12" cm="1">
        <f t="array" ref="K5163">_xlfn.IFS(ISBLANK(tTransacciones[[#This Row],[price]]),tTransacciones[[#Totals],[price]],tTransacciones[[#This Row],[price]]=0,tTransacciones[[#Totals],[price]],tTransacciones[[#This Row],[price]]&gt;0,tTransacciones[[#This Row],[price]])</f>
        <v>43906</v>
      </c>
      <c r="L5163" s="13" cm="1">
        <f t="array" ref="L5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63" s="12">
        <f>tTransacciones[[#This Row],[quantify_clean]]*tTransacciones[[#This Row],[Price_clean]]</f>
        <v>439060</v>
      </c>
      <c r="N5163" s="12">
        <f>tTransacciones[[#This Row],[price_total]]-tTransacciones[[#This Row],[discount_applied]]</f>
        <v>438910</v>
      </c>
      <c r="O5163" s="12" t="str">
        <f>VLOOKUP(tTransacciones[[#This Row],[customer_id]],tClientes[],3,FALSE)</f>
        <v>Mary Miller</v>
      </c>
    </row>
    <row r="5164" spans="1:15" hidden="1" x14ac:dyDescent="0.25">
      <c r="A5164" s="8" t="s">
        <v>24251</v>
      </c>
      <c r="B5164" s="8" t="s">
        <v>848</v>
      </c>
      <c r="C5164" s="8" t="s">
        <v>24357</v>
      </c>
      <c r="D5164" s="8" t="s">
        <v>24313</v>
      </c>
      <c r="E5164" s="3">
        <v>10</v>
      </c>
      <c r="F5164" s="12">
        <v>54472</v>
      </c>
      <c r="G5164" s="1">
        <v>45523</v>
      </c>
      <c r="H5164" s="8" t="s">
        <v>24258</v>
      </c>
      <c r="I5164" s="8" t="s">
        <v>24274</v>
      </c>
      <c r="J5164" s="6">
        <v>300</v>
      </c>
      <c r="K5164" s="12" cm="1">
        <f t="array" ref="K5164">_xlfn.IFS(ISBLANK(tTransacciones[[#This Row],[price]]),tTransacciones[[#Totals],[price]],tTransacciones[[#This Row],[price]]=0,tTransacciones[[#Totals],[price]],tTransacciones[[#This Row],[price]]&gt;0,tTransacciones[[#This Row],[price]])</f>
        <v>54472</v>
      </c>
      <c r="L5164" s="13" cm="1">
        <f t="array" ref="L5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64" s="12">
        <f>tTransacciones[[#This Row],[quantify_clean]]*tTransacciones[[#This Row],[Price_clean]]</f>
        <v>544720</v>
      </c>
      <c r="N5164" s="12">
        <f>tTransacciones[[#This Row],[price_total]]-tTransacciones[[#This Row],[discount_applied]]</f>
        <v>544420</v>
      </c>
      <c r="O5164" s="12" t="str">
        <f>VLOOKUP(tTransacciones[[#This Row],[customer_id]],tClientes[],3,FALSE)</f>
        <v>Jeremiah Hall</v>
      </c>
    </row>
    <row r="5165" spans="1:15" hidden="1" x14ac:dyDescent="0.25">
      <c r="A5165" s="8" t="s">
        <v>24251</v>
      </c>
      <c r="B5165" s="8" t="s">
        <v>19668</v>
      </c>
      <c r="C5165" s="8" t="s">
        <v>24325</v>
      </c>
      <c r="D5165" s="8" t="s">
        <v>24276</v>
      </c>
      <c r="E5165" s="3">
        <v>10</v>
      </c>
      <c r="F5165" s="12">
        <v>231507</v>
      </c>
      <c r="G5165" s="1">
        <v>45483</v>
      </c>
      <c r="H5165" s="8" t="s">
        <v>24258</v>
      </c>
      <c r="I5165" s="8" t="s">
        <v>24278</v>
      </c>
      <c r="J5165" s="6">
        <v>0</v>
      </c>
      <c r="K5165" s="12" cm="1">
        <f t="array" ref="K5165">_xlfn.IFS(ISBLANK(tTransacciones[[#This Row],[price]]),tTransacciones[[#Totals],[price]],tTransacciones[[#This Row],[price]]=0,tTransacciones[[#Totals],[price]],tTransacciones[[#This Row],[price]]&gt;0,tTransacciones[[#This Row],[price]])</f>
        <v>231507</v>
      </c>
      <c r="L5165" s="13" cm="1">
        <f t="array" ref="L5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65" s="12">
        <f>tTransacciones[[#This Row],[quantify_clean]]*tTransacciones[[#This Row],[Price_clean]]</f>
        <v>2315070</v>
      </c>
      <c r="N5165" s="12">
        <f>tTransacciones[[#This Row],[price_total]]-tTransacciones[[#This Row],[discount_applied]]</f>
        <v>2315070</v>
      </c>
      <c r="O5165" s="12" t="str">
        <f>VLOOKUP(tTransacciones[[#This Row],[customer_id]],tClientes[],3,FALSE)</f>
        <v>Kelly Mooney</v>
      </c>
    </row>
    <row r="5166" spans="1:15" x14ac:dyDescent="0.25">
      <c r="A5166" s="8" t="s">
        <v>24251</v>
      </c>
      <c r="B5166" s="8" t="s">
        <v>16162</v>
      </c>
      <c r="C5166" s="8" t="s">
        <v>24268</v>
      </c>
      <c r="D5166" s="8" t="s">
        <v>24269</v>
      </c>
      <c r="E5166" s="3">
        <v>20</v>
      </c>
      <c r="F5166" s="12">
        <v>83547</v>
      </c>
      <c r="G5166" s="1">
        <v>44590</v>
      </c>
      <c r="H5166" s="8" t="s">
        <v>24258</v>
      </c>
      <c r="I5166" s="8" t="s">
        <v>24255</v>
      </c>
      <c r="J5166" s="6">
        <v>0</v>
      </c>
      <c r="K5166" s="6" cm="1">
        <f t="array" ref="K5166">_xlfn.IFS(ISBLANK(tTransacciones[[#This Row],[price]]),tTransacciones[[#Totals],[price]],tTransacciones[[#This Row],[price]]=0,tTransacciones[[#Totals],[price]],tTransacciones[[#This Row],[price]]&gt;0,tTransacciones[[#This Row],[price]])</f>
        <v>83547</v>
      </c>
      <c r="L5166" s="13" cm="1">
        <f t="array" ref="L51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66" s="12">
        <f>tTransacciones[[#This Row],[quantify_clean]]*tTransacciones[[#This Row],[Price_clean]]</f>
        <v>1670940</v>
      </c>
      <c r="N5166" s="12">
        <f>tTransacciones[[#This Row],[price_total]]-tTransacciones[[#This Row],[discount_applied]]</f>
        <v>1670940</v>
      </c>
      <c r="O5166" s="12" t="str">
        <f>VLOOKUP(tTransacciones[[#This Row],[customer_id]],tClientes[],3,FALSE)</f>
        <v>James Evans</v>
      </c>
    </row>
    <row r="5167" spans="1:15" hidden="1" x14ac:dyDescent="0.25">
      <c r="A5167" s="8" t="s">
        <v>24251</v>
      </c>
      <c r="B5167" s="8" t="s">
        <v>1954</v>
      </c>
      <c r="C5167" s="8" t="s">
        <v>24309</v>
      </c>
      <c r="D5167" s="8" t="s">
        <v>24257</v>
      </c>
      <c r="E5167" s="3">
        <v>30</v>
      </c>
      <c r="F5167" s="12">
        <v>24028</v>
      </c>
      <c r="G5167" s="1">
        <v>45603</v>
      </c>
      <c r="H5167" s="8" t="s">
        <v>24258</v>
      </c>
      <c r="I5167" s="8" t="s">
        <v>24262</v>
      </c>
      <c r="J5167" s="6">
        <v>0</v>
      </c>
      <c r="K5167" s="12" cm="1">
        <f t="array" ref="K5167">_xlfn.IFS(ISBLANK(tTransacciones[[#This Row],[price]]),tTransacciones[[#Totals],[price]],tTransacciones[[#This Row],[price]]=0,tTransacciones[[#Totals],[price]],tTransacciones[[#This Row],[price]]&gt;0,tTransacciones[[#This Row],[price]])</f>
        <v>24028</v>
      </c>
      <c r="L5167" s="13" cm="1">
        <f t="array" ref="L51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67" s="12">
        <f>tTransacciones[[#This Row],[quantify_clean]]*tTransacciones[[#This Row],[Price_clean]]</f>
        <v>720840</v>
      </c>
      <c r="N5167" s="12">
        <f>tTransacciones[[#This Row],[price_total]]-tTransacciones[[#This Row],[discount_applied]]</f>
        <v>720840</v>
      </c>
      <c r="O5167" s="12" t="str">
        <f>VLOOKUP(tTransacciones[[#This Row],[customer_id]],tClientes[],3,FALSE)</f>
        <v>Donna Montes</v>
      </c>
    </row>
    <row r="5168" spans="1:15" x14ac:dyDescent="0.25">
      <c r="A5168" s="8" t="s">
        <v>24251</v>
      </c>
      <c r="B5168" s="8" t="s">
        <v>19271</v>
      </c>
      <c r="C5168" s="8" t="s">
        <v>24293</v>
      </c>
      <c r="D5168" s="8" t="s">
        <v>24261</v>
      </c>
      <c r="E5168" s="3">
        <v>20</v>
      </c>
      <c r="F5168" s="12">
        <v>115131</v>
      </c>
      <c r="G5168" s="1">
        <v>45593</v>
      </c>
      <c r="H5168" s="8" t="s">
        <v>24258</v>
      </c>
      <c r="I5168" s="8" t="s">
        <v>24255</v>
      </c>
      <c r="J5168" s="6">
        <v>0</v>
      </c>
      <c r="K5168" s="6" cm="1">
        <f t="array" ref="K5168">_xlfn.IFS(ISBLANK(tTransacciones[[#This Row],[price]]),tTransacciones[[#Totals],[price]],tTransacciones[[#This Row],[price]]=0,tTransacciones[[#Totals],[price]],tTransacciones[[#This Row],[price]]&gt;0,tTransacciones[[#This Row],[price]])</f>
        <v>115131</v>
      </c>
      <c r="L5168" s="13" cm="1">
        <f t="array" ref="L51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68" s="12">
        <f>tTransacciones[[#This Row],[quantify_clean]]*tTransacciones[[#This Row],[Price_clean]]</f>
        <v>2302620</v>
      </c>
      <c r="N5168" s="12">
        <f>tTransacciones[[#This Row],[price_total]]-tTransacciones[[#This Row],[discount_applied]]</f>
        <v>2302620</v>
      </c>
      <c r="O5168" s="12" t="str">
        <f>VLOOKUP(tTransacciones[[#This Row],[customer_id]],tClientes[],3,FALSE)</f>
        <v>Renee Brock</v>
      </c>
    </row>
    <row r="5169" spans="1:15" x14ac:dyDescent="0.25">
      <c r="A5169" s="8" t="s">
        <v>24251</v>
      </c>
      <c r="B5169" s="8" t="s">
        <v>7477</v>
      </c>
      <c r="C5169" s="8" t="s">
        <v>24304</v>
      </c>
      <c r="D5169" s="8" t="s">
        <v>24269</v>
      </c>
      <c r="E5169" s="3">
        <v>10</v>
      </c>
      <c r="F5169" s="12">
        <v>41028</v>
      </c>
      <c r="G5169" s="1">
        <v>45612</v>
      </c>
      <c r="H5169" s="8" t="s">
        <v>24258</v>
      </c>
      <c r="I5169" s="8" t="s">
        <v>24255</v>
      </c>
      <c r="J5169" s="6">
        <v>0</v>
      </c>
      <c r="K5169" s="6" cm="1">
        <f t="array" ref="K5169">_xlfn.IFS(ISBLANK(tTransacciones[[#This Row],[price]]),tTransacciones[[#Totals],[price]],tTransacciones[[#This Row],[price]]=0,tTransacciones[[#Totals],[price]],tTransacciones[[#This Row],[price]]&gt;0,tTransacciones[[#This Row],[price]])</f>
        <v>41028</v>
      </c>
      <c r="L5169" s="13" cm="1">
        <f t="array" ref="L5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69" s="12">
        <f>tTransacciones[[#This Row],[quantify_clean]]*tTransacciones[[#This Row],[Price_clean]]</f>
        <v>410280</v>
      </c>
      <c r="N5169" s="12">
        <f>tTransacciones[[#This Row],[price_total]]-tTransacciones[[#This Row],[discount_applied]]</f>
        <v>410280</v>
      </c>
      <c r="O5169" s="12" t="str">
        <f>VLOOKUP(tTransacciones[[#This Row],[customer_id]],tClientes[],3,FALSE)</f>
        <v>Morgan Lewis</v>
      </c>
    </row>
    <row r="5170" spans="1:15" hidden="1" x14ac:dyDescent="0.25">
      <c r="A5170" s="8" t="s">
        <v>24251</v>
      </c>
      <c r="B5170" s="8" t="s">
        <v>21335</v>
      </c>
      <c r="C5170" s="8" t="s">
        <v>24286</v>
      </c>
      <c r="D5170" s="8" t="s">
        <v>24282</v>
      </c>
      <c r="E5170" s="3">
        <v>10</v>
      </c>
      <c r="F5170" s="12">
        <v>6159</v>
      </c>
      <c r="G5170" s="1">
        <v>45359</v>
      </c>
      <c r="H5170" s="8" t="s">
        <v>24258</v>
      </c>
      <c r="I5170" s="8" t="s">
        <v>24259</v>
      </c>
      <c r="J5170" s="6">
        <v>0</v>
      </c>
      <c r="K5170" s="12" cm="1">
        <f t="array" ref="K5170">_xlfn.IFS(ISBLANK(tTransacciones[[#This Row],[price]]),tTransacciones[[#Totals],[price]],tTransacciones[[#This Row],[price]]=0,tTransacciones[[#Totals],[price]],tTransacciones[[#This Row],[price]]&gt;0,tTransacciones[[#This Row],[price]])</f>
        <v>6159</v>
      </c>
      <c r="L5170" s="13" cm="1">
        <f t="array" ref="L5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70" s="12">
        <f>tTransacciones[[#This Row],[quantify_clean]]*tTransacciones[[#This Row],[Price_clean]]</f>
        <v>61590</v>
      </c>
      <c r="N5170" s="12">
        <f>tTransacciones[[#This Row],[price_total]]-tTransacciones[[#This Row],[discount_applied]]</f>
        <v>61590</v>
      </c>
      <c r="O5170" s="12" t="str">
        <f>VLOOKUP(tTransacciones[[#This Row],[customer_id]],tClientes[],3,FALSE)</f>
        <v>Janice Woodard</v>
      </c>
    </row>
    <row r="5171" spans="1:15" x14ac:dyDescent="0.25">
      <c r="A5171" s="8" t="s">
        <v>24251</v>
      </c>
      <c r="B5171" s="8" t="s">
        <v>21379</v>
      </c>
      <c r="C5171" s="8" t="s">
        <v>24300</v>
      </c>
      <c r="D5171" s="8" t="s">
        <v>24253</v>
      </c>
      <c r="E5171" s="3">
        <v>10</v>
      </c>
      <c r="F5171" s="12">
        <v>19894</v>
      </c>
      <c r="G5171" s="1">
        <v>45286</v>
      </c>
      <c r="H5171" s="8" t="s">
        <v>24258</v>
      </c>
      <c r="I5171" s="8" t="s">
        <v>24255</v>
      </c>
      <c r="J5171" s="6">
        <v>50</v>
      </c>
      <c r="K5171" s="6" cm="1">
        <f t="array" ref="K5171">_xlfn.IFS(ISBLANK(tTransacciones[[#This Row],[price]]),tTransacciones[[#Totals],[price]],tTransacciones[[#This Row],[price]]=0,tTransacciones[[#Totals],[price]],tTransacciones[[#This Row],[price]]&gt;0,tTransacciones[[#This Row],[price]])</f>
        <v>19894</v>
      </c>
      <c r="L5171" s="13" cm="1">
        <f t="array" ref="L5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71" s="12">
        <f>tTransacciones[[#This Row],[quantify_clean]]*tTransacciones[[#This Row],[Price_clean]]</f>
        <v>198940</v>
      </c>
      <c r="N5171" s="12">
        <f>tTransacciones[[#This Row],[price_total]]-tTransacciones[[#This Row],[discount_applied]]</f>
        <v>198890</v>
      </c>
      <c r="O5171" s="12" t="str">
        <f>VLOOKUP(tTransacciones[[#This Row],[customer_id]],tClientes[],3,FALSE)</f>
        <v>Christina Fry</v>
      </c>
    </row>
    <row r="5172" spans="1:15" hidden="1" x14ac:dyDescent="0.25">
      <c r="A5172" s="8" t="s">
        <v>24251</v>
      </c>
      <c r="B5172" s="8" t="s">
        <v>11021</v>
      </c>
      <c r="C5172" s="8" t="s">
        <v>24319</v>
      </c>
      <c r="D5172" s="8" t="s">
        <v>24261</v>
      </c>
      <c r="E5172" s="3">
        <v>20</v>
      </c>
      <c r="F5172" s="12">
        <v>73528</v>
      </c>
      <c r="G5172" s="1">
        <v>45474</v>
      </c>
      <c r="H5172" s="8" t="s">
        <v>24306</v>
      </c>
      <c r="I5172" s="8" t="s">
        <v>24285</v>
      </c>
      <c r="J5172" s="6">
        <v>0</v>
      </c>
      <c r="K5172" s="12" cm="1">
        <f t="array" ref="K5172">_xlfn.IFS(ISBLANK(tTransacciones[[#This Row],[price]]),tTransacciones[[#Totals],[price]],tTransacciones[[#This Row],[price]]=0,tTransacciones[[#Totals],[price]],tTransacciones[[#This Row],[price]]&gt;0,tTransacciones[[#This Row],[price]])</f>
        <v>73528</v>
      </c>
      <c r="L5172" s="13" cm="1">
        <f t="array" ref="L5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72" s="12">
        <f>tTransacciones[[#This Row],[quantify_clean]]*tTransacciones[[#This Row],[Price_clean]]</f>
        <v>1470560</v>
      </c>
      <c r="N5172" s="12">
        <f>tTransacciones[[#This Row],[price_total]]-tTransacciones[[#This Row],[discount_applied]]</f>
        <v>1470560</v>
      </c>
      <c r="O5172" s="12" t="str">
        <f>VLOOKUP(tTransacciones[[#This Row],[customer_id]],tClientes[],3,FALSE)</f>
        <v>Edward Perez</v>
      </c>
    </row>
    <row r="5173" spans="1:15" x14ac:dyDescent="0.25">
      <c r="A5173" s="8" t="s">
        <v>24251</v>
      </c>
      <c r="B5173" s="8" t="s">
        <v>13063</v>
      </c>
      <c r="C5173" s="8" t="s">
        <v>24300</v>
      </c>
      <c r="D5173" s="8" t="s">
        <v>24253</v>
      </c>
      <c r="E5173" s="3">
        <v>20</v>
      </c>
      <c r="F5173" s="12">
        <v>18478</v>
      </c>
      <c r="G5173" s="1">
        <v>45384</v>
      </c>
      <c r="H5173" s="8" t="s">
        <v>24258</v>
      </c>
      <c r="I5173" s="8" t="s">
        <v>24255</v>
      </c>
      <c r="J5173" s="6">
        <v>300</v>
      </c>
      <c r="K5173" s="6" cm="1">
        <f t="array" ref="K5173">_xlfn.IFS(ISBLANK(tTransacciones[[#This Row],[price]]),tTransacciones[[#Totals],[price]],tTransacciones[[#This Row],[price]]=0,tTransacciones[[#Totals],[price]],tTransacciones[[#This Row],[price]]&gt;0,tTransacciones[[#This Row],[price]])</f>
        <v>18478</v>
      </c>
      <c r="L5173" s="13" cm="1">
        <f t="array" ref="L5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73" s="12">
        <f>tTransacciones[[#This Row],[quantify_clean]]*tTransacciones[[#This Row],[Price_clean]]</f>
        <v>369560</v>
      </c>
      <c r="N5173" s="12">
        <f>tTransacciones[[#This Row],[price_total]]-tTransacciones[[#This Row],[discount_applied]]</f>
        <v>369260</v>
      </c>
      <c r="O5173" s="12" t="str">
        <f>VLOOKUP(tTransacciones[[#This Row],[customer_id]],tClientes[],3,FALSE)</f>
        <v>Martin Washington</v>
      </c>
    </row>
    <row r="5174" spans="1:15" hidden="1" x14ac:dyDescent="0.25">
      <c r="A5174" s="8" t="s">
        <v>24251</v>
      </c>
      <c r="B5174" s="8" t="s">
        <v>18827</v>
      </c>
      <c r="C5174" s="8" t="s">
        <v>24286</v>
      </c>
      <c r="D5174" s="8" t="s">
        <v>24282</v>
      </c>
      <c r="E5174" s="3">
        <v>20</v>
      </c>
      <c r="F5174" s="12">
        <v>9043</v>
      </c>
      <c r="G5174" s="1">
        <v>45215</v>
      </c>
      <c r="H5174" s="8" t="s">
        <v>24271</v>
      </c>
      <c r="I5174" s="8" t="s">
        <v>24262</v>
      </c>
      <c r="J5174" s="6">
        <v>0</v>
      </c>
      <c r="K5174" s="12" cm="1">
        <f t="array" ref="K5174">_xlfn.IFS(ISBLANK(tTransacciones[[#This Row],[price]]),tTransacciones[[#Totals],[price]],tTransacciones[[#This Row],[price]]=0,tTransacciones[[#Totals],[price]],tTransacciones[[#This Row],[price]]&gt;0,tTransacciones[[#This Row],[price]])</f>
        <v>9043</v>
      </c>
      <c r="L5174" s="13" cm="1">
        <f t="array" ref="L5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74" s="12">
        <f>tTransacciones[[#This Row],[quantify_clean]]*tTransacciones[[#This Row],[Price_clean]]</f>
        <v>180860</v>
      </c>
      <c r="N5174" s="12">
        <f>tTransacciones[[#This Row],[price_total]]-tTransacciones[[#This Row],[discount_applied]]</f>
        <v>180860</v>
      </c>
      <c r="O5174" s="12" t="str">
        <f>VLOOKUP(tTransacciones[[#This Row],[customer_id]],tClientes[],3,FALSE)</f>
        <v>Hannah Dixon</v>
      </c>
    </row>
    <row r="5175" spans="1:15" x14ac:dyDescent="0.25">
      <c r="A5175" s="8" t="s">
        <v>24251</v>
      </c>
      <c r="B5175" s="8" t="s">
        <v>5594</v>
      </c>
      <c r="C5175" s="8" t="s">
        <v>24298</v>
      </c>
      <c r="D5175" s="8" t="s">
        <v>24282</v>
      </c>
      <c r="E5175" s="3">
        <v>20</v>
      </c>
      <c r="F5175" s="12">
        <v>2929</v>
      </c>
      <c r="G5175" s="1">
        <v>45167</v>
      </c>
      <c r="H5175" s="8" t="s">
        <v>24306</v>
      </c>
      <c r="I5175" s="8" t="s">
        <v>24255</v>
      </c>
      <c r="J5175" s="6">
        <v>50</v>
      </c>
      <c r="K5175" s="6" cm="1">
        <f t="array" ref="K5175">_xlfn.IFS(ISBLANK(tTransacciones[[#This Row],[price]]),tTransacciones[[#Totals],[price]],tTransacciones[[#This Row],[price]]=0,tTransacciones[[#Totals],[price]],tTransacciones[[#This Row],[price]]&gt;0,tTransacciones[[#This Row],[price]])</f>
        <v>2929</v>
      </c>
      <c r="L5175" s="13" cm="1">
        <f t="array" ref="L5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75" s="12">
        <f>tTransacciones[[#This Row],[quantify_clean]]*tTransacciones[[#This Row],[Price_clean]]</f>
        <v>58580</v>
      </c>
      <c r="N5175" s="12">
        <f>tTransacciones[[#This Row],[price_total]]-tTransacciones[[#This Row],[discount_applied]]</f>
        <v>58530</v>
      </c>
      <c r="O5175" s="12" t="str">
        <f>VLOOKUP(tTransacciones[[#This Row],[customer_id]],tClientes[],3,FALSE)</f>
        <v>Sandra Kim</v>
      </c>
    </row>
    <row r="5176" spans="1:15" x14ac:dyDescent="0.25">
      <c r="A5176" s="8" t="s">
        <v>24251</v>
      </c>
      <c r="B5176" s="8" t="s">
        <v>7472</v>
      </c>
      <c r="C5176" s="8" t="s">
        <v>24297</v>
      </c>
      <c r="D5176" s="8" t="s">
        <v>24261</v>
      </c>
      <c r="E5176" s="3">
        <v>10</v>
      </c>
      <c r="F5176" s="12">
        <v>51813</v>
      </c>
      <c r="G5176" s="1">
        <v>45172</v>
      </c>
      <c r="H5176" s="8" t="s">
        <v>24323</v>
      </c>
      <c r="I5176" s="8" t="s">
        <v>24255</v>
      </c>
      <c r="J5176" s="6">
        <v>150</v>
      </c>
      <c r="K5176" s="6" cm="1">
        <f t="array" ref="K5176">_xlfn.IFS(ISBLANK(tTransacciones[[#This Row],[price]]),tTransacciones[[#Totals],[price]],tTransacciones[[#This Row],[price]]=0,tTransacciones[[#Totals],[price]],tTransacciones[[#This Row],[price]]&gt;0,tTransacciones[[#This Row],[price]])</f>
        <v>51813</v>
      </c>
      <c r="L5176" s="13" cm="1">
        <f t="array" ref="L5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76" s="12">
        <f>tTransacciones[[#This Row],[quantify_clean]]*tTransacciones[[#This Row],[Price_clean]]</f>
        <v>518130</v>
      </c>
      <c r="N5176" s="12">
        <f>tTransacciones[[#This Row],[price_total]]-tTransacciones[[#This Row],[discount_applied]]</f>
        <v>517980</v>
      </c>
      <c r="O5176" s="12" t="str">
        <f>VLOOKUP(tTransacciones[[#This Row],[customer_id]],tClientes[],3,FALSE)</f>
        <v>Kevin Guzman</v>
      </c>
    </row>
    <row r="5177" spans="1:15" x14ac:dyDescent="0.25">
      <c r="A5177" s="8" t="s">
        <v>24251</v>
      </c>
      <c r="B5177" s="8" t="s">
        <v>11626</v>
      </c>
      <c r="C5177" s="8" t="s">
        <v>24332</v>
      </c>
      <c r="D5177" s="8" t="s">
        <v>24276</v>
      </c>
      <c r="E5177" s="3">
        <v>10</v>
      </c>
      <c r="F5177" s="12">
        <v>155652</v>
      </c>
      <c r="G5177" s="1">
        <v>44341</v>
      </c>
      <c r="H5177" s="8" t="s">
        <v>24299</v>
      </c>
      <c r="I5177" s="8" t="s">
        <v>24255</v>
      </c>
      <c r="J5177" s="6">
        <v>0</v>
      </c>
      <c r="K5177" s="6" cm="1">
        <f t="array" ref="K5177">_xlfn.IFS(ISBLANK(tTransacciones[[#This Row],[price]]),tTransacciones[[#Totals],[price]],tTransacciones[[#This Row],[price]]=0,tTransacciones[[#Totals],[price]],tTransacciones[[#This Row],[price]]&gt;0,tTransacciones[[#This Row],[price]])</f>
        <v>155652</v>
      </c>
      <c r="L5177" s="13" cm="1">
        <f t="array" ref="L5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77" s="12">
        <f>tTransacciones[[#This Row],[quantify_clean]]*tTransacciones[[#This Row],[Price_clean]]</f>
        <v>1556520</v>
      </c>
      <c r="N5177" s="12">
        <f>tTransacciones[[#This Row],[price_total]]-tTransacciones[[#This Row],[discount_applied]]</f>
        <v>1556520</v>
      </c>
      <c r="O5177" s="12" t="str">
        <f>VLOOKUP(tTransacciones[[#This Row],[customer_id]],tClientes[],3,FALSE)</f>
        <v>Hannah Anderson</v>
      </c>
    </row>
    <row r="5178" spans="1:15" hidden="1" x14ac:dyDescent="0.25">
      <c r="A5178" s="8" t="s">
        <v>24251</v>
      </c>
      <c r="B5178" s="8" t="s">
        <v>17745</v>
      </c>
      <c r="C5178" s="8" t="s">
        <v>24292</v>
      </c>
      <c r="D5178" s="8" t="s">
        <v>24253</v>
      </c>
      <c r="E5178" s="3">
        <v>10</v>
      </c>
      <c r="F5178" s="12">
        <v>17599</v>
      </c>
      <c r="G5178" s="1">
        <v>45288</v>
      </c>
      <c r="H5178" s="8" t="s">
        <v>24258</v>
      </c>
      <c r="I5178" s="8" t="s">
        <v>24262</v>
      </c>
      <c r="J5178" s="6">
        <v>0</v>
      </c>
      <c r="K5178" s="12" cm="1">
        <f t="array" ref="K5178">_xlfn.IFS(ISBLANK(tTransacciones[[#This Row],[price]]),tTransacciones[[#Totals],[price]],tTransacciones[[#This Row],[price]]=0,tTransacciones[[#Totals],[price]],tTransacciones[[#This Row],[price]]&gt;0,tTransacciones[[#This Row],[price]])</f>
        <v>17599</v>
      </c>
      <c r="L5178" s="13" cm="1">
        <f t="array" ref="L5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78" s="12">
        <f>tTransacciones[[#This Row],[quantify_clean]]*tTransacciones[[#This Row],[Price_clean]]</f>
        <v>175990</v>
      </c>
      <c r="N5178" s="12">
        <f>tTransacciones[[#This Row],[price_total]]-tTransacciones[[#This Row],[discount_applied]]</f>
        <v>175990</v>
      </c>
      <c r="O5178" s="12" t="str">
        <f>VLOOKUP(tTransacciones[[#This Row],[customer_id]],tClientes[],3,FALSE)</f>
        <v>Aaron Hamilton</v>
      </c>
    </row>
    <row r="5179" spans="1:15" x14ac:dyDescent="0.25">
      <c r="A5179" s="8" t="s">
        <v>24251</v>
      </c>
      <c r="B5179" s="8" t="s">
        <v>12497</v>
      </c>
      <c r="C5179" s="8" t="s">
        <v>24326</v>
      </c>
      <c r="D5179" s="8" t="s">
        <v>24276</v>
      </c>
      <c r="E5179" s="3">
        <v>10</v>
      </c>
      <c r="F5179" s="12">
        <v>170021</v>
      </c>
      <c r="G5179" s="1">
        <v>44847</v>
      </c>
      <c r="H5179" s="8" t="s">
        <v>24270</v>
      </c>
      <c r="I5179" s="8" t="s">
        <v>24255</v>
      </c>
      <c r="J5179" s="6">
        <v>0</v>
      </c>
      <c r="K5179" s="6" cm="1">
        <f t="array" ref="K5179">_xlfn.IFS(ISBLANK(tTransacciones[[#This Row],[price]]),tTransacciones[[#Totals],[price]],tTransacciones[[#This Row],[price]]=0,tTransacciones[[#Totals],[price]],tTransacciones[[#This Row],[price]]&gt;0,tTransacciones[[#This Row],[price]])</f>
        <v>170021</v>
      </c>
      <c r="L5179" s="13" cm="1">
        <f t="array" ref="L5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79" s="12">
        <f>tTransacciones[[#This Row],[quantify_clean]]*tTransacciones[[#This Row],[Price_clean]]</f>
        <v>1700210</v>
      </c>
      <c r="N5179" s="12">
        <f>tTransacciones[[#This Row],[price_total]]-tTransacciones[[#This Row],[discount_applied]]</f>
        <v>1700210</v>
      </c>
      <c r="O5179" s="12" t="str">
        <f>VLOOKUP(tTransacciones[[#This Row],[customer_id]],tClientes[],3,FALSE)</f>
        <v>Frank Brown</v>
      </c>
    </row>
    <row r="5180" spans="1:15" hidden="1" x14ac:dyDescent="0.25">
      <c r="A5180" s="8" t="s">
        <v>24251</v>
      </c>
      <c r="B5180" s="8" t="s">
        <v>16206</v>
      </c>
      <c r="C5180" s="8" t="s">
        <v>24355</v>
      </c>
      <c r="D5180" s="8" t="s">
        <v>24264</v>
      </c>
      <c r="E5180" s="3"/>
      <c r="F5180" s="12">
        <v>8875</v>
      </c>
      <c r="G5180" s="1">
        <v>44883</v>
      </c>
      <c r="H5180" s="8" t="s">
        <v>20</v>
      </c>
      <c r="I5180" s="8" t="s">
        <v>24262</v>
      </c>
      <c r="J5180" s="6">
        <v>0</v>
      </c>
      <c r="K5180" s="12" cm="1">
        <f t="array" ref="K5180">_xlfn.IFS(ISBLANK(tTransacciones[[#This Row],[price]]),tTransacciones[[#Totals],[price]],tTransacciones[[#This Row],[price]]=0,tTransacciones[[#Totals],[price]],tTransacciones[[#This Row],[price]]&gt;0,tTransacciones[[#This Row],[price]])</f>
        <v>8875</v>
      </c>
      <c r="L5180" s="13" cm="1">
        <f t="array" ref="L51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180" s="12">
        <f>tTransacciones[[#This Row],[quantify_clean]]*tTransacciones[[#This Row],[Price_clean]]</f>
        <v>129391.8255748738</v>
      </c>
      <c r="N5180" s="12">
        <f>tTransacciones[[#This Row],[price_total]]-tTransacciones[[#This Row],[discount_applied]]</f>
        <v>129391.8255748738</v>
      </c>
      <c r="O5180" s="12" t="str">
        <f>VLOOKUP(tTransacciones[[#This Row],[customer_id]],tClientes[],3,FALSE)</f>
        <v>Patricia Gonzalez</v>
      </c>
    </row>
    <row r="5181" spans="1:15" hidden="1" x14ac:dyDescent="0.25">
      <c r="A5181" s="8" t="s">
        <v>24251</v>
      </c>
      <c r="B5181" s="8" t="s">
        <v>12364</v>
      </c>
      <c r="C5181" s="8" t="s">
        <v>24348</v>
      </c>
      <c r="D5181" s="8" t="s">
        <v>24264</v>
      </c>
      <c r="E5181" s="3">
        <v>20</v>
      </c>
      <c r="F5181" s="12">
        <v>560</v>
      </c>
      <c r="G5181" s="1">
        <v>45530</v>
      </c>
      <c r="H5181" s="8" t="s">
        <v>24258</v>
      </c>
      <c r="I5181" s="8" t="s">
        <v>24322</v>
      </c>
      <c r="J5181" s="6">
        <v>0</v>
      </c>
      <c r="K5181" s="12" cm="1">
        <f t="array" ref="K5181">_xlfn.IFS(ISBLANK(tTransacciones[[#This Row],[price]]),tTransacciones[[#Totals],[price]],tTransacciones[[#This Row],[price]]=0,tTransacciones[[#Totals],[price]],tTransacciones[[#This Row],[price]]&gt;0,tTransacciones[[#This Row],[price]])</f>
        <v>560</v>
      </c>
      <c r="L5181" s="13" cm="1">
        <f t="array" ref="L5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81" s="12">
        <f>tTransacciones[[#This Row],[quantify_clean]]*tTransacciones[[#This Row],[Price_clean]]</f>
        <v>11200</v>
      </c>
      <c r="N5181" s="12">
        <f>tTransacciones[[#This Row],[price_total]]-tTransacciones[[#This Row],[discount_applied]]</f>
        <v>11200</v>
      </c>
      <c r="O5181" s="12" t="str">
        <f>VLOOKUP(tTransacciones[[#This Row],[customer_id]],tClientes[],3,FALSE)</f>
        <v>Anthony Stevens</v>
      </c>
    </row>
    <row r="5182" spans="1:15" x14ac:dyDescent="0.25">
      <c r="A5182" s="8" t="s">
        <v>24251</v>
      </c>
      <c r="B5182" s="8" t="s">
        <v>9856</v>
      </c>
      <c r="C5182" s="8" t="s">
        <v>24302</v>
      </c>
      <c r="D5182" s="8" t="s">
        <v>24276</v>
      </c>
      <c r="E5182" s="3">
        <v>20</v>
      </c>
      <c r="F5182" s="12">
        <v>109174</v>
      </c>
      <c r="G5182" s="1">
        <v>45588</v>
      </c>
      <c r="H5182" s="8" t="s">
        <v>24306</v>
      </c>
      <c r="I5182" s="8" t="s">
        <v>24255</v>
      </c>
      <c r="J5182" s="6">
        <v>0</v>
      </c>
      <c r="K5182" s="6" cm="1">
        <f t="array" ref="K5182">_xlfn.IFS(ISBLANK(tTransacciones[[#This Row],[price]]),tTransacciones[[#Totals],[price]],tTransacciones[[#This Row],[price]]=0,tTransacciones[[#Totals],[price]],tTransacciones[[#This Row],[price]]&gt;0,tTransacciones[[#This Row],[price]])</f>
        <v>109174</v>
      </c>
      <c r="L5182" s="13" cm="1">
        <f t="array" ref="L51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82" s="12">
        <f>tTransacciones[[#This Row],[quantify_clean]]*tTransacciones[[#This Row],[Price_clean]]</f>
        <v>2183480</v>
      </c>
      <c r="N5182" s="12">
        <f>tTransacciones[[#This Row],[price_total]]-tTransacciones[[#This Row],[discount_applied]]</f>
        <v>2183480</v>
      </c>
      <c r="O5182" s="12" t="str">
        <f>VLOOKUP(tTransacciones[[#This Row],[customer_id]],tClientes[],3,FALSE)</f>
        <v>Tiffany Hill</v>
      </c>
    </row>
    <row r="5183" spans="1:15" hidden="1" x14ac:dyDescent="0.25">
      <c r="A5183" s="8" t="s">
        <v>24251</v>
      </c>
      <c r="B5183" s="8" t="s">
        <v>12922</v>
      </c>
      <c r="C5183" s="8" t="s">
        <v>24317</v>
      </c>
      <c r="D5183" s="8" t="s">
        <v>24318</v>
      </c>
      <c r="E5183" s="3">
        <v>10</v>
      </c>
      <c r="F5183" s="12">
        <v>7004</v>
      </c>
      <c r="G5183" s="1">
        <v>44770</v>
      </c>
      <c r="H5183" s="8" t="s">
        <v>24258</v>
      </c>
      <c r="I5183" s="8" t="s">
        <v>24322</v>
      </c>
      <c r="J5183" s="6">
        <v>0</v>
      </c>
      <c r="K5183" s="12" cm="1">
        <f t="array" ref="K5183">_xlfn.IFS(ISBLANK(tTransacciones[[#This Row],[price]]),tTransacciones[[#Totals],[price]],tTransacciones[[#This Row],[price]]=0,tTransacciones[[#Totals],[price]],tTransacciones[[#This Row],[price]]&gt;0,tTransacciones[[#This Row],[price]])</f>
        <v>7004</v>
      </c>
      <c r="L5183" s="13" cm="1">
        <f t="array" ref="L5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83" s="12">
        <f>tTransacciones[[#This Row],[quantify_clean]]*tTransacciones[[#This Row],[Price_clean]]</f>
        <v>70040</v>
      </c>
      <c r="N5183" s="12">
        <f>tTransacciones[[#This Row],[price_total]]-tTransacciones[[#This Row],[discount_applied]]</f>
        <v>70040</v>
      </c>
      <c r="O5183" s="12" t="str">
        <f>VLOOKUP(tTransacciones[[#This Row],[customer_id]],tClientes[],3,FALSE)</f>
        <v>Devin Mitchell</v>
      </c>
    </row>
    <row r="5184" spans="1:15" hidden="1" x14ac:dyDescent="0.25">
      <c r="A5184" s="8" t="s">
        <v>24251</v>
      </c>
      <c r="B5184" s="8" t="s">
        <v>23110</v>
      </c>
      <c r="C5184" s="8" t="s">
        <v>24307</v>
      </c>
      <c r="D5184" s="8" t="s">
        <v>24269</v>
      </c>
      <c r="E5184" s="3">
        <v>10</v>
      </c>
      <c r="F5184" s="12">
        <v>40239</v>
      </c>
      <c r="G5184" s="1">
        <v>45553</v>
      </c>
      <c r="H5184" s="8" t="s">
        <v>24277</v>
      </c>
      <c r="I5184" s="8" t="s">
        <v>24274</v>
      </c>
      <c r="J5184" s="6">
        <v>0</v>
      </c>
      <c r="K5184" s="12" cm="1">
        <f t="array" ref="K5184">_xlfn.IFS(ISBLANK(tTransacciones[[#This Row],[price]]),tTransacciones[[#Totals],[price]],tTransacciones[[#This Row],[price]]=0,tTransacciones[[#Totals],[price]],tTransacciones[[#This Row],[price]]&gt;0,tTransacciones[[#This Row],[price]])</f>
        <v>40239</v>
      </c>
      <c r="L5184" s="13" cm="1">
        <f t="array" ref="L5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84" s="12">
        <f>tTransacciones[[#This Row],[quantify_clean]]*tTransacciones[[#This Row],[Price_clean]]</f>
        <v>402390</v>
      </c>
      <c r="N5184" s="12">
        <f>tTransacciones[[#This Row],[price_total]]-tTransacciones[[#This Row],[discount_applied]]</f>
        <v>402390</v>
      </c>
      <c r="O5184" s="12" t="str">
        <f>VLOOKUP(tTransacciones[[#This Row],[customer_id]],tClientes[],3,FALSE)</f>
        <v>David Bradford</v>
      </c>
    </row>
    <row r="5185" spans="1:15" hidden="1" x14ac:dyDescent="0.25">
      <c r="A5185" s="8" t="s">
        <v>24251</v>
      </c>
      <c r="B5185" s="8" t="s">
        <v>22323</v>
      </c>
      <c r="C5185" s="8" t="s">
        <v>20</v>
      </c>
      <c r="D5185" s="8" t="s">
        <v>24253</v>
      </c>
      <c r="E5185" s="3">
        <v>10</v>
      </c>
      <c r="F5185" s="12">
        <v>4528</v>
      </c>
      <c r="G5185" s="1">
        <v>45457</v>
      </c>
      <c r="H5185" s="8" t="s">
        <v>24277</v>
      </c>
      <c r="I5185" s="8" t="s">
        <v>24262</v>
      </c>
      <c r="J5185" s="6">
        <v>50</v>
      </c>
      <c r="K5185" s="12" cm="1">
        <f t="array" ref="K5185">_xlfn.IFS(ISBLANK(tTransacciones[[#This Row],[price]]),tTransacciones[[#Totals],[price]],tTransacciones[[#This Row],[price]]=0,tTransacciones[[#Totals],[price]],tTransacciones[[#This Row],[price]]&gt;0,tTransacciones[[#This Row],[price]])</f>
        <v>4528</v>
      </c>
      <c r="L5185" s="13" cm="1">
        <f t="array" ref="L5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85" s="12">
        <f>tTransacciones[[#This Row],[quantify_clean]]*tTransacciones[[#This Row],[Price_clean]]</f>
        <v>45280</v>
      </c>
      <c r="N5185" s="12">
        <f>tTransacciones[[#This Row],[price_total]]-tTransacciones[[#This Row],[discount_applied]]</f>
        <v>45230</v>
      </c>
      <c r="O5185" s="12" t="str">
        <f>VLOOKUP(tTransacciones[[#This Row],[customer_id]],tClientes[],3,FALSE)</f>
        <v>Micheal Jackson</v>
      </c>
    </row>
    <row r="5186" spans="1:15" hidden="1" x14ac:dyDescent="0.25">
      <c r="A5186" s="8" t="s">
        <v>24251</v>
      </c>
      <c r="B5186" s="8" t="s">
        <v>3125</v>
      </c>
      <c r="C5186" s="8" t="s">
        <v>24334</v>
      </c>
      <c r="D5186" s="8" t="s">
        <v>24261</v>
      </c>
      <c r="E5186" s="3">
        <v>10</v>
      </c>
      <c r="F5186" s="12">
        <v>124931</v>
      </c>
      <c r="G5186" s="1">
        <v>45221</v>
      </c>
      <c r="H5186" s="8" t="s">
        <v>24258</v>
      </c>
      <c r="I5186" s="8" t="s">
        <v>24262</v>
      </c>
      <c r="J5186" s="6">
        <v>0</v>
      </c>
      <c r="K5186" s="12" cm="1">
        <f t="array" ref="K5186">_xlfn.IFS(ISBLANK(tTransacciones[[#This Row],[price]]),tTransacciones[[#Totals],[price]],tTransacciones[[#This Row],[price]]=0,tTransacciones[[#Totals],[price]],tTransacciones[[#This Row],[price]]&gt;0,tTransacciones[[#This Row],[price]])</f>
        <v>124931</v>
      </c>
      <c r="L5186" s="13" cm="1">
        <f t="array" ref="L5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86" s="12">
        <f>tTransacciones[[#This Row],[quantify_clean]]*tTransacciones[[#This Row],[Price_clean]]</f>
        <v>1249310</v>
      </c>
      <c r="N5186" s="12">
        <f>tTransacciones[[#This Row],[price_total]]-tTransacciones[[#This Row],[discount_applied]]</f>
        <v>1249310</v>
      </c>
      <c r="O5186" s="12" t="str">
        <f>VLOOKUP(tTransacciones[[#This Row],[customer_id]],tClientes[],3,FALSE)</f>
        <v>Beverly White</v>
      </c>
    </row>
    <row r="5187" spans="1:15" hidden="1" x14ac:dyDescent="0.25">
      <c r="A5187" s="8" t="s">
        <v>24251</v>
      </c>
      <c r="B5187" s="8" t="s">
        <v>23741</v>
      </c>
      <c r="C5187" s="8" t="s">
        <v>24324</v>
      </c>
      <c r="D5187" s="8" t="s">
        <v>24269</v>
      </c>
      <c r="E5187" s="3">
        <v>10</v>
      </c>
      <c r="F5187" s="12">
        <v>32744</v>
      </c>
      <c r="G5187" s="1">
        <v>45665</v>
      </c>
      <c r="H5187" s="8" t="s">
        <v>24258</v>
      </c>
      <c r="I5187" s="8" t="s">
        <v>24262</v>
      </c>
      <c r="J5187" s="6">
        <v>0</v>
      </c>
      <c r="K5187" s="12" cm="1">
        <f t="array" ref="K5187">_xlfn.IFS(ISBLANK(tTransacciones[[#This Row],[price]]),tTransacciones[[#Totals],[price]],tTransacciones[[#This Row],[price]]=0,tTransacciones[[#Totals],[price]],tTransacciones[[#This Row],[price]]&gt;0,tTransacciones[[#This Row],[price]])</f>
        <v>32744</v>
      </c>
      <c r="L5187" s="13" cm="1">
        <f t="array" ref="L5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87" s="12">
        <f>tTransacciones[[#This Row],[quantify_clean]]*tTransacciones[[#This Row],[Price_clean]]</f>
        <v>327440</v>
      </c>
      <c r="N5187" s="12">
        <f>tTransacciones[[#This Row],[price_total]]-tTransacciones[[#This Row],[discount_applied]]</f>
        <v>327440</v>
      </c>
      <c r="O5187" s="12" t="str">
        <f>VLOOKUP(tTransacciones[[#This Row],[customer_id]],tClientes[],3,FALSE)</f>
        <v>Cynthia Harris</v>
      </c>
    </row>
    <row r="5188" spans="1:15" hidden="1" x14ac:dyDescent="0.25">
      <c r="A5188" s="8" t="s">
        <v>24251</v>
      </c>
      <c r="B5188" s="8" t="s">
        <v>8606</v>
      </c>
      <c r="C5188" s="8" t="s">
        <v>24302</v>
      </c>
      <c r="D5188" s="8" t="s">
        <v>24276</v>
      </c>
      <c r="E5188" s="3">
        <v>20</v>
      </c>
      <c r="F5188" s="12">
        <v>97087</v>
      </c>
      <c r="G5188" s="1">
        <v>45582</v>
      </c>
      <c r="H5188" s="8" t="s">
        <v>24305</v>
      </c>
      <c r="I5188" s="8" t="s">
        <v>24278</v>
      </c>
      <c r="J5188" s="6">
        <v>250</v>
      </c>
      <c r="K5188" s="12" cm="1">
        <f t="array" ref="K5188">_xlfn.IFS(ISBLANK(tTransacciones[[#This Row],[price]]),tTransacciones[[#Totals],[price]],tTransacciones[[#This Row],[price]]=0,tTransacciones[[#Totals],[price]],tTransacciones[[#This Row],[price]]&gt;0,tTransacciones[[#This Row],[price]])</f>
        <v>97087</v>
      </c>
      <c r="L5188" s="13" cm="1">
        <f t="array" ref="L51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88" s="12">
        <f>tTransacciones[[#This Row],[quantify_clean]]*tTransacciones[[#This Row],[Price_clean]]</f>
        <v>1941740</v>
      </c>
      <c r="N5188" s="12">
        <f>tTransacciones[[#This Row],[price_total]]-tTransacciones[[#This Row],[discount_applied]]</f>
        <v>1941490</v>
      </c>
      <c r="O5188" s="12" t="str">
        <f>VLOOKUP(tTransacciones[[#This Row],[customer_id]],tClientes[],3,FALSE)</f>
        <v>Juan Sanchez</v>
      </c>
    </row>
    <row r="5189" spans="1:15" x14ac:dyDescent="0.25">
      <c r="A5189" s="8" t="s">
        <v>24251</v>
      </c>
      <c r="B5189" s="8" t="s">
        <v>7296</v>
      </c>
      <c r="C5189" s="8" t="s">
        <v>24316</v>
      </c>
      <c r="D5189" s="8" t="s">
        <v>24253</v>
      </c>
      <c r="E5189" s="3">
        <v>20</v>
      </c>
      <c r="F5189" s="12">
        <v>27038</v>
      </c>
      <c r="G5189" s="1">
        <v>44927</v>
      </c>
      <c r="H5189" s="8" t="s">
        <v>24258</v>
      </c>
      <c r="I5189" s="8" t="s">
        <v>24255</v>
      </c>
      <c r="J5189" s="6">
        <v>0</v>
      </c>
      <c r="K5189" s="6" cm="1">
        <f t="array" ref="K5189">_xlfn.IFS(ISBLANK(tTransacciones[[#This Row],[price]]),tTransacciones[[#Totals],[price]],tTransacciones[[#This Row],[price]]=0,tTransacciones[[#Totals],[price]],tTransacciones[[#This Row],[price]]&gt;0,tTransacciones[[#This Row],[price]])</f>
        <v>27038</v>
      </c>
      <c r="L5189" s="13" cm="1">
        <f t="array" ref="L5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89" s="12">
        <f>tTransacciones[[#This Row],[quantify_clean]]*tTransacciones[[#This Row],[Price_clean]]</f>
        <v>540760</v>
      </c>
      <c r="N5189" s="12">
        <f>tTransacciones[[#This Row],[price_total]]-tTransacciones[[#This Row],[discount_applied]]</f>
        <v>540760</v>
      </c>
      <c r="O5189" s="12" t="str">
        <f>VLOOKUP(tTransacciones[[#This Row],[customer_id]],tClientes[],3,FALSE)</f>
        <v>Richard Ward</v>
      </c>
    </row>
    <row r="5190" spans="1:15" hidden="1" x14ac:dyDescent="0.25">
      <c r="A5190" s="8" t="s">
        <v>24251</v>
      </c>
      <c r="B5190" s="8" t="s">
        <v>5486</v>
      </c>
      <c r="C5190" s="8" t="s">
        <v>24292</v>
      </c>
      <c r="D5190" s="8" t="s">
        <v>24253</v>
      </c>
      <c r="E5190" s="3">
        <v>10</v>
      </c>
      <c r="F5190" s="12">
        <v>32264</v>
      </c>
      <c r="G5190" s="1">
        <v>45267</v>
      </c>
      <c r="H5190" s="8" t="s">
        <v>24306</v>
      </c>
      <c r="I5190" s="8" t="s">
        <v>24262</v>
      </c>
      <c r="J5190" s="6">
        <v>0</v>
      </c>
      <c r="K5190" s="12" cm="1">
        <f t="array" ref="K5190">_xlfn.IFS(ISBLANK(tTransacciones[[#This Row],[price]]),tTransacciones[[#Totals],[price]],tTransacciones[[#This Row],[price]]=0,tTransacciones[[#Totals],[price]],tTransacciones[[#This Row],[price]]&gt;0,tTransacciones[[#This Row],[price]])</f>
        <v>32264</v>
      </c>
      <c r="L5190" s="13" cm="1">
        <f t="array" ref="L5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90" s="12">
        <f>tTransacciones[[#This Row],[quantify_clean]]*tTransacciones[[#This Row],[Price_clean]]</f>
        <v>322640</v>
      </c>
      <c r="N5190" s="12">
        <f>tTransacciones[[#This Row],[price_total]]-tTransacciones[[#This Row],[discount_applied]]</f>
        <v>322640</v>
      </c>
      <c r="O5190" s="12" t="str">
        <f>VLOOKUP(tTransacciones[[#This Row],[customer_id]],tClientes[],3,FALSE)</f>
        <v>Kathleen Tate</v>
      </c>
    </row>
    <row r="5191" spans="1:15" hidden="1" x14ac:dyDescent="0.25">
      <c r="A5191" s="8" t="s">
        <v>24251</v>
      </c>
      <c r="B5191" s="8" t="s">
        <v>1579</v>
      </c>
      <c r="C5191" s="8" t="s">
        <v>24281</v>
      </c>
      <c r="D5191" s="8" t="s">
        <v>24282</v>
      </c>
      <c r="E5191" s="3">
        <v>30</v>
      </c>
      <c r="F5191" s="12">
        <v>17379</v>
      </c>
      <c r="G5191" s="1">
        <v>45602</v>
      </c>
      <c r="H5191" s="8" t="s">
        <v>24258</v>
      </c>
      <c r="I5191" s="8" t="s">
        <v>24262</v>
      </c>
      <c r="J5191" s="6">
        <v>0</v>
      </c>
      <c r="K5191" s="12" cm="1">
        <f t="array" ref="K5191">_xlfn.IFS(ISBLANK(tTransacciones[[#This Row],[price]]),tTransacciones[[#Totals],[price]],tTransacciones[[#This Row],[price]]=0,tTransacciones[[#Totals],[price]],tTransacciones[[#This Row],[price]]&gt;0,tTransacciones[[#This Row],[price]])</f>
        <v>17379</v>
      </c>
      <c r="L5191" s="13" cm="1">
        <f t="array" ref="L51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91" s="12">
        <f>tTransacciones[[#This Row],[quantify_clean]]*tTransacciones[[#This Row],[Price_clean]]</f>
        <v>521370</v>
      </c>
      <c r="N5191" s="12">
        <f>tTransacciones[[#This Row],[price_total]]-tTransacciones[[#This Row],[discount_applied]]</f>
        <v>521370</v>
      </c>
      <c r="O5191" s="12" t="str">
        <f>VLOOKUP(tTransacciones[[#This Row],[customer_id]],tClientes[],3,FALSE)</f>
        <v>James Bautista</v>
      </c>
    </row>
    <row r="5192" spans="1:15" x14ac:dyDescent="0.25">
      <c r="A5192" s="8" t="s">
        <v>24251</v>
      </c>
      <c r="B5192" s="8" t="s">
        <v>12147</v>
      </c>
      <c r="C5192" s="8" t="s">
        <v>24352</v>
      </c>
      <c r="D5192" s="8" t="s">
        <v>24313</v>
      </c>
      <c r="E5192" s="3">
        <v>30</v>
      </c>
      <c r="F5192" s="12">
        <v>67695</v>
      </c>
      <c r="G5192" s="1">
        <v>45408</v>
      </c>
      <c r="H5192" s="8" t="s">
        <v>24258</v>
      </c>
      <c r="I5192" s="8" t="s">
        <v>24255</v>
      </c>
      <c r="J5192" s="6">
        <v>0</v>
      </c>
      <c r="K5192" s="6" cm="1">
        <f t="array" ref="K5192">_xlfn.IFS(ISBLANK(tTransacciones[[#This Row],[price]]),tTransacciones[[#Totals],[price]],tTransacciones[[#This Row],[price]]=0,tTransacciones[[#Totals],[price]],tTransacciones[[#This Row],[price]]&gt;0,tTransacciones[[#This Row],[price]])</f>
        <v>67695</v>
      </c>
      <c r="L5192" s="13" cm="1">
        <f t="array" ref="L51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92" s="12">
        <f>tTransacciones[[#This Row],[quantify_clean]]*tTransacciones[[#This Row],[Price_clean]]</f>
        <v>2030850</v>
      </c>
      <c r="N5192" s="12">
        <f>tTransacciones[[#This Row],[price_total]]-tTransacciones[[#This Row],[discount_applied]]</f>
        <v>2030850</v>
      </c>
      <c r="O5192" s="12" t="str">
        <f>VLOOKUP(tTransacciones[[#This Row],[customer_id]],tClientes[],3,FALSE)</f>
        <v>Paul Ellis</v>
      </c>
    </row>
    <row r="5193" spans="1:15" hidden="1" x14ac:dyDescent="0.25">
      <c r="A5193" s="8" t="s">
        <v>24251</v>
      </c>
      <c r="B5193" s="8" t="s">
        <v>18579</v>
      </c>
      <c r="C5193" s="8" t="s">
        <v>24316</v>
      </c>
      <c r="D5193" s="8" t="s">
        <v>24253</v>
      </c>
      <c r="E5193" s="3">
        <v>10</v>
      </c>
      <c r="F5193" s="12">
        <v>7286</v>
      </c>
      <c r="G5193" s="1">
        <v>45374</v>
      </c>
      <c r="H5193" s="8" t="s">
        <v>24258</v>
      </c>
      <c r="I5193" s="8" t="s">
        <v>24322</v>
      </c>
      <c r="J5193" s="6">
        <v>0</v>
      </c>
      <c r="K5193" s="12" cm="1">
        <f t="array" ref="K5193">_xlfn.IFS(ISBLANK(tTransacciones[[#This Row],[price]]),tTransacciones[[#Totals],[price]],tTransacciones[[#This Row],[price]]=0,tTransacciones[[#Totals],[price]],tTransacciones[[#This Row],[price]]&gt;0,tTransacciones[[#This Row],[price]])</f>
        <v>7286</v>
      </c>
      <c r="L5193" s="13" cm="1">
        <f t="array" ref="L5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93" s="12">
        <f>tTransacciones[[#This Row],[quantify_clean]]*tTransacciones[[#This Row],[Price_clean]]</f>
        <v>72860</v>
      </c>
      <c r="N5193" s="12">
        <f>tTransacciones[[#This Row],[price_total]]-tTransacciones[[#This Row],[discount_applied]]</f>
        <v>72860</v>
      </c>
      <c r="O5193" s="12" t="str">
        <f>VLOOKUP(tTransacciones[[#This Row],[customer_id]],tClientes[],3,FALSE)</f>
        <v>Christopher French</v>
      </c>
    </row>
    <row r="5194" spans="1:15" x14ac:dyDescent="0.25">
      <c r="A5194" s="8" t="s">
        <v>24251</v>
      </c>
      <c r="B5194" s="8" t="s">
        <v>12463</v>
      </c>
      <c r="C5194" s="8" t="s">
        <v>24332</v>
      </c>
      <c r="D5194" s="8" t="s">
        <v>24276</v>
      </c>
      <c r="E5194" s="3">
        <v>10</v>
      </c>
      <c r="F5194" s="12">
        <v>161533</v>
      </c>
      <c r="G5194" s="1">
        <v>45600</v>
      </c>
      <c r="H5194" s="8" t="s">
        <v>24258</v>
      </c>
      <c r="I5194" s="8" t="s">
        <v>24255</v>
      </c>
      <c r="J5194" s="6">
        <v>200</v>
      </c>
      <c r="K5194" s="6" cm="1">
        <f t="array" ref="K5194">_xlfn.IFS(ISBLANK(tTransacciones[[#This Row],[price]]),tTransacciones[[#Totals],[price]],tTransacciones[[#This Row],[price]]=0,tTransacciones[[#Totals],[price]],tTransacciones[[#This Row],[price]]&gt;0,tTransacciones[[#This Row],[price]])</f>
        <v>161533</v>
      </c>
      <c r="L5194" s="13" cm="1">
        <f t="array" ref="L5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94" s="12">
        <f>tTransacciones[[#This Row],[quantify_clean]]*tTransacciones[[#This Row],[Price_clean]]</f>
        <v>1615330</v>
      </c>
      <c r="N5194" s="12">
        <f>tTransacciones[[#This Row],[price_total]]-tTransacciones[[#This Row],[discount_applied]]</f>
        <v>1615130</v>
      </c>
      <c r="O5194" s="12" t="str">
        <f>VLOOKUP(tTransacciones[[#This Row],[customer_id]],tClientes[],3,FALSE)</f>
        <v>Jacob Meyer</v>
      </c>
    </row>
    <row r="5195" spans="1:15" hidden="1" x14ac:dyDescent="0.25">
      <c r="A5195" s="8" t="s">
        <v>24251</v>
      </c>
      <c r="B5195" s="8" t="s">
        <v>22342</v>
      </c>
      <c r="C5195" s="8" t="s">
        <v>24334</v>
      </c>
      <c r="D5195" s="8" t="s">
        <v>24261</v>
      </c>
      <c r="E5195" s="3">
        <v>10</v>
      </c>
      <c r="F5195" s="12">
        <v>6414</v>
      </c>
      <c r="G5195" s="1">
        <v>44690</v>
      </c>
      <c r="H5195" s="8" t="s">
        <v>24258</v>
      </c>
      <c r="I5195" s="8" t="s">
        <v>24259</v>
      </c>
      <c r="J5195" s="6">
        <v>150</v>
      </c>
      <c r="K5195" s="12" cm="1">
        <f t="array" ref="K5195">_xlfn.IFS(ISBLANK(tTransacciones[[#This Row],[price]]),tTransacciones[[#Totals],[price]],tTransacciones[[#This Row],[price]]=0,tTransacciones[[#Totals],[price]],tTransacciones[[#This Row],[price]]&gt;0,tTransacciones[[#This Row],[price]])</f>
        <v>6414</v>
      </c>
      <c r="L5195" s="13" cm="1">
        <f t="array" ref="L5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95" s="12">
        <f>tTransacciones[[#This Row],[quantify_clean]]*tTransacciones[[#This Row],[Price_clean]]</f>
        <v>64140</v>
      </c>
      <c r="N5195" s="12">
        <f>tTransacciones[[#This Row],[price_total]]-tTransacciones[[#This Row],[discount_applied]]</f>
        <v>63990</v>
      </c>
      <c r="O5195" s="12" t="str">
        <f>VLOOKUP(tTransacciones[[#This Row],[customer_id]],tClientes[],3,FALSE)</f>
        <v>Kristen Benson</v>
      </c>
    </row>
    <row r="5196" spans="1:15" hidden="1" x14ac:dyDescent="0.25">
      <c r="A5196" s="8" t="s">
        <v>24251</v>
      </c>
      <c r="B5196" s="8" t="s">
        <v>3341</v>
      </c>
      <c r="C5196" s="8" t="s">
        <v>24290</v>
      </c>
      <c r="D5196" s="8" t="s">
        <v>24257</v>
      </c>
      <c r="E5196" s="3">
        <v>30</v>
      </c>
      <c r="F5196" s="12">
        <v>55972</v>
      </c>
      <c r="G5196" s="1">
        <v>45530</v>
      </c>
      <c r="H5196" s="8" t="s">
        <v>24306</v>
      </c>
      <c r="I5196" s="8" t="s">
        <v>24278</v>
      </c>
      <c r="J5196" s="6">
        <v>0</v>
      </c>
      <c r="K5196" s="12" cm="1">
        <f t="array" ref="K5196">_xlfn.IFS(ISBLANK(tTransacciones[[#This Row],[price]]),tTransacciones[[#Totals],[price]],tTransacciones[[#This Row],[price]]=0,tTransacciones[[#Totals],[price]],tTransacciones[[#This Row],[price]]&gt;0,tTransacciones[[#This Row],[price]])</f>
        <v>55972</v>
      </c>
      <c r="L5196" s="13" cm="1">
        <f t="array" ref="L51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96" s="12">
        <f>tTransacciones[[#This Row],[quantify_clean]]*tTransacciones[[#This Row],[Price_clean]]</f>
        <v>1679160</v>
      </c>
      <c r="N5196" s="12">
        <f>tTransacciones[[#This Row],[price_total]]-tTransacciones[[#This Row],[discount_applied]]</f>
        <v>1679160</v>
      </c>
      <c r="O5196" s="12" t="str">
        <f>VLOOKUP(tTransacciones[[#This Row],[customer_id]],tClientes[],3,FALSE)</f>
        <v>Andrea Stafford</v>
      </c>
    </row>
    <row r="5197" spans="1:15" hidden="1" x14ac:dyDescent="0.25">
      <c r="A5197" s="8" t="s">
        <v>24251</v>
      </c>
      <c r="B5197" s="8" t="s">
        <v>3920</v>
      </c>
      <c r="C5197" s="8" t="s">
        <v>24275</v>
      </c>
      <c r="D5197" s="8" t="s">
        <v>24276</v>
      </c>
      <c r="E5197" s="3">
        <v>30</v>
      </c>
      <c r="F5197" s="12">
        <v>104934</v>
      </c>
      <c r="G5197" s="1">
        <v>45356</v>
      </c>
      <c r="H5197" s="8" t="s">
        <v>24258</v>
      </c>
      <c r="I5197" s="8" t="s">
        <v>24274</v>
      </c>
      <c r="J5197" s="6">
        <v>0</v>
      </c>
      <c r="K5197" s="12" cm="1">
        <f t="array" ref="K5197">_xlfn.IFS(ISBLANK(tTransacciones[[#This Row],[price]]),tTransacciones[[#Totals],[price]],tTransacciones[[#This Row],[price]]=0,tTransacciones[[#Totals],[price]],tTransacciones[[#This Row],[price]]&gt;0,tTransacciones[[#This Row],[price]])</f>
        <v>104934</v>
      </c>
      <c r="L5197" s="13" cm="1">
        <f t="array" ref="L51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97" s="12">
        <f>tTransacciones[[#This Row],[quantify_clean]]*tTransacciones[[#This Row],[Price_clean]]</f>
        <v>3148020</v>
      </c>
      <c r="N5197" s="12">
        <f>tTransacciones[[#This Row],[price_total]]-tTransacciones[[#This Row],[discount_applied]]</f>
        <v>3148020</v>
      </c>
      <c r="O5197" s="12" t="str">
        <f>VLOOKUP(tTransacciones[[#This Row],[customer_id]],tClientes[],3,FALSE)</f>
        <v>Kathy Stokes</v>
      </c>
    </row>
    <row r="5198" spans="1:15" hidden="1" x14ac:dyDescent="0.25">
      <c r="A5198" s="8" t="s">
        <v>24251</v>
      </c>
      <c r="B5198" s="8" t="s">
        <v>15094</v>
      </c>
      <c r="C5198" s="8" t="s">
        <v>24284</v>
      </c>
      <c r="D5198" s="8" t="s">
        <v>24280</v>
      </c>
      <c r="E5198" s="3">
        <v>20</v>
      </c>
      <c r="F5198" s="12">
        <v>3444</v>
      </c>
      <c r="G5198" s="1">
        <v>45293</v>
      </c>
      <c r="H5198" s="8" t="s">
        <v>24306</v>
      </c>
      <c r="I5198" s="8" t="s">
        <v>24259</v>
      </c>
      <c r="J5198" s="6">
        <v>0</v>
      </c>
      <c r="K5198" s="12" cm="1">
        <f t="array" ref="K5198">_xlfn.IFS(ISBLANK(tTransacciones[[#This Row],[price]]),tTransacciones[[#Totals],[price]],tTransacciones[[#This Row],[price]]=0,tTransacciones[[#Totals],[price]],tTransacciones[[#This Row],[price]]&gt;0,tTransacciones[[#This Row],[price]])</f>
        <v>3444</v>
      </c>
      <c r="L5198" s="13" cm="1">
        <f t="array" ref="L51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98" s="12">
        <f>tTransacciones[[#This Row],[quantify_clean]]*tTransacciones[[#This Row],[Price_clean]]</f>
        <v>68880</v>
      </c>
      <c r="N5198" s="12">
        <f>tTransacciones[[#This Row],[price_total]]-tTransacciones[[#This Row],[discount_applied]]</f>
        <v>68880</v>
      </c>
      <c r="O5198" s="12" t="str">
        <f>VLOOKUP(tTransacciones[[#This Row],[customer_id]],tClientes[],3,FALSE)</f>
        <v>John Mitchell</v>
      </c>
    </row>
    <row r="5199" spans="1:15" hidden="1" x14ac:dyDescent="0.25">
      <c r="A5199" s="8" t="s">
        <v>24251</v>
      </c>
      <c r="B5199" s="8" t="s">
        <v>23718</v>
      </c>
      <c r="C5199" s="8" t="s">
        <v>24355</v>
      </c>
      <c r="D5199" s="8" t="s">
        <v>24264</v>
      </c>
      <c r="E5199" s="3">
        <v>10</v>
      </c>
      <c r="F5199" s="12">
        <v>12722</v>
      </c>
      <c r="G5199" s="1">
        <v>45629</v>
      </c>
      <c r="H5199" s="8" t="s">
        <v>24258</v>
      </c>
      <c r="I5199" s="8" t="s">
        <v>24262</v>
      </c>
      <c r="J5199" s="6">
        <v>0</v>
      </c>
      <c r="K5199" s="12" cm="1">
        <f t="array" ref="K5199">_xlfn.IFS(ISBLANK(tTransacciones[[#This Row],[price]]),tTransacciones[[#Totals],[price]],tTransacciones[[#This Row],[price]]=0,tTransacciones[[#Totals],[price]],tTransacciones[[#This Row],[price]]&gt;0,tTransacciones[[#This Row],[price]])</f>
        <v>12722</v>
      </c>
      <c r="L5199" s="13" cm="1">
        <f t="array" ref="L5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99" s="12">
        <f>tTransacciones[[#This Row],[quantify_clean]]*tTransacciones[[#This Row],[Price_clean]]</f>
        <v>127220</v>
      </c>
      <c r="N5199" s="12">
        <f>tTransacciones[[#This Row],[price_total]]-tTransacciones[[#This Row],[discount_applied]]</f>
        <v>127220</v>
      </c>
      <c r="O5199" s="12" t="str">
        <f>VLOOKUP(tTransacciones[[#This Row],[customer_id]],tClientes[],3,FALSE)</f>
        <v>Rachel Diaz</v>
      </c>
    </row>
    <row r="5200" spans="1:15" hidden="1" x14ac:dyDescent="0.25">
      <c r="A5200" s="8" t="s">
        <v>24251</v>
      </c>
      <c r="B5200" s="8" t="s">
        <v>10115</v>
      </c>
      <c r="C5200" s="8" t="s">
        <v>24325</v>
      </c>
      <c r="D5200" s="8" t="s">
        <v>24276</v>
      </c>
      <c r="E5200" s="3">
        <v>10</v>
      </c>
      <c r="F5200" s="12">
        <v>134811</v>
      </c>
      <c r="G5200" s="1">
        <v>45279</v>
      </c>
      <c r="H5200" s="8" t="s">
        <v>24258</v>
      </c>
      <c r="I5200" s="8" t="s">
        <v>24262</v>
      </c>
      <c r="J5200" s="6">
        <v>0</v>
      </c>
      <c r="K5200" s="12" cm="1">
        <f t="array" ref="K5200">_xlfn.IFS(ISBLANK(tTransacciones[[#This Row],[price]]),tTransacciones[[#Totals],[price]],tTransacciones[[#This Row],[price]]=0,tTransacciones[[#Totals],[price]],tTransacciones[[#This Row],[price]]&gt;0,tTransacciones[[#This Row],[price]])</f>
        <v>134811</v>
      </c>
      <c r="L5200" s="13" cm="1">
        <f t="array" ref="L5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0" s="12">
        <f>tTransacciones[[#This Row],[quantify_clean]]*tTransacciones[[#This Row],[Price_clean]]</f>
        <v>1348110</v>
      </c>
      <c r="N5200" s="12">
        <f>tTransacciones[[#This Row],[price_total]]-tTransacciones[[#This Row],[discount_applied]]</f>
        <v>1348110</v>
      </c>
      <c r="O5200" s="12" t="str">
        <f>VLOOKUP(tTransacciones[[#This Row],[customer_id]],tClientes[],3,FALSE)</f>
        <v>Stephanie Townsend</v>
      </c>
    </row>
    <row r="5201" spans="1:15" hidden="1" x14ac:dyDescent="0.25">
      <c r="A5201" s="8" t="s">
        <v>24251</v>
      </c>
      <c r="B5201" s="8" t="s">
        <v>281</v>
      </c>
      <c r="C5201" s="8" t="s">
        <v>24297</v>
      </c>
      <c r="D5201" s="8" t="s">
        <v>24261</v>
      </c>
      <c r="E5201" s="3">
        <v>20</v>
      </c>
      <c r="F5201" s="12">
        <v>10714</v>
      </c>
      <c r="G5201" s="1">
        <v>45158</v>
      </c>
      <c r="H5201" s="8" t="s">
        <v>24258</v>
      </c>
      <c r="I5201" s="8" t="s">
        <v>24285</v>
      </c>
      <c r="J5201" s="6">
        <v>0</v>
      </c>
      <c r="K5201" s="12" cm="1">
        <f t="array" ref="K5201">_xlfn.IFS(ISBLANK(tTransacciones[[#This Row],[price]]),tTransacciones[[#Totals],[price]],tTransacciones[[#This Row],[price]]=0,tTransacciones[[#Totals],[price]],tTransacciones[[#This Row],[price]]&gt;0,tTransacciones[[#This Row],[price]])</f>
        <v>10714</v>
      </c>
      <c r="L5201" s="13" cm="1">
        <f t="array" ref="L5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01" s="12">
        <f>tTransacciones[[#This Row],[quantify_clean]]*tTransacciones[[#This Row],[Price_clean]]</f>
        <v>214280</v>
      </c>
      <c r="N5201" s="12">
        <f>tTransacciones[[#This Row],[price_total]]-tTransacciones[[#This Row],[discount_applied]]</f>
        <v>214280</v>
      </c>
      <c r="O5201" s="12" t="str">
        <f>VLOOKUP(tTransacciones[[#This Row],[customer_id]],tClientes[],3,FALSE)</f>
        <v>James Blair</v>
      </c>
    </row>
    <row r="5202" spans="1:15" hidden="1" x14ac:dyDescent="0.25">
      <c r="A5202" s="8" t="s">
        <v>24251</v>
      </c>
      <c r="B5202" s="8" t="s">
        <v>11547</v>
      </c>
      <c r="C5202" s="8" t="s">
        <v>24284</v>
      </c>
      <c r="D5202" s="8" t="s">
        <v>24280</v>
      </c>
      <c r="E5202" s="3">
        <v>10</v>
      </c>
      <c r="F5202" s="12">
        <v>6742</v>
      </c>
      <c r="G5202" s="1">
        <v>45469</v>
      </c>
      <c r="H5202" s="8" t="s">
        <v>24323</v>
      </c>
      <c r="I5202" s="8" t="s">
        <v>24274</v>
      </c>
      <c r="J5202" s="6">
        <v>150</v>
      </c>
      <c r="K5202" s="12" cm="1">
        <f t="array" ref="K5202">_xlfn.IFS(ISBLANK(tTransacciones[[#This Row],[price]]),tTransacciones[[#Totals],[price]],tTransacciones[[#This Row],[price]]=0,tTransacciones[[#Totals],[price]],tTransacciones[[#This Row],[price]]&gt;0,tTransacciones[[#This Row],[price]])</f>
        <v>6742</v>
      </c>
      <c r="L5202" s="13" cm="1">
        <f t="array" ref="L5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2" s="12">
        <f>tTransacciones[[#This Row],[quantify_clean]]*tTransacciones[[#This Row],[Price_clean]]</f>
        <v>67420</v>
      </c>
      <c r="N5202" s="12">
        <f>tTransacciones[[#This Row],[price_total]]-tTransacciones[[#This Row],[discount_applied]]</f>
        <v>67270</v>
      </c>
      <c r="O5202" s="12" t="str">
        <f>VLOOKUP(tTransacciones[[#This Row],[customer_id]],tClientes[],3,FALSE)</f>
        <v>Thomas Parsons</v>
      </c>
    </row>
    <row r="5203" spans="1:15" hidden="1" x14ac:dyDescent="0.25">
      <c r="A5203" s="8" t="s">
        <v>24251</v>
      </c>
      <c r="B5203" s="8" t="s">
        <v>1764</v>
      </c>
      <c r="C5203" s="8" t="s">
        <v>24297</v>
      </c>
      <c r="D5203" s="8" t="s">
        <v>24261</v>
      </c>
      <c r="E5203" s="3">
        <v>10</v>
      </c>
      <c r="F5203" s="12">
        <v>106735</v>
      </c>
      <c r="G5203" s="1">
        <v>45146</v>
      </c>
      <c r="H5203" s="8" t="s">
        <v>24258</v>
      </c>
      <c r="I5203" s="8" t="s">
        <v>24262</v>
      </c>
      <c r="J5203" s="6"/>
      <c r="K5203" s="12" cm="1">
        <f t="array" ref="K5203">_xlfn.IFS(ISBLANK(tTransacciones[[#This Row],[price]]),tTransacciones[[#Totals],[price]],tTransacciones[[#This Row],[price]]=0,tTransacciones[[#Totals],[price]],tTransacciones[[#This Row],[price]]&gt;0,tTransacciones[[#This Row],[price]])</f>
        <v>106735</v>
      </c>
      <c r="L5203" s="13" cm="1">
        <f t="array" ref="L5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3" s="12">
        <f>tTransacciones[[#This Row],[quantify_clean]]*tTransacciones[[#This Row],[Price_clean]]</f>
        <v>1067350</v>
      </c>
      <c r="N5203" s="12">
        <f>tTransacciones[[#This Row],[price_total]]-tTransacciones[[#This Row],[discount_applied]]</f>
        <v>1067350</v>
      </c>
      <c r="O5203" s="12" t="str">
        <f>VLOOKUP(tTransacciones[[#This Row],[customer_id]],tClientes[],3,FALSE)</f>
        <v/>
      </c>
    </row>
    <row r="5204" spans="1:15" x14ac:dyDescent="0.25">
      <c r="A5204" s="8" t="s">
        <v>24251</v>
      </c>
      <c r="B5204" s="8" t="s">
        <v>3929</v>
      </c>
      <c r="C5204" s="8" t="s">
        <v>24328</v>
      </c>
      <c r="D5204" s="8" t="s">
        <v>24280</v>
      </c>
      <c r="E5204" s="3">
        <v>10</v>
      </c>
      <c r="F5204" s="12">
        <v>16015</v>
      </c>
      <c r="G5204" s="1">
        <v>45222</v>
      </c>
      <c r="H5204" s="8" t="s">
        <v>24258</v>
      </c>
      <c r="I5204" s="8" t="s">
        <v>24255</v>
      </c>
      <c r="J5204" s="6">
        <v>100</v>
      </c>
      <c r="K5204" s="6" cm="1">
        <f t="array" ref="K5204">_xlfn.IFS(ISBLANK(tTransacciones[[#This Row],[price]]),tTransacciones[[#Totals],[price]],tTransacciones[[#This Row],[price]]=0,tTransacciones[[#Totals],[price]],tTransacciones[[#This Row],[price]]&gt;0,tTransacciones[[#This Row],[price]])</f>
        <v>16015</v>
      </c>
      <c r="L5204" s="13" cm="1">
        <f t="array" ref="L5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4" s="12">
        <f>tTransacciones[[#This Row],[quantify_clean]]*tTransacciones[[#This Row],[Price_clean]]</f>
        <v>160150</v>
      </c>
      <c r="N5204" s="12">
        <f>tTransacciones[[#This Row],[price_total]]-tTransacciones[[#This Row],[discount_applied]]</f>
        <v>160050</v>
      </c>
      <c r="O5204" s="12" t="str">
        <f>VLOOKUP(tTransacciones[[#This Row],[customer_id]],tClientes[],3,FALSE)</f>
        <v>Barbara Cruz</v>
      </c>
    </row>
    <row r="5205" spans="1:15" x14ac:dyDescent="0.25">
      <c r="A5205" s="8" t="s">
        <v>24251</v>
      </c>
      <c r="B5205" s="8" t="s">
        <v>23769</v>
      </c>
      <c r="C5205" s="8" t="s">
        <v>24292</v>
      </c>
      <c r="D5205" s="8" t="s">
        <v>24253</v>
      </c>
      <c r="E5205" s="3">
        <v>20</v>
      </c>
      <c r="F5205" s="12">
        <v>1872</v>
      </c>
      <c r="G5205" s="1">
        <v>45383</v>
      </c>
      <c r="H5205" s="8" t="s">
        <v>24258</v>
      </c>
      <c r="I5205" s="8" t="s">
        <v>24255</v>
      </c>
      <c r="J5205" s="6">
        <v>100</v>
      </c>
      <c r="K5205" s="6" cm="1">
        <f t="array" ref="K5205">_xlfn.IFS(ISBLANK(tTransacciones[[#This Row],[price]]),tTransacciones[[#Totals],[price]],tTransacciones[[#This Row],[price]]=0,tTransacciones[[#Totals],[price]],tTransacciones[[#This Row],[price]]&gt;0,tTransacciones[[#This Row],[price]])</f>
        <v>1872</v>
      </c>
      <c r="L5205" s="13" cm="1">
        <f t="array" ref="L5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05" s="12">
        <f>tTransacciones[[#This Row],[quantify_clean]]*tTransacciones[[#This Row],[Price_clean]]</f>
        <v>37440</v>
      </c>
      <c r="N5205" s="12">
        <f>tTransacciones[[#This Row],[price_total]]-tTransacciones[[#This Row],[discount_applied]]</f>
        <v>37340</v>
      </c>
      <c r="O5205" s="12" t="str">
        <f>VLOOKUP(tTransacciones[[#This Row],[customer_id]],tClientes[],3,FALSE)</f>
        <v>Eric Hester</v>
      </c>
    </row>
    <row r="5206" spans="1:15" hidden="1" x14ac:dyDescent="0.25">
      <c r="A5206" s="8" t="s">
        <v>24251</v>
      </c>
      <c r="B5206" s="8" t="s">
        <v>11040</v>
      </c>
      <c r="C5206" s="8" t="s">
        <v>24289</v>
      </c>
      <c r="D5206" s="8" t="s">
        <v>24273</v>
      </c>
      <c r="E5206" s="3">
        <v>10</v>
      </c>
      <c r="F5206" s="12">
        <v>14523</v>
      </c>
      <c r="G5206" s="1">
        <v>45324</v>
      </c>
      <c r="H5206" s="8" t="s">
        <v>24258</v>
      </c>
      <c r="I5206" s="8" t="s">
        <v>24278</v>
      </c>
      <c r="J5206" s="6">
        <v>0</v>
      </c>
      <c r="K5206" s="12" cm="1">
        <f t="array" ref="K5206">_xlfn.IFS(ISBLANK(tTransacciones[[#This Row],[price]]),tTransacciones[[#Totals],[price]],tTransacciones[[#This Row],[price]]=0,tTransacciones[[#Totals],[price]],tTransacciones[[#This Row],[price]]&gt;0,tTransacciones[[#This Row],[price]])</f>
        <v>14523</v>
      </c>
      <c r="L5206" s="13" cm="1">
        <f t="array" ref="L5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6" s="12">
        <f>tTransacciones[[#This Row],[quantify_clean]]*tTransacciones[[#This Row],[Price_clean]]</f>
        <v>145230</v>
      </c>
      <c r="N5206" s="12">
        <f>tTransacciones[[#This Row],[price_total]]-tTransacciones[[#This Row],[discount_applied]]</f>
        <v>145230</v>
      </c>
      <c r="O5206" s="12" t="str">
        <f>VLOOKUP(tTransacciones[[#This Row],[customer_id]],tClientes[],3,FALSE)</f>
        <v>Gregory Herman</v>
      </c>
    </row>
    <row r="5207" spans="1:15" x14ac:dyDescent="0.25">
      <c r="A5207" s="8" t="s">
        <v>24251</v>
      </c>
      <c r="B5207" s="8" t="s">
        <v>20797</v>
      </c>
      <c r="C5207" s="8" t="s">
        <v>24334</v>
      </c>
      <c r="D5207" s="8" t="s">
        <v>24261</v>
      </c>
      <c r="E5207" s="3">
        <v>10</v>
      </c>
      <c r="F5207" s="12">
        <v>80864</v>
      </c>
      <c r="G5207" s="1">
        <v>45549</v>
      </c>
      <c r="H5207" s="8" t="s">
        <v>24323</v>
      </c>
      <c r="I5207" s="8" t="s">
        <v>24255</v>
      </c>
      <c r="J5207" s="6">
        <v>0</v>
      </c>
      <c r="K5207" s="6" cm="1">
        <f t="array" ref="K5207">_xlfn.IFS(ISBLANK(tTransacciones[[#This Row],[price]]),tTransacciones[[#Totals],[price]],tTransacciones[[#This Row],[price]]=0,tTransacciones[[#Totals],[price]],tTransacciones[[#This Row],[price]]&gt;0,tTransacciones[[#This Row],[price]])</f>
        <v>80864</v>
      </c>
      <c r="L5207" s="13" cm="1">
        <f t="array" ref="L5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7" s="12">
        <f>tTransacciones[[#This Row],[quantify_clean]]*tTransacciones[[#This Row],[Price_clean]]</f>
        <v>808640</v>
      </c>
      <c r="N5207" s="12">
        <f>tTransacciones[[#This Row],[price_total]]-tTransacciones[[#This Row],[discount_applied]]</f>
        <v>808640</v>
      </c>
      <c r="O5207" s="12" t="str">
        <f>VLOOKUP(tTransacciones[[#This Row],[customer_id]],tClientes[],3,FALSE)</f>
        <v>Nicholas Wilkins</v>
      </c>
    </row>
    <row r="5208" spans="1:15" hidden="1" x14ac:dyDescent="0.25">
      <c r="A5208" s="8" t="s">
        <v>24251</v>
      </c>
      <c r="B5208" s="8" t="s">
        <v>9498</v>
      </c>
      <c r="C5208" s="8" t="s">
        <v>24304</v>
      </c>
      <c r="D5208" s="8" t="s">
        <v>24269</v>
      </c>
      <c r="E5208" s="3">
        <v>10</v>
      </c>
      <c r="F5208" s="12">
        <v>79239</v>
      </c>
      <c r="G5208" s="1">
        <v>45035</v>
      </c>
      <c r="H5208" s="8" t="s">
        <v>24267</v>
      </c>
      <c r="I5208" s="8" t="s">
        <v>24285</v>
      </c>
      <c r="J5208" s="6">
        <v>300</v>
      </c>
      <c r="K5208" s="12" cm="1">
        <f t="array" ref="K5208">_xlfn.IFS(ISBLANK(tTransacciones[[#This Row],[price]]),tTransacciones[[#Totals],[price]],tTransacciones[[#This Row],[price]]=0,tTransacciones[[#Totals],[price]],tTransacciones[[#This Row],[price]]&gt;0,tTransacciones[[#This Row],[price]])</f>
        <v>79239</v>
      </c>
      <c r="L5208" s="13" cm="1">
        <f t="array" ref="L5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8" s="12">
        <f>tTransacciones[[#This Row],[quantify_clean]]*tTransacciones[[#This Row],[Price_clean]]</f>
        <v>792390</v>
      </c>
      <c r="N5208" s="12">
        <f>tTransacciones[[#This Row],[price_total]]-tTransacciones[[#This Row],[discount_applied]]</f>
        <v>792090</v>
      </c>
      <c r="O5208" s="12" t="str">
        <f>VLOOKUP(tTransacciones[[#This Row],[customer_id]],tClientes[],3,FALSE)</f>
        <v>Leonard Benitez</v>
      </c>
    </row>
    <row r="5209" spans="1:15" hidden="1" x14ac:dyDescent="0.25">
      <c r="A5209" s="8" t="s">
        <v>24251</v>
      </c>
      <c r="B5209" s="8" t="s">
        <v>7162</v>
      </c>
      <c r="C5209" s="8" t="s">
        <v>24344</v>
      </c>
      <c r="D5209" s="8" t="s">
        <v>24321</v>
      </c>
      <c r="E5209" s="3">
        <v>20</v>
      </c>
      <c r="F5209" s="12">
        <v>32109</v>
      </c>
      <c r="G5209" s="1">
        <v>45521</v>
      </c>
      <c r="H5209" s="8" t="s">
        <v>24258</v>
      </c>
      <c r="I5209" s="8" t="s">
        <v>24262</v>
      </c>
      <c r="J5209" s="6">
        <v>250</v>
      </c>
      <c r="K5209" s="12" cm="1">
        <f t="array" ref="K5209">_xlfn.IFS(ISBLANK(tTransacciones[[#This Row],[price]]),tTransacciones[[#Totals],[price]],tTransacciones[[#This Row],[price]]=0,tTransacciones[[#Totals],[price]],tTransacciones[[#This Row],[price]]&gt;0,tTransacciones[[#This Row],[price]])</f>
        <v>32109</v>
      </c>
      <c r="L5209" s="13" cm="1">
        <f t="array" ref="L5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09" s="12">
        <f>tTransacciones[[#This Row],[quantify_clean]]*tTransacciones[[#This Row],[Price_clean]]</f>
        <v>642180</v>
      </c>
      <c r="N5209" s="12">
        <f>tTransacciones[[#This Row],[price_total]]-tTransacciones[[#This Row],[discount_applied]]</f>
        <v>641930</v>
      </c>
      <c r="O5209" s="12" t="str">
        <f>VLOOKUP(tTransacciones[[#This Row],[customer_id]],tClientes[],3,FALSE)</f>
        <v>Ryan Flores</v>
      </c>
    </row>
    <row r="5210" spans="1:15" hidden="1" x14ac:dyDescent="0.25">
      <c r="A5210" s="8" t="s">
        <v>24251</v>
      </c>
      <c r="B5210" s="8" t="s">
        <v>24131</v>
      </c>
      <c r="C5210" s="8" t="s">
        <v>24307</v>
      </c>
      <c r="D5210" s="8" t="s">
        <v>24269</v>
      </c>
      <c r="E5210" s="3">
        <v>30</v>
      </c>
      <c r="F5210" s="12">
        <v>13609</v>
      </c>
      <c r="G5210" s="1">
        <v>44512</v>
      </c>
      <c r="H5210" s="8" t="s">
        <v>24283</v>
      </c>
      <c r="I5210" s="8" t="s">
        <v>24322</v>
      </c>
      <c r="J5210" s="6">
        <v>0</v>
      </c>
      <c r="K5210" s="12" cm="1">
        <f t="array" ref="K5210">_xlfn.IFS(ISBLANK(tTransacciones[[#This Row],[price]]),tTransacciones[[#Totals],[price]],tTransacciones[[#This Row],[price]]=0,tTransacciones[[#Totals],[price]],tTransacciones[[#This Row],[price]]&gt;0,tTransacciones[[#This Row],[price]])</f>
        <v>13609</v>
      </c>
      <c r="L5210" s="13" cm="1">
        <f t="array" ref="L52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210" s="12">
        <f>tTransacciones[[#This Row],[quantify_clean]]*tTransacciones[[#This Row],[Price_clean]]</f>
        <v>408270</v>
      </c>
      <c r="N5210" s="12">
        <f>tTransacciones[[#This Row],[price_total]]-tTransacciones[[#This Row],[discount_applied]]</f>
        <v>408270</v>
      </c>
      <c r="O5210" s="12" t="str">
        <f>VLOOKUP(tTransacciones[[#This Row],[customer_id]],tClientes[],3,FALSE)</f>
        <v>Sonia Carroll</v>
      </c>
    </row>
    <row r="5211" spans="1:15" x14ac:dyDescent="0.25">
      <c r="A5211" s="8" t="s">
        <v>24251</v>
      </c>
      <c r="B5211" s="8" t="s">
        <v>21783</v>
      </c>
      <c r="C5211" s="8" t="s">
        <v>24344</v>
      </c>
      <c r="D5211" s="8" t="s">
        <v>24321</v>
      </c>
      <c r="E5211" s="3">
        <v>20</v>
      </c>
      <c r="F5211" s="12">
        <v>14516</v>
      </c>
      <c r="G5211" s="1">
        <v>45201</v>
      </c>
      <c r="H5211" s="8" t="s">
        <v>24283</v>
      </c>
      <c r="I5211" s="8" t="s">
        <v>24255</v>
      </c>
      <c r="J5211" s="6">
        <v>0</v>
      </c>
      <c r="K5211" s="6" cm="1">
        <f t="array" ref="K5211">_xlfn.IFS(ISBLANK(tTransacciones[[#This Row],[price]]),tTransacciones[[#Totals],[price]],tTransacciones[[#This Row],[price]]=0,tTransacciones[[#Totals],[price]],tTransacciones[[#This Row],[price]]&gt;0,tTransacciones[[#This Row],[price]])</f>
        <v>14516</v>
      </c>
      <c r="L5211" s="13" cm="1">
        <f t="array" ref="L5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11" s="12">
        <f>tTransacciones[[#This Row],[quantify_clean]]*tTransacciones[[#This Row],[Price_clean]]</f>
        <v>290320</v>
      </c>
      <c r="N5211" s="12">
        <f>tTransacciones[[#This Row],[price_total]]-tTransacciones[[#This Row],[discount_applied]]</f>
        <v>290320</v>
      </c>
      <c r="O5211" s="12" t="str">
        <f>VLOOKUP(tTransacciones[[#This Row],[customer_id]],tClientes[],3,FALSE)</f>
        <v>Kathy Case</v>
      </c>
    </row>
    <row r="5212" spans="1:15" hidden="1" x14ac:dyDescent="0.25">
      <c r="A5212" s="8" t="s">
        <v>24251</v>
      </c>
      <c r="B5212" s="8" t="s">
        <v>12745</v>
      </c>
      <c r="C5212" s="8" t="s">
        <v>24334</v>
      </c>
      <c r="D5212" s="8" t="s">
        <v>24261</v>
      </c>
      <c r="E5212" s="3">
        <v>10</v>
      </c>
      <c r="F5212" s="12">
        <v>61699</v>
      </c>
      <c r="G5212" s="1">
        <v>45020</v>
      </c>
      <c r="H5212" s="8" t="s">
        <v>24254</v>
      </c>
      <c r="I5212" s="8" t="s">
        <v>24322</v>
      </c>
      <c r="J5212" s="6">
        <v>0</v>
      </c>
      <c r="K5212" s="12" cm="1">
        <f t="array" ref="K5212">_xlfn.IFS(ISBLANK(tTransacciones[[#This Row],[price]]),tTransacciones[[#Totals],[price]],tTransacciones[[#This Row],[price]]=0,tTransacciones[[#Totals],[price]],tTransacciones[[#This Row],[price]]&gt;0,tTransacciones[[#This Row],[price]])</f>
        <v>61699</v>
      </c>
      <c r="L5212" s="13" cm="1">
        <f t="array" ref="L5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2" s="12">
        <f>tTransacciones[[#This Row],[quantify_clean]]*tTransacciones[[#This Row],[Price_clean]]</f>
        <v>616990</v>
      </c>
      <c r="N5212" s="12">
        <f>tTransacciones[[#This Row],[price_total]]-tTransacciones[[#This Row],[discount_applied]]</f>
        <v>616990</v>
      </c>
      <c r="O5212" s="12" t="str">
        <f>VLOOKUP(tTransacciones[[#This Row],[customer_id]],tClientes[],3,FALSE)</f>
        <v>Susan Brooks</v>
      </c>
    </row>
    <row r="5213" spans="1:15" x14ac:dyDescent="0.25">
      <c r="A5213" s="8" t="s">
        <v>24251</v>
      </c>
      <c r="B5213" s="8" t="s">
        <v>10339</v>
      </c>
      <c r="C5213" s="8" t="s">
        <v>24292</v>
      </c>
      <c r="D5213" s="8" t="s">
        <v>24253</v>
      </c>
      <c r="E5213" s="3">
        <v>10</v>
      </c>
      <c r="F5213" s="12">
        <v>13073</v>
      </c>
      <c r="G5213" s="1">
        <v>45197</v>
      </c>
      <c r="H5213" s="8" t="s">
        <v>24258</v>
      </c>
      <c r="I5213" s="8" t="s">
        <v>24255</v>
      </c>
      <c r="J5213" s="6">
        <v>0</v>
      </c>
      <c r="K5213" s="6" cm="1">
        <f t="array" ref="K5213">_xlfn.IFS(ISBLANK(tTransacciones[[#This Row],[price]]),tTransacciones[[#Totals],[price]],tTransacciones[[#This Row],[price]]=0,tTransacciones[[#Totals],[price]],tTransacciones[[#This Row],[price]]&gt;0,tTransacciones[[#This Row],[price]])</f>
        <v>13073</v>
      </c>
      <c r="L5213" s="13" cm="1">
        <f t="array" ref="L5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3" s="12">
        <f>tTransacciones[[#This Row],[quantify_clean]]*tTransacciones[[#This Row],[Price_clean]]</f>
        <v>130730</v>
      </c>
      <c r="N5213" s="12">
        <f>tTransacciones[[#This Row],[price_total]]-tTransacciones[[#This Row],[discount_applied]]</f>
        <v>130730</v>
      </c>
      <c r="O5213" s="12" t="str">
        <f>VLOOKUP(tTransacciones[[#This Row],[customer_id]],tClientes[],3,FALSE)</f>
        <v>Margaret Madden</v>
      </c>
    </row>
    <row r="5214" spans="1:15" x14ac:dyDescent="0.25">
      <c r="A5214" s="8" t="s">
        <v>24251</v>
      </c>
      <c r="B5214" s="8" t="s">
        <v>24203</v>
      </c>
      <c r="C5214" s="8" t="s">
        <v>24332</v>
      </c>
      <c r="D5214" s="8" t="s">
        <v>24276</v>
      </c>
      <c r="E5214" s="3">
        <v>10</v>
      </c>
      <c r="F5214" s="12">
        <v>44192</v>
      </c>
      <c r="G5214" s="1">
        <v>44803</v>
      </c>
      <c r="H5214" s="8" t="s">
        <v>24283</v>
      </c>
      <c r="I5214" s="8" t="s">
        <v>24255</v>
      </c>
      <c r="J5214" s="6">
        <v>0</v>
      </c>
      <c r="K5214" s="6" cm="1">
        <f t="array" ref="K5214">_xlfn.IFS(ISBLANK(tTransacciones[[#This Row],[price]]),tTransacciones[[#Totals],[price]],tTransacciones[[#This Row],[price]]=0,tTransacciones[[#Totals],[price]],tTransacciones[[#This Row],[price]]&gt;0,tTransacciones[[#This Row],[price]])</f>
        <v>44192</v>
      </c>
      <c r="L5214" s="13" cm="1">
        <f t="array" ref="L5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4" s="12">
        <f>tTransacciones[[#This Row],[quantify_clean]]*tTransacciones[[#This Row],[Price_clean]]</f>
        <v>441920</v>
      </c>
      <c r="N5214" s="12">
        <f>tTransacciones[[#This Row],[price_total]]-tTransacciones[[#This Row],[discount_applied]]</f>
        <v>441920</v>
      </c>
      <c r="O5214" s="12" t="str">
        <f>VLOOKUP(tTransacciones[[#This Row],[customer_id]],tClientes[],3,FALSE)</f>
        <v>Julie Smith</v>
      </c>
    </row>
    <row r="5215" spans="1:15" hidden="1" x14ac:dyDescent="0.25">
      <c r="A5215" s="8" t="s">
        <v>24251</v>
      </c>
      <c r="B5215" s="8" t="s">
        <v>17438</v>
      </c>
      <c r="C5215" s="8" t="s">
        <v>24331</v>
      </c>
      <c r="D5215" s="8" t="s">
        <v>24295</v>
      </c>
      <c r="E5215" s="3">
        <v>10</v>
      </c>
      <c r="F5215" s="12">
        <v>141671</v>
      </c>
      <c r="G5215" s="1">
        <v>45649</v>
      </c>
      <c r="H5215" s="8" t="s">
        <v>24270</v>
      </c>
      <c r="I5215" s="8" t="s">
        <v>24274</v>
      </c>
      <c r="J5215" s="6">
        <v>50</v>
      </c>
      <c r="K5215" s="12" cm="1">
        <f t="array" ref="K5215">_xlfn.IFS(ISBLANK(tTransacciones[[#This Row],[price]]),tTransacciones[[#Totals],[price]],tTransacciones[[#This Row],[price]]=0,tTransacciones[[#Totals],[price]],tTransacciones[[#This Row],[price]]&gt;0,tTransacciones[[#This Row],[price]])</f>
        <v>141671</v>
      </c>
      <c r="L5215" s="13" cm="1">
        <f t="array" ref="L5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5" s="12">
        <f>tTransacciones[[#This Row],[quantify_clean]]*tTransacciones[[#This Row],[Price_clean]]</f>
        <v>1416710</v>
      </c>
      <c r="N5215" s="12">
        <f>tTransacciones[[#This Row],[price_total]]-tTransacciones[[#This Row],[discount_applied]]</f>
        <v>1416660</v>
      </c>
      <c r="O5215" s="12" t="str">
        <f>VLOOKUP(tTransacciones[[#This Row],[customer_id]],tClientes[],3,FALSE)</f>
        <v>John Molina</v>
      </c>
    </row>
    <row r="5216" spans="1:15" x14ac:dyDescent="0.25">
      <c r="A5216" s="8" t="s">
        <v>24251</v>
      </c>
      <c r="B5216" s="8" t="s">
        <v>17271</v>
      </c>
      <c r="C5216" s="8" t="s">
        <v>24288</v>
      </c>
      <c r="D5216" s="8" t="s">
        <v>24282</v>
      </c>
      <c r="E5216" s="3">
        <v>10</v>
      </c>
      <c r="F5216" s="12">
        <v>22081</v>
      </c>
      <c r="G5216" s="1">
        <v>45679</v>
      </c>
      <c r="H5216" s="8" t="s">
        <v>24323</v>
      </c>
      <c r="I5216" s="8" t="s">
        <v>24255</v>
      </c>
      <c r="J5216" s="6">
        <v>0</v>
      </c>
      <c r="K5216" s="6" cm="1">
        <f t="array" ref="K5216">_xlfn.IFS(ISBLANK(tTransacciones[[#This Row],[price]]),tTransacciones[[#Totals],[price]],tTransacciones[[#This Row],[price]]=0,tTransacciones[[#Totals],[price]],tTransacciones[[#This Row],[price]]&gt;0,tTransacciones[[#This Row],[price]])</f>
        <v>22081</v>
      </c>
      <c r="L5216" s="13" cm="1">
        <f t="array" ref="L5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6" s="12">
        <f>tTransacciones[[#This Row],[quantify_clean]]*tTransacciones[[#This Row],[Price_clean]]</f>
        <v>220810</v>
      </c>
      <c r="N5216" s="12">
        <f>tTransacciones[[#This Row],[price_total]]-tTransacciones[[#This Row],[discount_applied]]</f>
        <v>220810</v>
      </c>
      <c r="O5216" s="12" t="str">
        <f>VLOOKUP(tTransacciones[[#This Row],[customer_id]],tClientes[],3,FALSE)</f>
        <v>Regina Thompson</v>
      </c>
    </row>
    <row r="5217" spans="1:15" hidden="1" x14ac:dyDescent="0.25">
      <c r="A5217" s="8" t="s">
        <v>24251</v>
      </c>
      <c r="B5217" s="8" t="s">
        <v>13938</v>
      </c>
      <c r="C5217" s="8" t="s">
        <v>24319</v>
      </c>
      <c r="D5217" s="8" t="s">
        <v>24261</v>
      </c>
      <c r="E5217" s="3">
        <v>10</v>
      </c>
      <c r="F5217" s="12">
        <v>60551</v>
      </c>
      <c r="G5217" s="1">
        <v>44587</v>
      </c>
      <c r="H5217" s="8" t="s">
        <v>24258</v>
      </c>
      <c r="I5217" s="8" t="s">
        <v>24274</v>
      </c>
      <c r="J5217" s="6">
        <v>0</v>
      </c>
      <c r="K5217" s="12" cm="1">
        <f t="array" ref="K5217">_xlfn.IFS(ISBLANK(tTransacciones[[#This Row],[price]]),tTransacciones[[#Totals],[price]],tTransacciones[[#This Row],[price]]=0,tTransacciones[[#Totals],[price]],tTransacciones[[#This Row],[price]]&gt;0,tTransacciones[[#This Row],[price]])</f>
        <v>60551</v>
      </c>
      <c r="L5217" s="13" cm="1">
        <f t="array" ref="L5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7" s="12">
        <f>tTransacciones[[#This Row],[quantify_clean]]*tTransacciones[[#This Row],[Price_clean]]</f>
        <v>605510</v>
      </c>
      <c r="N5217" s="12">
        <f>tTransacciones[[#This Row],[price_total]]-tTransacciones[[#This Row],[discount_applied]]</f>
        <v>605510</v>
      </c>
      <c r="O5217" s="12" t="str">
        <f>VLOOKUP(tTransacciones[[#This Row],[customer_id]],tClientes[],3,FALSE)</f>
        <v>Henry Ramsey</v>
      </c>
    </row>
    <row r="5218" spans="1:15" hidden="1" x14ac:dyDescent="0.25">
      <c r="A5218" s="8" t="s">
        <v>24251</v>
      </c>
      <c r="B5218" s="8" t="s">
        <v>23070</v>
      </c>
      <c r="C5218" s="8" t="s">
        <v>24298</v>
      </c>
      <c r="D5218" s="8" t="s">
        <v>24282</v>
      </c>
      <c r="E5218" s="3">
        <v>10</v>
      </c>
      <c r="F5218" s="12">
        <v>4049</v>
      </c>
      <c r="G5218" s="1">
        <v>45285</v>
      </c>
      <c r="H5218" s="8" t="s">
        <v>24305</v>
      </c>
      <c r="I5218" s="8" t="s">
        <v>24278</v>
      </c>
      <c r="J5218" s="6">
        <v>0</v>
      </c>
      <c r="K5218" s="12" cm="1">
        <f t="array" ref="K5218">_xlfn.IFS(ISBLANK(tTransacciones[[#This Row],[price]]),tTransacciones[[#Totals],[price]],tTransacciones[[#This Row],[price]]=0,tTransacciones[[#Totals],[price]],tTransacciones[[#This Row],[price]]&gt;0,tTransacciones[[#This Row],[price]])</f>
        <v>4049</v>
      </c>
      <c r="L5218" s="13" cm="1">
        <f t="array" ref="L5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8" s="12">
        <f>tTransacciones[[#This Row],[quantify_clean]]*tTransacciones[[#This Row],[Price_clean]]</f>
        <v>40490</v>
      </c>
      <c r="N5218" s="12">
        <f>tTransacciones[[#This Row],[price_total]]-tTransacciones[[#This Row],[discount_applied]]</f>
        <v>40490</v>
      </c>
      <c r="O5218" s="12" t="str">
        <f>VLOOKUP(tTransacciones[[#This Row],[customer_id]],tClientes[],3,FALSE)</f>
        <v>Adam Hill</v>
      </c>
    </row>
    <row r="5219" spans="1:15" hidden="1" x14ac:dyDescent="0.25">
      <c r="A5219" s="8" t="s">
        <v>24251</v>
      </c>
      <c r="B5219" s="8" t="s">
        <v>19702</v>
      </c>
      <c r="C5219" s="8" t="s">
        <v>24293</v>
      </c>
      <c r="D5219" s="8" t="s">
        <v>24261</v>
      </c>
      <c r="E5219" s="3">
        <v>10</v>
      </c>
      <c r="F5219" s="12">
        <v>101635</v>
      </c>
      <c r="G5219" s="1">
        <v>45236</v>
      </c>
      <c r="H5219" s="8" t="s">
        <v>24323</v>
      </c>
      <c r="I5219" s="8" t="s">
        <v>24278</v>
      </c>
      <c r="J5219" s="6">
        <v>0</v>
      </c>
      <c r="K5219" s="12" cm="1">
        <f t="array" ref="K5219">_xlfn.IFS(ISBLANK(tTransacciones[[#This Row],[price]]),tTransacciones[[#Totals],[price]],tTransacciones[[#This Row],[price]]=0,tTransacciones[[#Totals],[price]],tTransacciones[[#This Row],[price]]&gt;0,tTransacciones[[#This Row],[price]])</f>
        <v>101635</v>
      </c>
      <c r="L5219" s="13" cm="1">
        <f t="array" ref="L5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19" s="12">
        <f>tTransacciones[[#This Row],[quantify_clean]]*tTransacciones[[#This Row],[Price_clean]]</f>
        <v>1016350</v>
      </c>
      <c r="N5219" s="12">
        <f>tTransacciones[[#This Row],[price_total]]-tTransacciones[[#This Row],[discount_applied]]</f>
        <v>1016350</v>
      </c>
      <c r="O5219" s="12" t="str">
        <f>VLOOKUP(tTransacciones[[#This Row],[customer_id]],tClientes[],3,FALSE)</f>
        <v>Courtney Edwards</v>
      </c>
    </row>
    <row r="5220" spans="1:15" hidden="1" x14ac:dyDescent="0.25">
      <c r="A5220" s="8" t="s">
        <v>24251</v>
      </c>
      <c r="B5220" s="8" t="s">
        <v>5662</v>
      </c>
      <c r="C5220" s="8" t="s">
        <v>24343</v>
      </c>
      <c r="D5220" s="8" t="s">
        <v>24318</v>
      </c>
      <c r="E5220" s="3">
        <v>20</v>
      </c>
      <c r="F5220" s="12">
        <v>35752</v>
      </c>
      <c r="G5220" s="1">
        <v>45013</v>
      </c>
      <c r="H5220" s="8" t="s">
        <v>20</v>
      </c>
      <c r="I5220" s="8" t="s">
        <v>24274</v>
      </c>
      <c r="J5220" s="6">
        <v>0</v>
      </c>
      <c r="K5220" s="12" cm="1">
        <f t="array" ref="K5220">_xlfn.IFS(ISBLANK(tTransacciones[[#This Row],[price]]),tTransacciones[[#Totals],[price]],tTransacciones[[#This Row],[price]]=0,tTransacciones[[#Totals],[price]],tTransacciones[[#This Row],[price]]&gt;0,tTransacciones[[#This Row],[price]])</f>
        <v>35752</v>
      </c>
      <c r="L5220" s="13" cm="1">
        <f t="array" ref="L52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20" s="12">
        <f>tTransacciones[[#This Row],[quantify_clean]]*tTransacciones[[#This Row],[Price_clean]]</f>
        <v>715040</v>
      </c>
      <c r="N5220" s="12">
        <f>tTransacciones[[#This Row],[price_total]]-tTransacciones[[#This Row],[discount_applied]]</f>
        <v>715040</v>
      </c>
      <c r="O5220" s="12" t="str">
        <f>VLOOKUP(tTransacciones[[#This Row],[customer_id]],tClientes[],3,FALSE)</f>
        <v>Charles Bennett</v>
      </c>
    </row>
    <row r="5221" spans="1:15" x14ac:dyDescent="0.25">
      <c r="A5221" s="8" t="s">
        <v>24251</v>
      </c>
      <c r="B5221" s="8" t="s">
        <v>21088</v>
      </c>
      <c r="C5221" s="8" t="s">
        <v>24281</v>
      </c>
      <c r="D5221" s="8" t="s">
        <v>24282</v>
      </c>
      <c r="E5221" s="3">
        <v>20</v>
      </c>
      <c r="F5221" s="12">
        <v>4134</v>
      </c>
      <c r="G5221" s="1">
        <v>45251</v>
      </c>
      <c r="H5221" s="8" t="s">
        <v>24254</v>
      </c>
      <c r="I5221" s="8" t="s">
        <v>24255</v>
      </c>
      <c r="J5221" s="6">
        <v>100</v>
      </c>
      <c r="K5221" s="6" cm="1">
        <f t="array" ref="K5221">_xlfn.IFS(ISBLANK(tTransacciones[[#This Row],[price]]),tTransacciones[[#Totals],[price]],tTransacciones[[#This Row],[price]]=0,tTransacciones[[#Totals],[price]],tTransacciones[[#This Row],[price]]&gt;0,tTransacciones[[#This Row],[price]])</f>
        <v>4134</v>
      </c>
      <c r="L5221" s="13" cm="1">
        <f t="array" ref="L5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21" s="12">
        <f>tTransacciones[[#This Row],[quantify_clean]]*tTransacciones[[#This Row],[Price_clean]]</f>
        <v>82680</v>
      </c>
      <c r="N5221" s="12">
        <f>tTransacciones[[#This Row],[price_total]]-tTransacciones[[#This Row],[discount_applied]]</f>
        <v>82580</v>
      </c>
      <c r="O5221" s="12" t="str">
        <f>VLOOKUP(tTransacciones[[#This Row],[customer_id]],tClientes[],3,FALSE)</f>
        <v>Billy Mathis</v>
      </c>
    </row>
    <row r="5222" spans="1:15" hidden="1" x14ac:dyDescent="0.25">
      <c r="A5222" s="8" t="s">
        <v>24251</v>
      </c>
      <c r="B5222" s="8" t="s">
        <v>15620</v>
      </c>
      <c r="C5222" s="8" t="s">
        <v>24298</v>
      </c>
      <c r="D5222" s="8" t="s">
        <v>24282</v>
      </c>
      <c r="E5222" s="3">
        <v>10</v>
      </c>
      <c r="F5222" s="12">
        <v>646</v>
      </c>
      <c r="G5222" s="1">
        <v>45101</v>
      </c>
      <c r="H5222" s="8" t="s">
        <v>24258</v>
      </c>
      <c r="I5222" s="8" t="s">
        <v>24274</v>
      </c>
      <c r="J5222" s="6">
        <v>0</v>
      </c>
      <c r="K5222" s="12" cm="1">
        <f t="array" ref="K5222">_xlfn.IFS(ISBLANK(tTransacciones[[#This Row],[price]]),tTransacciones[[#Totals],[price]],tTransacciones[[#This Row],[price]]=0,tTransacciones[[#Totals],[price]],tTransacciones[[#This Row],[price]]&gt;0,tTransacciones[[#This Row],[price]])</f>
        <v>646</v>
      </c>
      <c r="L5222" s="13" cm="1">
        <f t="array" ref="L5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22" s="12">
        <f>tTransacciones[[#This Row],[quantify_clean]]*tTransacciones[[#This Row],[Price_clean]]</f>
        <v>6460</v>
      </c>
      <c r="N5222" s="12">
        <f>tTransacciones[[#This Row],[price_total]]-tTransacciones[[#This Row],[discount_applied]]</f>
        <v>6460</v>
      </c>
      <c r="O5222" s="12" t="str">
        <f>VLOOKUP(tTransacciones[[#This Row],[customer_id]],tClientes[],3,FALSE)</f>
        <v>Virginia Stewart</v>
      </c>
    </row>
    <row r="5223" spans="1:15" x14ac:dyDescent="0.25">
      <c r="A5223" s="8" t="s">
        <v>24251</v>
      </c>
      <c r="B5223" s="8" t="s">
        <v>9287</v>
      </c>
      <c r="C5223" s="8" t="s">
        <v>24288</v>
      </c>
      <c r="D5223" s="8" t="s">
        <v>24282</v>
      </c>
      <c r="E5223" s="3">
        <v>10</v>
      </c>
      <c r="F5223" s="12">
        <v>19286</v>
      </c>
      <c r="G5223" s="1">
        <v>45179</v>
      </c>
      <c r="H5223" s="8" t="s">
        <v>24258</v>
      </c>
      <c r="I5223" s="8" t="s">
        <v>24255</v>
      </c>
      <c r="J5223" s="6">
        <v>0</v>
      </c>
      <c r="K5223" s="6" cm="1">
        <f t="array" ref="K5223">_xlfn.IFS(ISBLANK(tTransacciones[[#This Row],[price]]),tTransacciones[[#Totals],[price]],tTransacciones[[#This Row],[price]]=0,tTransacciones[[#Totals],[price]],tTransacciones[[#This Row],[price]]&gt;0,tTransacciones[[#This Row],[price]])</f>
        <v>19286</v>
      </c>
      <c r="L5223" s="13" cm="1">
        <f t="array" ref="L5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23" s="12">
        <f>tTransacciones[[#This Row],[quantify_clean]]*tTransacciones[[#This Row],[Price_clean]]</f>
        <v>192860</v>
      </c>
      <c r="N5223" s="12">
        <f>tTransacciones[[#This Row],[price_total]]-tTransacciones[[#This Row],[discount_applied]]</f>
        <v>192860</v>
      </c>
      <c r="O5223" s="12" t="str">
        <f>VLOOKUP(tTransacciones[[#This Row],[customer_id]],tClientes[],3,FALSE)</f>
        <v>Rachel Cantu</v>
      </c>
    </row>
    <row r="5224" spans="1:15" x14ac:dyDescent="0.25">
      <c r="A5224" s="8" t="s">
        <v>24251</v>
      </c>
      <c r="B5224" s="8" t="s">
        <v>15831</v>
      </c>
      <c r="C5224" s="8" t="s">
        <v>24325</v>
      </c>
      <c r="D5224" s="8" t="s">
        <v>20</v>
      </c>
      <c r="E5224" s="3">
        <v>30</v>
      </c>
      <c r="F5224" s="12">
        <v>0</v>
      </c>
      <c r="G5224" s="1">
        <v>44833</v>
      </c>
      <c r="H5224" s="8" t="s">
        <v>24258</v>
      </c>
      <c r="I5224" s="8" t="s">
        <v>24255</v>
      </c>
      <c r="J5224" s="6">
        <v>0</v>
      </c>
      <c r="K5224" s="6" cm="1">
        <f t="array" ref="K522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224" s="13" cm="1">
        <f t="array" ref="L522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224" s="12">
        <f>tTransacciones[[#This Row],[quantify_clean]]*tTransacciones[[#This Row],[Price_clean]]</f>
        <v>942030</v>
      </c>
      <c r="N5224" s="12">
        <f>tTransacciones[[#This Row],[price_total]]-tTransacciones[[#This Row],[discount_applied]]</f>
        <v>942030</v>
      </c>
      <c r="O5224" s="12" t="str">
        <f>VLOOKUP(tTransacciones[[#This Row],[customer_id]],tClientes[],3,FALSE)</f>
        <v>Katherine Calhoun</v>
      </c>
    </row>
    <row r="5225" spans="1:15" x14ac:dyDescent="0.25">
      <c r="A5225" s="8" t="s">
        <v>24251</v>
      </c>
      <c r="B5225" s="8" t="s">
        <v>22444</v>
      </c>
      <c r="C5225" s="8" t="s">
        <v>24304</v>
      </c>
      <c r="D5225" s="8" t="s">
        <v>24269</v>
      </c>
      <c r="E5225" s="3">
        <v>20</v>
      </c>
      <c r="F5225" s="12">
        <v>6103</v>
      </c>
      <c r="G5225" s="1">
        <v>45602</v>
      </c>
      <c r="H5225" s="8" t="s">
        <v>24258</v>
      </c>
      <c r="I5225" s="8" t="s">
        <v>24255</v>
      </c>
      <c r="J5225" s="6">
        <v>0</v>
      </c>
      <c r="K5225" s="6" cm="1">
        <f t="array" ref="K5225">_xlfn.IFS(ISBLANK(tTransacciones[[#This Row],[price]]),tTransacciones[[#Totals],[price]],tTransacciones[[#This Row],[price]]=0,tTransacciones[[#Totals],[price]],tTransacciones[[#This Row],[price]]&gt;0,tTransacciones[[#This Row],[price]])</f>
        <v>6103</v>
      </c>
      <c r="L5225" s="13" cm="1">
        <f t="array" ref="L5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25" s="12">
        <f>tTransacciones[[#This Row],[quantify_clean]]*tTransacciones[[#This Row],[Price_clean]]</f>
        <v>122060</v>
      </c>
      <c r="N5225" s="12">
        <f>tTransacciones[[#This Row],[price_total]]-tTransacciones[[#This Row],[discount_applied]]</f>
        <v>122060</v>
      </c>
      <c r="O5225" s="12" t="str">
        <f>VLOOKUP(tTransacciones[[#This Row],[customer_id]],tClientes[],3,FALSE)</f>
        <v>Michael Castro</v>
      </c>
    </row>
    <row r="5226" spans="1:15" x14ac:dyDescent="0.25">
      <c r="A5226" s="8" t="s">
        <v>24251</v>
      </c>
      <c r="B5226" s="8" t="s">
        <v>6842</v>
      </c>
      <c r="C5226" s="8" t="s">
        <v>24300</v>
      </c>
      <c r="D5226" s="8" t="s">
        <v>24253</v>
      </c>
      <c r="E5226" s="3">
        <v>10</v>
      </c>
      <c r="F5226" s="12">
        <v>20748</v>
      </c>
      <c r="G5226" s="1">
        <v>44144</v>
      </c>
      <c r="H5226" s="8" t="s">
        <v>24258</v>
      </c>
      <c r="I5226" s="8" t="s">
        <v>24255</v>
      </c>
      <c r="J5226" s="6">
        <v>50</v>
      </c>
      <c r="K5226" s="6" cm="1">
        <f t="array" ref="K5226">_xlfn.IFS(ISBLANK(tTransacciones[[#This Row],[price]]),tTransacciones[[#Totals],[price]],tTransacciones[[#This Row],[price]]=0,tTransacciones[[#Totals],[price]],tTransacciones[[#This Row],[price]]&gt;0,tTransacciones[[#This Row],[price]])</f>
        <v>20748</v>
      </c>
      <c r="L5226" s="13" cm="1">
        <f t="array" ref="L5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26" s="12">
        <f>tTransacciones[[#This Row],[quantify_clean]]*tTransacciones[[#This Row],[Price_clean]]</f>
        <v>207480</v>
      </c>
      <c r="N5226" s="12">
        <f>tTransacciones[[#This Row],[price_total]]-tTransacciones[[#This Row],[discount_applied]]</f>
        <v>207430</v>
      </c>
      <c r="O5226" s="12" t="str">
        <f>VLOOKUP(tTransacciones[[#This Row],[customer_id]],tClientes[],3,FALSE)</f>
        <v>Wendy Hughes</v>
      </c>
    </row>
    <row r="5227" spans="1:15" x14ac:dyDescent="0.25">
      <c r="A5227" s="8" t="s">
        <v>24251</v>
      </c>
      <c r="B5227" s="8" t="s">
        <v>21973</v>
      </c>
      <c r="C5227" s="8" t="s">
        <v>24287</v>
      </c>
      <c r="D5227" s="8" t="s">
        <v>24253</v>
      </c>
      <c r="E5227" s="3">
        <v>20</v>
      </c>
      <c r="F5227" s="12">
        <v>1699</v>
      </c>
      <c r="G5227" s="1">
        <v>45336</v>
      </c>
      <c r="H5227" s="8" t="s">
        <v>24254</v>
      </c>
      <c r="I5227" s="8" t="s">
        <v>24255</v>
      </c>
      <c r="J5227" s="6">
        <v>0</v>
      </c>
      <c r="K5227" s="6" cm="1">
        <f t="array" ref="K5227">_xlfn.IFS(ISBLANK(tTransacciones[[#This Row],[price]]),tTransacciones[[#Totals],[price]],tTransacciones[[#This Row],[price]]=0,tTransacciones[[#Totals],[price]],tTransacciones[[#This Row],[price]]&gt;0,tTransacciones[[#This Row],[price]])</f>
        <v>1699</v>
      </c>
      <c r="L5227" s="13" cm="1">
        <f t="array" ref="L5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27" s="12">
        <f>tTransacciones[[#This Row],[quantify_clean]]*tTransacciones[[#This Row],[Price_clean]]</f>
        <v>33980</v>
      </c>
      <c r="N5227" s="12">
        <f>tTransacciones[[#This Row],[price_total]]-tTransacciones[[#This Row],[discount_applied]]</f>
        <v>33980</v>
      </c>
      <c r="O5227" s="12" t="str">
        <f>VLOOKUP(tTransacciones[[#This Row],[customer_id]],tClientes[],3,FALSE)</f>
        <v>Zachary Smith</v>
      </c>
    </row>
    <row r="5228" spans="1:15" hidden="1" x14ac:dyDescent="0.25">
      <c r="A5228" s="8" t="s">
        <v>24251</v>
      </c>
      <c r="B5228" s="8" t="s">
        <v>1034</v>
      </c>
      <c r="C5228" s="8" t="s">
        <v>24331</v>
      </c>
      <c r="D5228" s="8" t="s">
        <v>24295</v>
      </c>
      <c r="E5228" s="3">
        <v>10</v>
      </c>
      <c r="F5228" s="12">
        <v>242117</v>
      </c>
      <c r="G5228" s="1">
        <v>45250</v>
      </c>
      <c r="H5228" s="8" t="s">
        <v>24271</v>
      </c>
      <c r="I5228" s="8" t="s">
        <v>24322</v>
      </c>
      <c r="J5228" s="6">
        <v>50</v>
      </c>
      <c r="K5228" s="12" cm="1">
        <f t="array" ref="K5228">_xlfn.IFS(ISBLANK(tTransacciones[[#This Row],[price]]),tTransacciones[[#Totals],[price]],tTransacciones[[#This Row],[price]]=0,tTransacciones[[#Totals],[price]],tTransacciones[[#This Row],[price]]&gt;0,tTransacciones[[#This Row],[price]])</f>
        <v>242117</v>
      </c>
      <c r="L5228" s="13" cm="1">
        <f t="array" ref="L5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28" s="12">
        <f>tTransacciones[[#This Row],[quantify_clean]]*tTransacciones[[#This Row],[Price_clean]]</f>
        <v>2421170</v>
      </c>
      <c r="N5228" s="12">
        <f>tTransacciones[[#This Row],[price_total]]-tTransacciones[[#This Row],[discount_applied]]</f>
        <v>2421120</v>
      </c>
      <c r="O5228" s="12" t="str">
        <f>VLOOKUP(tTransacciones[[#This Row],[customer_id]],tClientes[],3,FALSE)</f>
        <v>Samantha Williams</v>
      </c>
    </row>
    <row r="5229" spans="1:15" hidden="1" x14ac:dyDescent="0.25">
      <c r="A5229" s="8" t="s">
        <v>24251</v>
      </c>
      <c r="B5229" s="8" t="s">
        <v>5727</v>
      </c>
      <c r="C5229" s="8" t="s">
        <v>24310</v>
      </c>
      <c r="D5229" s="8" t="s">
        <v>24295</v>
      </c>
      <c r="E5229" s="3">
        <v>10</v>
      </c>
      <c r="F5229" s="12">
        <v>7512117904334975</v>
      </c>
      <c r="G5229" s="1">
        <v>45076</v>
      </c>
      <c r="H5229" s="8" t="s">
        <v>24305</v>
      </c>
      <c r="I5229" s="8" t="s">
        <v>24278</v>
      </c>
      <c r="J5229" s="6">
        <v>0</v>
      </c>
      <c r="K5229" s="12" cm="1">
        <f t="array" ref="K5229">_xlfn.IFS(ISBLANK(tTransacciones[[#This Row],[price]]),tTransacciones[[#Totals],[price]],tTransacciones[[#This Row],[price]]=0,tTransacciones[[#Totals],[price]],tTransacciones[[#This Row],[price]]&gt;0,tTransacciones[[#This Row],[price]])</f>
        <v>7512117904334975</v>
      </c>
      <c r="L5229" s="13" cm="1">
        <f t="array" ref="L5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29" s="12">
        <f>tTransacciones[[#This Row],[quantify_clean]]*tTransacciones[[#This Row],[Price_clean]]</f>
        <v>7.5121179043349744E+16</v>
      </c>
      <c r="N5229" s="12">
        <f>tTransacciones[[#This Row],[price_total]]-tTransacciones[[#This Row],[discount_applied]]</f>
        <v>7.5121179043349744E+16</v>
      </c>
      <c r="O5229" s="12" t="str">
        <f>VLOOKUP(tTransacciones[[#This Row],[customer_id]],tClientes[],3,FALSE)</f>
        <v>Timothy Boyle</v>
      </c>
    </row>
    <row r="5230" spans="1:15" x14ac:dyDescent="0.25">
      <c r="A5230" s="8" t="s">
        <v>24251</v>
      </c>
      <c r="B5230" s="8" t="s">
        <v>14571</v>
      </c>
      <c r="C5230" s="8" t="s">
        <v>24319</v>
      </c>
      <c r="D5230" s="8" t="s">
        <v>20</v>
      </c>
      <c r="E5230" s="3">
        <v>20</v>
      </c>
      <c r="F5230" s="12">
        <v>64171</v>
      </c>
      <c r="G5230" s="1">
        <v>45612</v>
      </c>
      <c r="H5230" s="8" t="s">
        <v>24258</v>
      </c>
      <c r="I5230" s="8" t="s">
        <v>24255</v>
      </c>
      <c r="J5230" s="6">
        <v>0</v>
      </c>
      <c r="K5230" s="6" cm="1">
        <f t="array" ref="K5230">_xlfn.IFS(ISBLANK(tTransacciones[[#This Row],[price]]),tTransacciones[[#Totals],[price]],tTransacciones[[#This Row],[price]]=0,tTransacciones[[#Totals],[price]],tTransacciones[[#This Row],[price]]&gt;0,tTransacciones[[#This Row],[price]])</f>
        <v>64171</v>
      </c>
      <c r="L5230" s="13" cm="1">
        <f t="array" ref="L5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30" s="12">
        <f>tTransacciones[[#This Row],[quantify_clean]]*tTransacciones[[#This Row],[Price_clean]]</f>
        <v>1283420</v>
      </c>
      <c r="N5230" s="12">
        <f>tTransacciones[[#This Row],[price_total]]-tTransacciones[[#This Row],[discount_applied]]</f>
        <v>1283420</v>
      </c>
      <c r="O5230" s="12" t="str">
        <f>VLOOKUP(tTransacciones[[#This Row],[customer_id]],tClientes[],3,FALSE)</f>
        <v>Deborah Leonard</v>
      </c>
    </row>
    <row r="5231" spans="1:15" hidden="1" x14ac:dyDescent="0.25">
      <c r="A5231" s="8" t="s">
        <v>24251</v>
      </c>
      <c r="B5231" s="8" t="s">
        <v>524</v>
      </c>
      <c r="C5231" s="8" t="s">
        <v>24292</v>
      </c>
      <c r="D5231" s="8" t="s">
        <v>24253</v>
      </c>
      <c r="E5231" s="3">
        <v>10</v>
      </c>
      <c r="F5231" s="12">
        <v>18526</v>
      </c>
      <c r="G5231" s="1">
        <v>45099</v>
      </c>
      <c r="H5231" s="8" t="s">
        <v>24277</v>
      </c>
      <c r="I5231" s="8" t="s">
        <v>24274</v>
      </c>
      <c r="J5231" s="6">
        <v>250</v>
      </c>
      <c r="K5231" s="12" cm="1">
        <f t="array" ref="K5231">_xlfn.IFS(ISBLANK(tTransacciones[[#This Row],[price]]),tTransacciones[[#Totals],[price]],tTransacciones[[#This Row],[price]]=0,tTransacciones[[#Totals],[price]],tTransacciones[[#This Row],[price]]&gt;0,tTransacciones[[#This Row],[price]])</f>
        <v>18526</v>
      </c>
      <c r="L5231" s="13" cm="1">
        <f t="array" ref="L5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1" s="12">
        <f>tTransacciones[[#This Row],[quantify_clean]]*tTransacciones[[#This Row],[Price_clean]]</f>
        <v>185260</v>
      </c>
      <c r="N5231" s="12">
        <f>tTransacciones[[#This Row],[price_total]]-tTransacciones[[#This Row],[discount_applied]]</f>
        <v>185010</v>
      </c>
      <c r="O5231" s="12" t="str">
        <f>VLOOKUP(tTransacciones[[#This Row],[customer_id]],tClientes[],3,FALSE)</f>
        <v>Douglas Hartman</v>
      </c>
    </row>
    <row r="5232" spans="1:15" hidden="1" x14ac:dyDescent="0.25">
      <c r="A5232" s="8" t="s">
        <v>24251</v>
      </c>
      <c r="B5232" s="8" t="s">
        <v>10588</v>
      </c>
      <c r="C5232" s="8" t="s">
        <v>24304</v>
      </c>
      <c r="D5232" s="8" t="s">
        <v>24269</v>
      </c>
      <c r="E5232" s="3">
        <v>10</v>
      </c>
      <c r="F5232" s="12">
        <v>55575</v>
      </c>
      <c r="G5232" s="1">
        <v>45498</v>
      </c>
      <c r="H5232" s="8" t="s">
        <v>24270</v>
      </c>
      <c r="I5232" s="8" t="s">
        <v>24274</v>
      </c>
      <c r="J5232" s="6">
        <v>0</v>
      </c>
      <c r="K5232" s="12" cm="1">
        <f t="array" ref="K5232">_xlfn.IFS(ISBLANK(tTransacciones[[#This Row],[price]]),tTransacciones[[#Totals],[price]],tTransacciones[[#This Row],[price]]=0,tTransacciones[[#Totals],[price]],tTransacciones[[#This Row],[price]]&gt;0,tTransacciones[[#This Row],[price]])</f>
        <v>55575</v>
      </c>
      <c r="L5232" s="13" cm="1">
        <f t="array" ref="L5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2" s="12">
        <f>tTransacciones[[#This Row],[quantify_clean]]*tTransacciones[[#This Row],[Price_clean]]</f>
        <v>555750</v>
      </c>
      <c r="N5232" s="12">
        <f>tTransacciones[[#This Row],[price_total]]-tTransacciones[[#This Row],[discount_applied]]</f>
        <v>555750</v>
      </c>
      <c r="O5232" s="12" t="str">
        <f>VLOOKUP(tTransacciones[[#This Row],[customer_id]],tClientes[],3,FALSE)</f>
        <v>Deborah Bautista</v>
      </c>
    </row>
    <row r="5233" spans="1:15" x14ac:dyDescent="0.25">
      <c r="A5233" s="8" t="s">
        <v>24251</v>
      </c>
      <c r="B5233" s="8" t="s">
        <v>16909</v>
      </c>
      <c r="C5233" s="8" t="s">
        <v>24357</v>
      </c>
      <c r="D5233" s="8" t="s">
        <v>20</v>
      </c>
      <c r="E5233" s="3">
        <v>10</v>
      </c>
      <c r="F5233" s="12">
        <v>36704</v>
      </c>
      <c r="G5233" s="1">
        <v>45701</v>
      </c>
      <c r="H5233" s="8" t="s">
        <v>24277</v>
      </c>
      <c r="I5233" s="8" t="s">
        <v>24255</v>
      </c>
      <c r="J5233" s="6">
        <v>0</v>
      </c>
      <c r="K5233" s="6" cm="1">
        <f t="array" ref="K5233">_xlfn.IFS(ISBLANK(tTransacciones[[#This Row],[price]]),tTransacciones[[#Totals],[price]],tTransacciones[[#This Row],[price]]=0,tTransacciones[[#Totals],[price]],tTransacciones[[#This Row],[price]]&gt;0,tTransacciones[[#This Row],[price]])</f>
        <v>36704</v>
      </c>
      <c r="L5233" s="13" cm="1">
        <f t="array" ref="L5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3" s="12">
        <f>tTransacciones[[#This Row],[quantify_clean]]*tTransacciones[[#This Row],[Price_clean]]</f>
        <v>367040</v>
      </c>
      <c r="N5233" s="12">
        <f>tTransacciones[[#This Row],[price_total]]-tTransacciones[[#This Row],[discount_applied]]</f>
        <v>367040</v>
      </c>
      <c r="O5233" s="12" t="str">
        <f>VLOOKUP(tTransacciones[[#This Row],[customer_id]],tClientes[],3,FALSE)</f>
        <v>Diane Gray</v>
      </c>
    </row>
    <row r="5234" spans="1:15" hidden="1" x14ac:dyDescent="0.25">
      <c r="A5234" s="8" t="s">
        <v>24251</v>
      </c>
      <c r="B5234" s="8" t="s">
        <v>19756</v>
      </c>
      <c r="C5234" s="8" t="s">
        <v>24335</v>
      </c>
      <c r="D5234" s="8" t="s">
        <v>24273</v>
      </c>
      <c r="E5234" s="3">
        <v>10</v>
      </c>
      <c r="F5234" s="12">
        <v>45293</v>
      </c>
      <c r="G5234" s="1">
        <v>45538</v>
      </c>
      <c r="H5234" s="8" t="s">
        <v>24258</v>
      </c>
      <c r="I5234" s="8" t="s">
        <v>24285</v>
      </c>
      <c r="J5234" s="6">
        <v>0</v>
      </c>
      <c r="K5234" s="12" cm="1">
        <f t="array" ref="K5234">_xlfn.IFS(ISBLANK(tTransacciones[[#This Row],[price]]),tTransacciones[[#Totals],[price]],tTransacciones[[#This Row],[price]]=0,tTransacciones[[#Totals],[price]],tTransacciones[[#This Row],[price]]&gt;0,tTransacciones[[#This Row],[price]])</f>
        <v>45293</v>
      </c>
      <c r="L5234" s="13" cm="1">
        <f t="array" ref="L5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4" s="12">
        <f>tTransacciones[[#This Row],[quantify_clean]]*tTransacciones[[#This Row],[Price_clean]]</f>
        <v>452930</v>
      </c>
      <c r="N5234" s="12">
        <f>tTransacciones[[#This Row],[price_total]]-tTransacciones[[#This Row],[discount_applied]]</f>
        <v>452930</v>
      </c>
      <c r="O5234" s="12" t="str">
        <f>VLOOKUP(tTransacciones[[#This Row],[customer_id]],tClientes[],3,FALSE)</f>
        <v>Jacqueline Olson</v>
      </c>
    </row>
    <row r="5235" spans="1:15" hidden="1" x14ac:dyDescent="0.25">
      <c r="A5235" s="8" t="s">
        <v>24251</v>
      </c>
      <c r="B5235" s="8" t="s">
        <v>11273</v>
      </c>
      <c r="C5235" s="8" t="s">
        <v>24325</v>
      </c>
      <c r="D5235" s="8" t="s">
        <v>20</v>
      </c>
      <c r="E5235" s="3">
        <v>10</v>
      </c>
      <c r="F5235" s="12">
        <v>145665</v>
      </c>
      <c r="G5235" s="1">
        <v>45438</v>
      </c>
      <c r="H5235" s="8" t="s">
        <v>24258</v>
      </c>
      <c r="I5235" s="8" t="s">
        <v>24274</v>
      </c>
      <c r="J5235" s="6"/>
      <c r="K5235" s="12" cm="1">
        <f t="array" ref="K5235">_xlfn.IFS(ISBLANK(tTransacciones[[#This Row],[price]]),tTransacciones[[#Totals],[price]],tTransacciones[[#This Row],[price]]=0,tTransacciones[[#Totals],[price]],tTransacciones[[#This Row],[price]]&gt;0,tTransacciones[[#This Row],[price]])</f>
        <v>145665</v>
      </c>
      <c r="L5235" s="13" cm="1">
        <f t="array" ref="L5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5" s="12">
        <f>tTransacciones[[#This Row],[quantify_clean]]*tTransacciones[[#This Row],[Price_clean]]</f>
        <v>1456650</v>
      </c>
      <c r="N5235" s="12">
        <f>tTransacciones[[#This Row],[price_total]]-tTransacciones[[#This Row],[discount_applied]]</f>
        <v>1456650</v>
      </c>
      <c r="O5235" s="12" t="str">
        <f>VLOOKUP(tTransacciones[[#This Row],[customer_id]],tClientes[],3,FALSE)</f>
        <v>Amber Lawson</v>
      </c>
    </row>
    <row r="5236" spans="1:15" hidden="1" x14ac:dyDescent="0.25">
      <c r="A5236" s="8" t="s">
        <v>24251</v>
      </c>
      <c r="B5236" s="8" t="s">
        <v>5097</v>
      </c>
      <c r="C5236" s="8" t="s">
        <v>24260</v>
      </c>
      <c r="D5236" s="8" t="s">
        <v>24261</v>
      </c>
      <c r="E5236" s="3">
        <v>20</v>
      </c>
      <c r="F5236" s="12">
        <v>121804</v>
      </c>
      <c r="G5236" s="1">
        <v>45559</v>
      </c>
      <c r="H5236" s="8" t="s">
        <v>24258</v>
      </c>
      <c r="I5236" s="8" t="s">
        <v>24274</v>
      </c>
      <c r="J5236" s="6">
        <v>0</v>
      </c>
      <c r="K5236" s="12" cm="1">
        <f t="array" ref="K5236">_xlfn.IFS(ISBLANK(tTransacciones[[#This Row],[price]]),tTransacciones[[#Totals],[price]],tTransacciones[[#This Row],[price]]=0,tTransacciones[[#Totals],[price]],tTransacciones[[#This Row],[price]]&gt;0,tTransacciones[[#This Row],[price]])</f>
        <v>121804</v>
      </c>
      <c r="L5236" s="13" cm="1">
        <f t="array" ref="L5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36" s="12">
        <f>tTransacciones[[#This Row],[quantify_clean]]*tTransacciones[[#This Row],[Price_clean]]</f>
        <v>2436080</v>
      </c>
      <c r="N5236" s="12">
        <f>tTransacciones[[#This Row],[price_total]]-tTransacciones[[#This Row],[discount_applied]]</f>
        <v>2436080</v>
      </c>
      <c r="O5236" s="12" t="str">
        <f>VLOOKUP(tTransacciones[[#This Row],[customer_id]],tClientes[],3,FALSE)</f>
        <v>Natalie Brooks</v>
      </c>
    </row>
    <row r="5237" spans="1:15" hidden="1" x14ac:dyDescent="0.25">
      <c r="A5237" s="8" t="s">
        <v>24251</v>
      </c>
      <c r="B5237" s="8" t="s">
        <v>14089</v>
      </c>
      <c r="C5237" s="8" t="s">
        <v>24334</v>
      </c>
      <c r="D5237" s="8" t="s">
        <v>24261</v>
      </c>
      <c r="E5237" s="3">
        <v>10</v>
      </c>
      <c r="F5237" s="12">
        <v>79082</v>
      </c>
      <c r="G5237" s="1">
        <v>44980</v>
      </c>
      <c r="H5237" s="8" t="s">
        <v>24299</v>
      </c>
      <c r="I5237" s="8" t="s">
        <v>24278</v>
      </c>
      <c r="J5237" s="6">
        <v>200</v>
      </c>
      <c r="K5237" s="12" cm="1">
        <f t="array" ref="K5237">_xlfn.IFS(ISBLANK(tTransacciones[[#This Row],[price]]),tTransacciones[[#Totals],[price]],tTransacciones[[#This Row],[price]]=0,tTransacciones[[#Totals],[price]],tTransacciones[[#This Row],[price]]&gt;0,tTransacciones[[#This Row],[price]])</f>
        <v>79082</v>
      </c>
      <c r="L5237" s="13" cm="1">
        <f t="array" ref="L5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7" s="12">
        <f>tTransacciones[[#This Row],[quantify_clean]]*tTransacciones[[#This Row],[Price_clean]]</f>
        <v>790820</v>
      </c>
      <c r="N5237" s="12">
        <f>tTransacciones[[#This Row],[price_total]]-tTransacciones[[#This Row],[discount_applied]]</f>
        <v>790620</v>
      </c>
      <c r="O5237" s="12" t="str">
        <f>VLOOKUP(tTransacciones[[#This Row],[customer_id]],tClientes[],3,FALSE)</f>
        <v>Megan Wood</v>
      </c>
    </row>
    <row r="5238" spans="1:15" hidden="1" x14ac:dyDescent="0.25">
      <c r="A5238" s="8" t="s">
        <v>24251</v>
      </c>
      <c r="B5238" s="8" t="s">
        <v>7768</v>
      </c>
      <c r="C5238" s="8" t="s">
        <v>24304</v>
      </c>
      <c r="D5238" s="8" t="s">
        <v>24269</v>
      </c>
      <c r="E5238" s="3">
        <v>10</v>
      </c>
      <c r="F5238" s="12">
        <v>61526</v>
      </c>
      <c r="G5238" s="1">
        <v>44179</v>
      </c>
      <c r="H5238" s="8" t="s">
        <v>24270</v>
      </c>
      <c r="I5238" s="8" t="s">
        <v>24278</v>
      </c>
      <c r="J5238" s="6">
        <v>250</v>
      </c>
      <c r="K5238" s="12" cm="1">
        <f t="array" ref="K5238">_xlfn.IFS(ISBLANK(tTransacciones[[#This Row],[price]]),tTransacciones[[#Totals],[price]],tTransacciones[[#This Row],[price]]=0,tTransacciones[[#Totals],[price]],tTransacciones[[#This Row],[price]]&gt;0,tTransacciones[[#This Row],[price]])</f>
        <v>61526</v>
      </c>
      <c r="L5238" s="13" cm="1">
        <f t="array" ref="L5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8" s="12">
        <f>tTransacciones[[#This Row],[quantify_clean]]*tTransacciones[[#This Row],[Price_clean]]</f>
        <v>615260</v>
      </c>
      <c r="N5238" s="12">
        <f>tTransacciones[[#This Row],[price_total]]-tTransacciones[[#This Row],[discount_applied]]</f>
        <v>615010</v>
      </c>
      <c r="O5238" s="12" t="str">
        <f>VLOOKUP(tTransacciones[[#This Row],[customer_id]],tClientes[],3,FALSE)</f>
        <v>Eric Washington</v>
      </c>
    </row>
    <row r="5239" spans="1:15" hidden="1" x14ac:dyDescent="0.25">
      <c r="A5239" s="8" t="s">
        <v>24251</v>
      </c>
      <c r="B5239" s="8" t="s">
        <v>13490</v>
      </c>
      <c r="C5239" s="8" t="s">
        <v>24284</v>
      </c>
      <c r="D5239" s="8" t="s">
        <v>24280</v>
      </c>
      <c r="E5239" s="3"/>
      <c r="F5239" s="12">
        <v>11998</v>
      </c>
      <c r="G5239" s="1">
        <v>45626</v>
      </c>
      <c r="H5239" s="8" t="s">
        <v>24258</v>
      </c>
      <c r="I5239" s="8" t="s">
        <v>24278</v>
      </c>
      <c r="J5239" s="6">
        <v>0</v>
      </c>
      <c r="K5239" s="12" cm="1">
        <f t="array" ref="K5239">_xlfn.IFS(ISBLANK(tTransacciones[[#This Row],[price]]),tTransacciones[[#Totals],[price]],tTransacciones[[#This Row],[price]]=0,tTransacciones[[#Totals],[price]],tTransacciones[[#This Row],[price]]&gt;0,tTransacciones[[#This Row],[price]])</f>
        <v>11998</v>
      </c>
      <c r="L5239" s="13" cm="1">
        <f t="array" ref="L52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239" s="12">
        <f>tTransacciones[[#This Row],[quantify_clean]]*tTransacciones[[#This Row],[Price_clean]]</f>
        <v>174923.16881660125</v>
      </c>
      <c r="N5239" s="12">
        <f>tTransacciones[[#This Row],[price_total]]-tTransacciones[[#This Row],[discount_applied]]</f>
        <v>174923.16881660125</v>
      </c>
      <c r="O5239" s="12" t="str">
        <f>VLOOKUP(tTransacciones[[#This Row],[customer_id]],tClientes[],3,FALSE)</f>
        <v>Tara Brown</v>
      </c>
    </row>
    <row r="5240" spans="1:15" x14ac:dyDescent="0.25">
      <c r="A5240" s="8" t="s">
        <v>24251</v>
      </c>
      <c r="B5240" s="8" t="s">
        <v>5722</v>
      </c>
      <c r="C5240" s="8" t="s">
        <v>24326</v>
      </c>
      <c r="D5240" s="8" t="s">
        <v>24276</v>
      </c>
      <c r="E5240" s="3">
        <v>20</v>
      </c>
      <c r="F5240" s="12">
        <v>69129</v>
      </c>
      <c r="G5240" s="1">
        <v>44724</v>
      </c>
      <c r="H5240" s="8" t="s">
        <v>24267</v>
      </c>
      <c r="I5240" s="8" t="s">
        <v>24255</v>
      </c>
      <c r="J5240" s="6">
        <v>0</v>
      </c>
      <c r="K5240" s="6" cm="1">
        <f t="array" ref="K5240">_xlfn.IFS(ISBLANK(tTransacciones[[#This Row],[price]]),tTransacciones[[#Totals],[price]],tTransacciones[[#This Row],[price]]=0,tTransacciones[[#Totals],[price]],tTransacciones[[#This Row],[price]]&gt;0,tTransacciones[[#This Row],[price]])</f>
        <v>69129</v>
      </c>
      <c r="L5240" s="13" cm="1">
        <f t="array" ref="L5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40" s="12">
        <f>tTransacciones[[#This Row],[quantify_clean]]*tTransacciones[[#This Row],[Price_clean]]</f>
        <v>1382580</v>
      </c>
      <c r="N5240" s="12">
        <f>tTransacciones[[#This Row],[price_total]]-tTransacciones[[#This Row],[discount_applied]]</f>
        <v>1382580</v>
      </c>
      <c r="O5240" s="12" t="str">
        <f>VLOOKUP(tTransacciones[[#This Row],[customer_id]],tClientes[],3,FALSE)</f>
        <v>Scott Barrett</v>
      </c>
    </row>
    <row r="5241" spans="1:15" hidden="1" x14ac:dyDescent="0.25">
      <c r="A5241" s="8" t="s">
        <v>24251</v>
      </c>
      <c r="B5241" s="8" t="s">
        <v>9214</v>
      </c>
      <c r="C5241" s="8" t="s">
        <v>24340</v>
      </c>
      <c r="D5241" s="8" t="s">
        <v>24266</v>
      </c>
      <c r="E5241" s="3">
        <v>10</v>
      </c>
      <c r="F5241" s="12">
        <v>166262</v>
      </c>
      <c r="G5241" s="1">
        <v>45673</v>
      </c>
      <c r="H5241" s="8" t="s">
        <v>24271</v>
      </c>
      <c r="I5241" s="8" t="s">
        <v>24259</v>
      </c>
      <c r="J5241" s="6">
        <v>300</v>
      </c>
      <c r="K5241" s="12" cm="1">
        <f t="array" ref="K5241">_xlfn.IFS(ISBLANK(tTransacciones[[#This Row],[price]]),tTransacciones[[#Totals],[price]],tTransacciones[[#This Row],[price]]=0,tTransacciones[[#Totals],[price]],tTransacciones[[#This Row],[price]]&gt;0,tTransacciones[[#This Row],[price]])</f>
        <v>166262</v>
      </c>
      <c r="L5241" s="13" cm="1">
        <f t="array" ref="L5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1" s="12">
        <f>tTransacciones[[#This Row],[quantify_clean]]*tTransacciones[[#This Row],[Price_clean]]</f>
        <v>1662620</v>
      </c>
      <c r="N5241" s="12">
        <f>tTransacciones[[#This Row],[price_total]]-tTransacciones[[#This Row],[discount_applied]]</f>
        <v>1662320</v>
      </c>
      <c r="O5241" s="12" t="str">
        <f>VLOOKUP(tTransacciones[[#This Row],[customer_id]],tClientes[],3,FALSE)</f>
        <v>Amy Joseph</v>
      </c>
    </row>
    <row r="5242" spans="1:15" hidden="1" x14ac:dyDescent="0.25">
      <c r="A5242" s="8" t="s">
        <v>24251</v>
      </c>
      <c r="B5242" s="8" t="s">
        <v>17371</v>
      </c>
      <c r="C5242" s="8" t="s">
        <v>24268</v>
      </c>
      <c r="D5242" s="8" t="s">
        <v>24269</v>
      </c>
      <c r="E5242" s="3">
        <v>10</v>
      </c>
      <c r="F5242" s="12">
        <v>1580</v>
      </c>
      <c r="G5242" s="1">
        <v>44862</v>
      </c>
      <c r="H5242" s="8" t="s">
        <v>24258</v>
      </c>
      <c r="I5242" s="8" t="s">
        <v>24274</v>
      </c>
      <c r="J5242" s="6">
        <v>0</v>
      </c>
      <c r="K5242" s="12" cm="1">
        <f t="array" ref="K5242">_xlfn.IFS(ISBLANK(tTransacciones[[#This Row],[price]]),tTransacciones[[#Totals],[price]],tTransacciones[[#This Row],[price]]=0,tTransacciones[[#Totals],[price]],tTransacciones[[#This Row],[price]]&gt;0,tTransacciones[[#This Row],[price]])</f>
        <v>1580</v>
      </c>
      <c r="L5242" s="13" cm="1">
        <f t="array" ref="L5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2" s="12">
        <f>tTransacciones[[#This Row],[quantify_clean]]*tTransacciones[[#This Row],[Price_clean]]</f>
        <v>15800</v>
      </c>
      <c r="N5242" s="12">
        <f>tTransacciones[[#This Row],[price_total]]-tTransacciones[[#This Row],[discount_applied]]</f>
        <v>15800</v>
      </c>
      <c r="O5242" s="12" t="str">
        <f>VLOOKUP(tTransacciones[[#This Row],[customer_id]],tClientes[],3,FALSE)</f>
        <v>Elizabeth Bright</v>
      </c>
    </row>
    <row r="5243" spans="1:15" hidden="1" x14ac:dyDescent="0.25">
      <c r="A5243" s="8" t="s">
        <v>24251</v>
      </c>
      <c r="B5243" s="8" t="s">
        <v>9453</v>
      </c>
      <c r="C5243" s="8" t="s">
        <v>24260</v>
      </c>
      <c r="D5243" s="8" t="s">
        <v>24261</v>
      </c>
      <c r="E5243" s="3">
        <v>10</v>
      </c>
      <c r="F5243" s="12">
        <v>59227</v>
      </c>
      <c r="G5243" s="1">
        <v>44847</v>
      </c>
      <c r="H5243" s="8" t="s">
        <v>24283</v>
      </c>
      <c r="I5243" s="8" t="s">
        <v>24274</v>
      </c>
      <c r="J5243" s="6">
        <v>0</v>
      </c>
      <c r="K5243" s="12" cm="1">
        <f t="array" ref="K5243">_xlfn.IFS(ISBLANK(tTransacciones[[#This Row],[price]]),tTransacciones[[#Totals],[price]],tTransacciones[[#This Row],[price]]=0,tTransacciones[[#Totals],[price]],tTransacciones[[#This Row],[price]]&gt;0,tTransacciones[[#This Row],[price]])</f>
        <v>59227</v>
      </c>
      <c r="L5243" s="13" cm="1">
        <f t="array" ref="L5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3" s="12">
        <f>tTransacciones[[#This Row],[quantify_clean]]*tTransacciones[[#This Row],[Price_clean]]</f>
        <v>592270</v>
      </c>
      <c r="N5243" s="12">
        <f>tTransacciones[[#This Row],[price_total]]-tTransacciones[[#This Row],[discount_applied]]</f>
        <v>592270</v>
      </c>
      <c r="O5243" s="12" t="str">
        <f>VLOOKUP(tTransacciones[[#This Row],[customer_id]],tClientes[],3,FALSE)</f>
        <v>Karen Castro</v>
      </c>
    </row>
    <row r="5244" spans="1:15" x14ac:dyDescent="0.25">
      <c r="A5244" s="8" t="s">
        <v>24251</v>
      </c>
      <c r="B5244" s="8" t="s">
        <v>10863</v>
      </c>
      <c r="C5244" s="8" t="s">
        <v>24329</v>
      </c>
      <c r="D5244" s="8" t="s">
        <v>24280</v>
      </c>
      <c r="E5244" s="3">
        <v>10</v>
      </c>
      <c r="F5244" s="12">
        <v>19818</v>
      </c>
      <c r="G5244" s="1">
        <v>45308</v>
      </c>
      <c r="H5244" s="8" t="s">
        <v>24258</v>
      </c>
      <c r="I5244" s="8" t="s">
        <v>24255</v>
      </c>
      <c r="J5244" s="6">
        <v>0</v>
      </c>
      <c r="K5244" s="6" cm="1">
        <f t="array" ref="K5244">_xlfn.IFS(ISBLANK(tTransacciones[[#This Row],[price]]),tTransacciones[[#Totals],[price]],tTransacciones[[#This Row],[price]]=0,tTransacciones[[#Totals],[price]],tTransacciones[[#This Row],[price]]&gt;0,tTransacciones[[#This Row],[price]])</f>
        <v>19818</v>
      </c>
      <c r="L5244" s="13" cm="1">
        <f t="array" ref="L5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4" s="12">
        <f>tTransacciones[[#This Row],[quantify_clean]]*tTransacciones[[#This Row],[Price_clean]]</f>
        <v>198180</v>
      </c>
      <c r="N5244" s="12">
        <f>tTransacciones[[#This Row],[price_total]]-tTransacciones[[#This Row],[discount_applied]]</f>
        <v>198180</v>
      </c>
      <c r="O5244" s="12" t="str">
        <f>VLOOKUP(tTransacciones[[#This Row],[customer_id]],tClientes[],3,FALSE)</f>
        <v>Brian Moses</v>
      </c>
    </row>
    <row r="5245" spans="1:15" x14ac:dyDescent="0.25">
      <c r="A5245" s="8" t="s">
        <v>24251</v>
      </c>
      <c r="B5245" s="8" t="s">
        <v>4706</v>
      </c>
      <c r="C5245" s="8" t="s">
        <v>24297</v>
      </c>
      <c r="D5245" s="8" t="s">
        <v>24261</v>
      </c>
      <c r="E5245" s="3">
        <v>10</v>
      </c>
      <c r="F5245" s="12">
        <v>101092</v>
      </c>
      <c r="G5245" s="1">
        <v>44841</v>
      </c>
      <c r="H5245" s="8" t="s">
        <v>24258</v>
      </c>
      <c r="I5245" s="8" t="s">
        <v>24255</v>
      </c>
      <c r="J5245" s="6">
        <v>0</v>
      </c>
      <c r="K5245" s="6" cm="1">
        <f t="array" ref="K5245">_xlfn.IFS(ISBLANK(tTransacciones[[#This Row],[price]]),tTransacciones[[#Totals],[price]],tTransacciones[[#This Row],[price]]=0,tTransacciones[[#Totals],[price]],tTransacciones[[#This Row],[price]]&gt;0,tTransacciones[[#This Row],[price]])</f>
        <v>101092</v>
      </c>
      <c r="L5245" s="13" cm="1">
        <f t="array" ref="L5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5" s="12">
        <f>tTransacciones[[#This Row],[quantify_clean]]*tTransacciones[[#This Row],[Price_clean]]</f>
        <v>1010920</v>
      </c>
      <c r="N5245" s="12">
        <f>tTransacciones[[#This Row],[price_total]]-tTransacciones[[#This Row],[discount_applied]]</f>
        <v>1010920</v>
      </c>
      <c r="O5245" s="12" t="str">
        <f>VLOOKUP(tTransacciones[[#This Row],[customer_id]],tClientes[],3,FALSE)</f>
        <v>Kimberly Vasquez</v>
      </c>
    </row>
    <row r="5246" spans="1:15" x14ac:dyDescent="0.25">
      <c r="A5246" s="8" t="s">
        <v>24251</v>
      </c>
      <c r="B5246" s="8" t="s">
        <v>20992</v>
      </c>
      <c r="C5246" s="8" t="s">
        <v>24279</v>
      </c>
      <c r="D5246" s="8" t="s">
        <v>24280</v>
      </c>
      <c r="E5246" s="3">
        <v>10</v>
      </c>
      <c r="F5246" s="12">
        <v>11053</v>
      </c>
      <c r="G5246" s="1">
        <v>45443</v>
      </c>
      <c r="H5246" s="8" t="s">
        <v>24258</v>
      </c>
      <c r="I5246" s="8" t="s">
        <v>24255</v>
      </c>
      <c r="J5246" s="6">
        <v>0</v>
      </c>
      <c r="K5246" s="6" cm="1">
        <f t="array" ref="K5246">_xlfn.IFS(ISBLANK(tTransacciones[[#This Row],[price]]),tTransacciones[[#Totals],[price]],tTransacciones[[#This Row],[price]]=0,tTransacciones[[#Totals],[price]],tTransacciones[[#This Row],[price]]&gt;0,tTransacciones[[#This Row],[price]])</f>
        <v>11053</v>
      </c>
      <c r="L5246" s="13" cm="1">
        <f t="array" ref="L5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6" s="12">
        <f>tTransacciones[[#This Row],[quantify_clean]]*tTransacciones[[#This Row],[Price_clean]]</f>
        <v>110530</v>
      </c>
      <c r="N5246" s="12">
        <f>tTransacciones[[#This Row],[price_total]]-tTransacciones[[#This Row],[discount_applied]]</f>
        <v>110530</v>
      </c>
      <c r="O5246" s="12" t="str">
        <f>VLOOKUP(tTransacciones[[#This Row],[customer_id]],tClientes[],3,FALSE)</f>
        <v>Amy Welch</v>
      </c>
    </row>
    <row r="5247" spans="1:15" x14ac:dyDescent="0.25">
      <c r="A5247" s="8" t="s">
        <v>24251</v>
      </c>
      <c r="B5247" s="8" t="s">
        <v>16853</v>
      </c>
      <c r="C5247" s="8" t="s">
        <v>24297</v>
      </c>
      <c r="D5247" s="8" t="s">
        <v>24261</v>
      </c>
      <c r="E5247" s="3">
        <v>10</v>
      </c>
      <c r="F5247" s="12">
        <v>79566</v>
      </c>
      <c r="G5247" s="1">
        <v>44877</v>
      </c>
      <c r="H5247" s="8" t="s">
        <v>24267</v>
      </c>
      <c r="I5247" s="8" t="s">
        <v>24255</v>
      </c>
      <c r="J5247" s="6">
        <v>50</v>
      </c>
      <c r="K5247" s="6" cm="1">
        <f t="array" ref="K5247">_xlfn.IFS(ISBLANK(tTransacciones[[#This Row],[price]]),tTransacciones[[#Totals],[price]],tTransacciones[[#This Row],[price]]=0,tTransacciones[[#Totals],[price]],tTransacciones[[#This Row],[price]]&gt;0,tTransacciones[[#This Row],[price]])</f>
        <v>79566</v>
      </c>
      <c r="L5247" s="13" cm="1">
        <f t="array" ref="L5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7" s="12">
        <f>tTransacciones[[#This Row],[quantify_clean]]*tTransacciones[[#This Row],[Price_clean]]</f>
        <v>795660</v>
      </c>
      <c r="N5247" s="12">
        <f>tTransacciones[[#This Row],[price_total]]-tTransacciones[[#This Row],[discount_applied]]</f>
        <v>795610</v>
      </c>
      <c r="O5247" s="12" t="str">
        <f>VLOOKUP(tTransacciones[[#This Row],[customer_id]],tClientes[],3,FALSE)</f>
        <v>Tony Blair</v>
      </c>
    </row>
    <row r="5248" spans="1:15" x14ac:dyDescent="0.25">
      <c r="A5248" s="8" t="s">
        <v>24251</v>
      </c>
      <c r="B5248" s="8" t="s">
        <v>15836</v>
      </c>
      <c r="C5248" s="8" t="s">
        <v>24287</v>
      </c>
      <c r="D5248" s="8" t="s">
        <v>24253</v>
      </c>
      <c r="E5248" s="3">
        <v>10</v>
      </c>
      <c r="F5248" s="12">
        <v>15386</v>
      </c>
      <c r="G5248" s="1">
        <v>44686</v>
      </c>
      <c r="H5248" s="8" t="s">
        <v>24258</v>
      </c>
      <c r="I5248" s="8" t="s">
        <v>24255</v>
      </c>
      <c r="J5248" s="6">
        <v>0</v>
      </c>
      <c r="K5248" s="6" cm="1">
        <f t="array" ref="K5248">_xlfn.IFS(ISBLANK(tTransacciones[[#This Row],[price]]),tTransacciones[[#Totals],[price]],tTransacciones[[#This Row],[price]]=0,tTransacciones[[#Totals],[price]],tTransacciones[[#This Row],[price]]&gt;0,tTransacciones[[#This Row],[price]])</f>
        <v>15386</v>
      </c>
      <c r="L5248" s="13" cm="1">
        <f t="array" ref="L5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8" s="12">
        <f>tTransacciones[[#This Row],[quantify_clean]]*tTransacciones[[#This Row],[Price_clean]]</f>
        <v>153860</v>
      </c>
      <c r="N5248" s="12">
        <f>tTransacciones[[#This Row],[price_total]]-tTransacciones[[#This Row],[discount_applied]]</f>
        <v>153860</v>
      </c>
      <c r="O5248" s="12" t="str">
        <f>VLOOKUP(tTransacciones[[#This Row],[customer_id]],tClientes[],3,FALSE)</f>
        <v>Dalton Mckinney</v>
      </c>
    </row>
    <row r="5249" spans="1:15" hidden="1" x14ac:dyDescent="0.25">
      <c r="A5249" s="8" t="s">
        <v>24251</v>
      </c>
      <c r="B5249" s="8" t="s">
        <v>18254</v>
      </c>
      <c r="C5249" s="8" t="s">
        <v>24359</v>
      </c>
      <c r="D5249" s="8" t="s">
        <v>24336</v>
      </c>
      <c r="E5249" s="3">
        <v>20</v>
      </c>
      <c r="F5249" s="12">
        <v>55317</v>
      </c>
      <c r="G5249" s="1">
        <v>45494</v>
      </c>
      <c r="H5249" s="8" t="s">
        <v>24258</v>
      </c>
      <c r="I5249" s="8" t="s">
        <v>24262</v>
      </c>
      <c r="J5249" s="6">
        <v>0</v>
      </c>
      <c r="K5249" s="12" cm="1">
        <f t="array" ref="K5249">_xlfn.IFS(ISBLANK(tTransacciones[[#This Row],[price]]),tTransacciones[[#Totals],[price]],tTransacciones[[#This Row],[price]]=0,tTransacciones[[#Totals],[price]],tTransacciones[[#This Row],[price]]&gt;0,tTransacciones[[#This Row],[price]])</f>
        <v>55317</v>
      </c>
      <c r="L5249" s="13" cm="1">
        <f t="array" ref="L5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49" s="12">
        <f>tTransacciones[[#This Row],[quantify_clean]]*tTransacciones[[#This Row],[Price_clean]]</f>
        <v>1106340</v>
      </c>
      <c r="N5249" s="12">
        <f>tTransacciones[[#This Row],[price_total]]-tTransacciones[[#This Row],[discount_applied]]</f>
        <v>1106340</v>
      </c>
      <c r="O5249" s="12" t="str">
        <f>VLOOKUP(tTransacciones[[#This Row],[customer_id]],tClientes[],3,FALSE)</f>
        <v>April Robinson</v>
      </c>
    </row>
    <row r="5250" spans="1:15" x14ac:dyDescent="0.25">
      <c r="A5250" s="8" t="s">
        <v>24251</v>
      </c>
      <c r="B5250" s="8" t="s">
        <v>13758</v>
      </c>
      <c r="C5250" s="8" t="s">
        <v>24316</v>
      </c>
      <c r="D5250" s="8" t="s">
        <v>24253</v>
      </c>
      <c r="E5250" s="3">
        <v>10</v>
      </c>
      <c r="F5250" s="12">
        <v>13245</v>
      </c>
      <c r="G5250" s="1">
        <v>44564</v>
      </c>
      <c r="H5250" s="8" t="s">
        <v>24254</v>
      </c>
      <c r="I5250" s="8" t="s">
        <v>24255</v>
      </c>
      <c r="J5250" s="6">
        <v>100</v>
      </c>
      <c r="K5250" s="6" cm="1">
        <f t="array" ref="K5250">_xlfn.IFS(ISBLANK(tTransacciones[[#This Row],[price]]),tTransacciones[[#Totals],[price]],tTransacciones[[#This Row],[price]]=0,tTransacciones[[#Totals],[price]],tTransacciones[[#This Row],[price]]&gt;0,tTransacciones[[#This Row],[price]])</f>
        <v>13245</v>
      </c>
      <c r="L5250" s="13" cm="1">
        <f t="array" ref="L5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0" s="12">
        <f>tTransacciones[[#This Row],[quantify_clean]]*tTransacciones[[#This Row],[Price_clean]]</f>
        <v>132450</v>
      </c>
      <c r="N5250" s="12">
        <f>tTransacciones[[#This Row],[price_total]]-tTransacciones[[#This Row],[discount_applied]]</f>
        <v>132350</v>
      </c>
      <c r="O5250" s="12" t="str">
        <f>VLOOKUP(tTransacciones[[#This Row],[customer_id]],tClientes[],3,FALSE)</f>
        <v>Stanley Wright</v>
      </c>
    </row>
    <row r="5251" spans="1:15" hidden="1" x14ac:dyDescent="0.25">
      <c r="A5251" s="8" t="s">
        <v>24251</v>
      </c>
      <c r="B5251" s="8" t="s">
        <v>15477</v>
      </c>
      <c r="C5251" s="8" t="s">
        <v>24346</v>
      </c>
      <c r="D5251" s="8" t="s">
        <v>24273</v>
      </c>
      <c r="E5251" s="3">
        <v>20</v>
      </c>
      <c r="F5251" s="12">
        <v>9641</v>
      </c>
      <c r="G5251" s="1">
        <v>44854</v>
      </c>
      <c r="H5251" s="8" t="s">
        <v>24270</v>
      </c>
      <c r="I5251" s="8" t="s">
        <v>24274</v>
      </c>
      <c r="J5251" s="6">
        <v>0</v>
      </c>
      <c r="K5251" s="12" cm="1">
        <f t="array" ref="K5251">_xlfn.IFS(ISBLANK(tTransacciones[[#This Row],[price]]),tTransacciones[[#Totals],[price]],tTransacciones[[#This Row],[price]]=0,tTransacciones[[#Totals],[price]],tTransacciones[[#This Row],[price]]&gt;0,tTransacciones[[#This Row],[price]])</f>
        <v>9641</v>
      </c>
      <c r="L5251" s="13" cm="1">
        <f t="array" ref="L52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51" s="12">
        <f>tTransacciones[[#This Row],[quantify_clean]]*tTransacciones[[#This Row],[Price_clean]]</f>
        <v>192820</v>
      </c>
      <c r="N5251" s="12">
        <f>tTransacciones[[#This Row],[price_total]]-tTransacciones[[#This Row],[discount_applied]]</f>
        <v>192820</v>
      </c>
      <c r="O5251" s="12" t="str">
        <f>VLOOKUP(tTransacciones[[#This Row],[customer_id]],tClientes[],3,FALSE)</f>
        <v>Daniel Campbell</v>
      </c>
    </row>
    <row r="5252" spans="1:15" hidden="1" x14ac:dyDescent="0.25">
      <c r="A5252" s="8" t="s">
        <v>24251</v>
      </c>
      <c r="B5252" s="8" t="s">
        <v>3481</v>
      </c>
      <c r="C5252" s="8" t="s">
        <v>24315</v>
      </c>
      <c r="D5252" s="8" t="s">
        <v>24269</v>
      </c>
      <c r="E5252" s="3">
        <v>10</v>
      </c>
      <c r="F5252" s="12">
        <v>3077</v>
      </c>
      <c r="G5252" s="1">
        <v>45642</v>
      </c>
      <c r="H5252" s="8" t="s">
        <v>24305</v>
      </c>
      <c r="I5252" s="8" t="s">
        <v>24274</v>
      </c>
      <c r="J5252" s="6">
        <v>150</v>
      </c>
      <c r="K5252" s="12" cm="1">
        <f t="array" ref="K5252">_xlfn.IFS(ISBLANK(tTransacciones[[#This Row],[price]]),tTransacciones[[#Totals],[price]],tTransacciones[[#This Row],[price]]=0,tTransacciones[[#Totals],[price]],tTransacciones[[#This Row],[price]]&gt;0,tTransacciones[[#This Row],[price]])</f>
        <v>3077</v>
      </c>
      <c r="L5252" s="13" cm="1">
        <f t="array" ref="L5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2" s="12">
        <f>tTransacciones[[#This Row],[quantify_clean]]*tTransacciones[[#This Row],[Price_clean]]</f>
        <v>30770</v>
      </c>
      <c r="N5252" s="12">
        <f>tTransacciones[[#This Row],[price_total]]-tTransacciones[[#This Row],[discount_applied]]</f>
        <v>30620</v>
      </c>
      <c r="O5252" s="12" t="str">
        <f>VLOOKUP(tTransacciones[[#This Row],[customer_id]],tClientes[],3,FALSE)</f>
        <v>Charles Martin</v>
      </c>
    </row>
    <row r="5253" spans="1:15" x14ac:dyDescent="0.25">
      <c r="A5253" s="8" t="s">
        <v>24251</v>
      </c>
      <c r="B5253" s="8" t="s">
        <v>7817</v>
      </c>
      <c r="C5253" s="8" t="s">
        <v>24275</v>
      </c>
      <c r="D5253" s="8" t="s">
        <v>24276</v>
      </c>
      <c r="E5253" s="3">
        <v>10</v>
      </c>
      <c r="F5253" s="12">
        <v>0</v>
      </c>
      <c r="G5253" s="1">
        <v>45025</v>
      </c>
      <c r="H5253" s="8" t="s">
        <v>24258</v>
      </c>
      <c r="I5253" s="8" t="s">
        <v>24255</v>
      </c>
      <c r="J5253" s="6">
        <v>0</v>
      </c>
      <c r="K5253" s="6" cm="1">
        <f t="array" ref="K52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253" s="13" cm="1">
        <f t="array" ref="L5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3" s="12">
        <f>tTransacciones[[#This Row],[quantify_clean]]*tTransacciones[[#This Row],[Price_clean]]</f>
        <v>314010</v>
      </c>
      <c r="N5253" s="12">
        <f>tTransacciones[[#This Row],[price_total]]-tTransacciones[[#This Row],[discount_applied]]</f>
        <v>314010</v>
      </c>
      <c r="O5253" s="12" t="str">
        <f>VLOOKUP(tTransacciones[[#This Row],[customer_id]],tClientes[],3,FALSE)</f>
        <v>Laura Jefferson</v>
      </c>
    </row>
    <row r="5254" spans="1:15" hidden="1" x14ac:dyDescent="0.25">
      <c r="A5254" s="8" t="s">
        <v>24251</v>
      </c>
      <c r="B5254" s="8" t="s">
        <v>2549</v>
      </c>
      <c r="C5254" s="8" t="s">
        <v>24310</v>
      </c>
      <c r="D5254" s="8" t="s">
        <v>24295</v>
      </c>
      <c r="E5254" s="3">
        <v>10</v>
      </c>
      <c r="F5254" s="12">
        <v>104874</v>
      </c>
      <c r="G5254" s="1">
        <v>45365</v>
      </c>
      <c r="H5254" s="8" t="s">
        <v>24258</v>
      </c>
      <c r="I5254" s="8" t="s">
        <v>24274</v>
      </c>
      <c r="J5254" s="6">
        <v>250</v>
      </c>
      <c r="K5254" s="12" cm="1">
        <f t="array" ref="K5254">_xlfn.IFS(ISBLANK(tTransacciones[[#This Row],[price]]),tTransacciones[[#Totals],[price]],tTransacciones[[#This Row],[price]]=0,tTransacciones[[#Totals],[price]],tTransacciones[[#This Row],[price]]&gt;0,tTransacciones[[#This Row],[price]])</f>
        <v>104874</v>
      </c>
      <c r="L5254" s="13" cm="1">
        <f t="array" ref="L5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4" s="12">
        <f>tTransacciones[[#This Row],[quantify_clean]]*tTransacciones[[#This Row],[Price_clean]]</f>
        <v>1048740</v>
      </c>
      <c r="N5254" s="12">
        <f>tTransacciones[[#This Row],[price_total]]-tTransacciones[[#This Row],[discount_applied]]</f>
        <v>1048490</v>
      </c>
      <c r="O5254" s="12" t="str">
        <f>VLOOKUP(tTransacciones[[#This Row],[customer_id]],tClientes[],3,FALSE)</f>
        <v>Jennifer Hobbs</v>
      </c>
    </row>
    <row r="5255" spans="1:15" x14ac:dyDescent="0.25">
      <c r="A5255" s="8" t="s">
        <v>24251</v>
      </c>
      <c r="B5255" s="8" t="s">
        <v>20232</v>
      </c>
      <c r="C5255" s="8" t="s">
        <v>24275</v>
      </c>
      <c r="D5255" s="8" t="s">
        <v>24276</v>
      </c>
      <c r="E5255" s="3">
        <v>10</v>
      </c>
      <c r="F5255" s="12">
        <v>3831</v>
      </c>
      <c r="G5255" s="1">
        <v>44769</v>
      </c>
      <c r="H5255" s="8" t="s">
        <v>24258</v>
      </c>
      <c r="I5255" s="8" t="s">
        <v>24255</v>
      </c>
      <c r="J5255" s="6">
        <v>250</v>
      </c>
      <c r="K5255" s="6" cm="1">
        <f t="array" ref="K5255">_xlfn.IFS(ISBLANK(tTransacciones[[#This Row],[price]]),tTransacciones[[#Totals],[price]],tTransacciones[[#This Row],[price]]=0,tTransacciones[[#Totals],[price]],tTransacciones[[#This Row],[price]]&gt;0,tTransacciones[[#This Row],[price]])</f>
        <v>3831</v>
      </c>
      <c r="L5255" s="13" cm="1">
        <f t="array" ref="L5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5" s="12">
        <f>tTransacciones[[#This Row],[quantify_clean]]*tTransacciones[[#This Row],[Price_clean]]</f>
        <v>38310</v>
      </c>
      <c r="N5255" s="12">
        <f>tTransacciones[[#This Row],[price_total]]-tTransacciones[[#This Row],[discount_applied]]</f>
        <v>38060</v>
      </c>
      <c r="O5255" s="12" t="str">
        <f>VLOOKUP(tTransacciones[[#This Row],[customer_id]],tClientes[],3,FALSE)</f>
        <v>Larry Young</v>
      </c>
    </row>
    <row r="5256" spans="1:15" x14ac:dyDescent="0.25">
      <c r="A5256" s="8" t="s">
        <v>24251</v>
      </c>
      <c r="B5256" s="8" t="s">
        <v>12268</v>
      </c>
      <c r="C5256" s="8" t="s">
        <v>24265</v>
      </c>
      <c r="D5256" s="8" t="s">
        <v>24266</v>
      </c>
      <c r="E5256" s="3">
        <v>20</v>
      </c>
      <c r="F5256" s="12">
        <v>62126</v>
      </c>
      <c r="G5256" s="1">
        <v>44409</v>
      </c>
      <c r="H5256" s="8" t="s">
        <v>24258</v>
      </c>
      <c r="I5256" s="8" t="s">
        <v>24255</v>
      </c>
      <c r="J5256" s="6">
        <v>0</v>
      </c>
      <c r="K5256" s="6" cm="1">
        <f t="array" ref="K5256">_xlfn.IFS(ISBLANK(tTransacciones[[#This Row],[price]]),tTransacciones[[#Totals],[price]],tTransacciones[[#This Row],[price]]=0,tTransacciones[[#Totals],[price]],tTransacciones[[#This Row],[price]]&gt;0,tTransacciones[[#This Row],[price]])</f>
        <v>62126</v>
      </c>
      <c r="L5256" s="13" cm="1">
        <f t="array" ref="L5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56" s="12">
        <f>tTransacciones[[#This Row],[quantify_clean]]*tTransacciones[[#This Row],[Price_clean]]</f>
        <v>1242520</v>
      </c>
      <c r="N5256" s="12">
        <f>tTransacciones[[#This Row],[price_total]]-tTransacciones[[#This Row],[discount_applied]]</f>
        <v>1242520</v>
      </c>
      <c r="O5256" s="12" t="str">
        <f>VLOOKUP(tTransacciones[[#This Row],[customer_id]],tClientes[],3,FALSE)</f>
        <v>Jack Carroll</v>
      </c>
    </row>
    <row r="5257" spans="1:15" x14ac:dyDescent="0.25">
      <c r="A5257" s="8" t="s">
        <v>24251</v>
      </c>
      <c r="B5257" s="8" t="s">
        <v>16325</v>
      </c>
      <c r="C5257" s="8" t="s">
        <v>24307</v>
      </c>
      <c r="D5257" s="8" t="s">
        <v>24269</v>
      </c>
      <c r="E5257" s="3">
        <v>20</v>
      </c>
      <c r="F5257" s="12">
        <v>107784</v>
      </c>
      <c r="G5257" s="1">
        <v>45524</v>
      </c>
      <c r="H5257" s="8" t="s">
        <v>24267</v>
      </c>
      <c r="I5257" s="8" t="s">
        <v>24255</v>
      </c>
      <c r="J5257" s="6">
        <v>0</v>
      </c>
      <c r="K5257" s="6" cm="1">
        <f t="array" ref="K5257">_xlfn.IFS(ISBLANK(tTransacciones[[#This Row],[price]]),tTransacciones[[#Totals],[price]],tTransacciones[[#This Row],[price]]=0,tTransacciones[[#Totals],[price]],tTransacciones[[#This Row],[price]]&gt;0,tTransacciones[[#This Row],[price]])</f>
        <v>107784</v>
      </c>
      <c r="L5257" s="13" cm="1">
        <f t="array" ref="L5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57" s="12">
        <f>tTransacciones[[#This Row],[quantify_clean]]*tTransacciones[[#This Row],[Price_clean]]</f>
        <v>2155680</v>
      </c>
      <c r="N5257" s="12">
        <f>tTransacciones[[#This Row],[price_total]]-tTransacciones[[#This Row],[discount_applied]]</f>
        <v>2155680</v>
      </c>
      <c r="O5257" s="12" t="str">
        <f>VLOOKUP(tTransacciones[[#This Row],[customer_id]],tClientes[],3,FALSE)</f>
        <v>Valerie Clark</v>
      </c>
    </row>
    <row r="5258" spans="1:15" hidden="1" x14ac:dyDescent="0.25">
      <c r="A5258" s="8" t="s">
        <v>24251</v>
      </c>
      <c r="B5258" s="8" t="s">
        <v>12512</v>
      </c>
      <c r="C5258" s="8" t="s">
        <v>24357</v>
      </c>
      <c r="D5258" s="8" t="s">
        <v>24313</v>
      </c>
      <c r="E5258" s="3">
        <v>20</v>
      </c>
      <c r="F5258" s="12">
        <v>81606</v>
      </c>
      <c r="G5258" s="1">
        <v>45083</v>
      </c>
      <c r="H5258" s="8" t="s">
        <v>24258</v>
      </c>
      <c r="I5258" s="8" t="s">
        <v>24262</v>
      </c>
      <c r="J5258" s="6">
        <v>0</v>
      </c>
      <c r="K5258" s="12" cm="1">
        <f t="array" ref="K5258">_xlfn.IFS(ISBLANK(tTransacciones[[#This Row],[price]]),tTransacciones[[#Totals],[price]],tTransacciones[[#This Row],[price]]=0,tTransacciones[[#Totals],[price]],tTransacciones[[#This Row],[price]]&gt;0,tTransacciones[[#This Row],[price]])</f>
        <v>81606</v>
      </c>
      <c r="L5258" s="13" cm="1">
        <f t="array" ref="L5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58" s="12">
        <f>tTransacciones[[#This Row],[quantify_clean]]*tTransacciones[[#This Row],[Price_clean]]</f>
        <v>1632120</v>
      </c>
      <c r="N5258" s="12">
        <f>tTransacciones[[#This Row],[price_total]]-tTransacciones[[#This Row],[discount_applied]]</f>
        <v>1632120</v>
      </c>
      <c r="O5258" s="12" t="str">
        <f>VLOOKUP(tTransacciones[[#This Row],[customer_id]],tClientes[],3,FALSE)</f>
        <v>Megan Ramos</v>
      </c>
    </row>
    <row r="5259" spans="1:15" hidden="1" x14ac:dyDescent="0.25">
      <c r="A5259" s="8" t="s">
        <v>24251</v>
      </c>
      <c r="B5259" s="8" t="s">
        <v>2043</v>
      </c>
      <c r="C5259" s="8" t="s">
        <v>24344</v>
      </c>
      <c r="D5259" s="8" t="s">
        <v>24321</v>
      </c>
      <c r="E5259" s="3">
        <v>10</v>
      </c>
      <c r="F5259" s="12">
        <v>23344</v>
      </c>
      <c r="G5259" s="1">
        <v>45421</v>
      </c>
      <c r="H5259" s="8" t="s">
        <v>24258</v>
      </c>
      <c r="I5259" s="8" t="s">
        <v>24262</v>
      </c>
      <c r="J5259" s="6">
        <v>0</v>
      </c>
      <c r="K5259" s="12" cm="1">
        <f t="array" ref="K5259">_xlfn.IFS(ISBLANK(tTransacciones[[#This Row],[price]]),tTransacciones[[#Totals],[price]],tTransacciones[[#This Row],[price]]=0,tTransacciones[[#Totals],[price]],tTransacciones[[#This Row],[price]]&gt;0,tTransacciones[[#This Row],[price]])</f>
        <v>23344</v>
      </c>
      <c r="L5259" s="13" cm="1">
        <f t="array" ref="L5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9" s="12">
        <f>tTransacciones[[#This Row],[quantify_clean]]*tTransacciones[[#This Row],[Price_clean]]</f>
        <v>233440</v>
      </c>
      <c r="N5259" s="12">
        <f>tTransacciones[[#This Row],[price_total]]-tTransacciones[[#This Row],[discount_applied]]</f>
        <v>233440</v>
      </c>
      <c r="O5259" s="12" t="str">
        <f>VLOOKUP(tTransacciones[[#This Row],[customer_id]],tClientes[],3,FALSE)</f>
        <v>Nichole Middleton</v>
      </c>
    </row>
    <row r="5260" spans="1:15" hidden="1" x14ac:dyDescent="0.25">
      <c r="A5260" s="8" t="s">
        <v>24251</v>
      </c>
      <c r="B5260" s="8" t="s">
        <v>22732</v>
      </c>
      <c r="C5260" s="8" t="s">
        <v>24334</v>
      </c>
      <c r="D5260" s="8" t="s">
        <v>24261</v>
      </c>
      <c r="E5260" s="3">
        <v>10</v>
      </c>
      <c r="F5260" s="12">
        <v>96969</v>
      </c>
      <c r="G5260" s="1">
        <v>45468</v>
      </c>
      <c r="H5260" s="8" t="s">
        <v>24277</v>
      </c>
      <c r="I5260" s="8" t="s">
        <v>24278</v>
      </c>
      <c r="J5260" s="6">
        <v>0</v>
      </c>
      <c r="K5260" s="12" cm="1">
        <f t="array" ref="K5260">_xlfn.IFS(ISBLANK(tTransacciones[[#This Row],[price]]),tTransacciones[[#Totals],[price]],tTransacciones[[#This Row],[price]]=0,tTransacciones[[#Totals],[price]],tTransacciones[[#This Row],[price]]&gt;0,tTransacciones[[#This Row],[price]])</f>
        <v>96969</v>
      </c>
      <c r="L5260" s="13" cm="1">
        <f t="array" ref="L5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0" s="12">
        <f>tTransacciones[[#This Row],[quantify_clean]]*tTransacciones[[#This Row],[Price_clean]]</f>
        <v>969690</v>
      </c>
      <c r="N5260" s="12">
        <f>tTransacciones[[#This Row],[price_total]]-tTransacciones[[#This Row],[discount_applied]]</f>
        <v>969690</v>
      </c>
      <c r="O5260" s="12" t="str">
        <f>VLOOKUP(tTransacciones[[#This Row],[customer_id]],tClientes[],3,FALSE)</f>
        <v>Jonathan Perez</v>
      </c>
    </row>
    <row r="5261" spans="1:15" x14ac:dyDescent="0.25">
      <c r="A5261" s="8" t="s">
        <v>24251</v>
      </c>
      <c r="B5261" s="8" t="s">
        <v>550</v>
      </c>
      <c r="C5261" s="8" t="s">
        <v>24256</v>
      </c>
      <c r="D5261" s="8" t="s">
        <v>24257</v>
      </c>
      <c r="E5261" s="3">
        <v>20</v>
      </c>
      <c r="F5261" s="12">
        <v>4051</v>
      </c>
      <c r="G5261" s="1">
        <v>45184</v>
      </c>
      <c r="H5261" s="8" t="s">
        <v>24258</v>
      </c>
      <c r="I5261" s="8" t="s">
        <v>24255</v>
      </c>
      <c r="J5261" s="6">
        <v>0</v>
      </c>
      <c r="K5261" s="6" cm="1">
        <f t="array" ref="K5261">_xlfn.IFS(ISBLANK(tTransacciones[[#This Row],[price]]),tTransacciones[[#Totals],[price]],tTransacciones[[#This Row],[price]]=0,tTransacciones[[#Totals],[price]],tTransacciones[[#This Row],[price]]&gt;0,tTransacciones[[#This Row],[price]])</f>
        <v>4051</v>
      </c>
      <c r="L5261" s="13" cm="1">
        <f t="array" ref="L52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61" s="12">
        <f>tTransacciones[[#This Row],[quantify_clean]]*tTransacciones[[#This Row],[Price_clean]]</f>
        <v>81020</v>
      </c>
      <c r="N5261" s="12">
        <f>tTransacciones[[#This Row],[price_total]]-tTransacciones[[#This Row],[discount_applied]]</f>
        <v>81020</v>
      </c>
      <c r="O5261" s="12" t="str">
        <f>VLOOKUP(tTransacciones[[#This Row],[customer_id]],tClientes[],3,FALSE)</f>
        <v>Michael Edwards</v>
      </c>
    </row>
    <row r="5262" spans="1:15" x14ac:dyDescent="0.25">
      <c r="A5262" s="8" t="s">
        <v>24251</v>
      </c>
      <c r="B5262" s="8" t="s">
        <v>1651</v>
      </c>
      <c r="C5262" s="8" t="s">
        <v>24315</v>
      </c>
      <c r="D5262" s="8" t="s">
        <v>24269</v>
      </c>
      <c r="E5262" s="3">
        <v>10</v>
      </c>
      <c r="F5262" s="12">
        <v>3495</v>
      </c>
      <c r="G5262" s="1">
        <v>45628</v>
      </c>
      <c r="H5262" s="8" t="s">
        <v>24306</v>
      </c>
      <c r="I5262" s="8" t="s">
        <v>24255</v>
      </c>
      <c r="J5262" s="6"/>
      <c r="K5262" s="6" cm="1">
        <f t="array" ref="K5262">_xlfn.IFS(ISBLANK(tTransacciones[[#This Row],[price]]),tTransacciones[[#Totals],[price]],tTransacciones[[#This Row],[price]]=0,tTransacciones[[#Totals],[price]],tTransacciones[[#This Row],[price]]&gt;0,tTransacciones[[#This Row],[price]])</f>
        <v>3495</v>
      </c>
      <c r="L5262" s="13" cm="1">
        <f t="array" ref="L5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2" s="12">
        <f>tTransacciones[[#This Row],[quantify_clean]]*tTransacciones[[#This Row],[Price_clean]]</f>
        <v>34950</v>
      </c>
      <c r="N5262" s="12">
        <f>tTransacciones[[#This Row],[price_total]]-tTransacciones[[#This Row],[discount_applied]]</f>
        <v>34950</v>
      </c>
      <c r="O5262" s="12" t="str">
        <f>VLOOKUP(tTransacciones[[#This Row],[customer_id]],tClientes[],3,FALSE)</f>
        <v>Aaron Little</v>
      </c>
    </row>
    <row r="5263" spans="1:15" hidden="1" x14ac:dyDescent="0.25">
      <c r="A5263" s="8" t="s">
        <v>24251</v>
      </c>
      <c r="B5263" s="8" t="s">
        <v>19320</v>
      </c>
      <c r="C5263" s="8" t="s">
        <v>24324</v>
      </c>
      <c r="D5263" s="8" t="s">
        <v>24269</v>
      </c>
      <c r="E5263" s="3">
        <v>20</v>
      </c>
      <c r="F5263" s="12">
        <v>72236</v>
      </c>
      <c r="G5263" s="1">
        <v>45279</v>
      </c>
      <c r="H5263" s="8" t="s">
        <v>24258</v>
      </c>
      <c r="I5263" s="8" t="s">
        <v>24262</v>
      </c>
      <c r="J5263" s="6">
        <v>0</v>
      </c>
      <c r="K5263" s="12" cm="1">
        <f t="array" ref="K5263">_xlfn.IFS(ISBLANK(tTransacciones[[#This Row],[price]]),tTransacciones[[#Totals],[price]],tTransacciones[[#This Row],[price]]=0,tTransacciones[[#Totals],[price]],tTransacciones[[#This Row],[price]]&gt;0,tTransacciones[[#This Row],[price]])</f>
        <v>72236</v>
      </c>
      <c r="L5263" s="13" cm="1">
        <f t="array" ref="L52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63" s="12">
        <f>tTransacciones[[#This Row],[quantify_clean]]*tTransacciones[[#This Row],[Price_clean]]</f>
        <v>1444720</v>
      </c>
      <c r="N5263" s="12">
        <f>tTransacciones[[#This Row],[price_total]]-tTransacciones[[#This Row],[discount_applied]]</f>
        <v>1444720</v>
      </c>
      <c r="O5263" s="12" t="str">
        <f>VLOOKUP(tTransacciones[[#This Row],[customer_id]],tClientes[],3,FALSE)</f>
        <v>Timothy Barnes</v>
      </c>
    </row>
    <row r="5264" spans="1:15" hidden="1" x14ac:dyDescent="0.25">
      <c r="A5264" s="8" t="s">
        <v>24251</v>
      </c>
      <c r="B5264" s="8" t="s">
        <v>1311</v>
      </c>
      <c r="C5264" s="8" t="s">
        <v>24309</v>
      </c>
      <c r="D5264" s="8" t="s">
        <v>24257</v>
      </c>
      <c r="E5264" s="3">
        <v>10</v>
      </c>
      <c r="F5264" s="12">
        <v>25843</v>
      </c>
      <c r="G5264" s="1">
        <v>45190</v>
      </c>
      <c r="H5264" s="8" t="s">
        <v>24277</v>
      </c>
      <c r="I5264" s="8" t="s">
        <v>24274</v>
      </c>
      <c r="J5264" s="6">
        <v>0</v>
      </c>
      <c r="K5264" s="12" cm="1">
        <f t="array" ref="K5264">_xlfn.IFS(ISBLANK(tTransacciones[[#This Row],[price]]),tTransacciones[[#Totals],[price]],tTransacciones[[#This Row],[price]]=0,tTransacciones[[#Totals],[price]],tTransacciones[[#This Row],[price]]&gt;0,tTransacciones[[#This Row],[price]])</f>
        <v>25843</v>
      </c>
      <c r="L5264" s="13" cm="1">
        <f t="array" ref="L5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4" s="12">
        <f>tTransacciones[[#This Row],[quantify_clean]]*tTransacciones[[#This Row],[Price_clean]]</f>
        <v>258430</v>
      </c>
      <c r="N5264" s="12">
        <f>tTransacciones[[#This Row],[price_total]]-tTransacciones[[#This Row],[discount_applied]]</f>
        <v>258430</v>
      </c>
      <c r="O5264" s="12" t="str">
        <f>VLOOKUP(tTransacciones[[#This Row],[customer_id]],tClientes[],3,FALSE)</f>
        <v>Gail Smith</v>
      </c>
    </row>
    <row r="5265" spans="1:15" hidden="1" x14ac:dyDescent="0.25">
      <c r="A5265" s="8" t="s">
        <v>24251</v>
      </c>
      <c r="B5265" s="8" t="s">
        <v>13343</v>
      </c>
      <c r="C5265" s="8" t="s">
        <v>24301</v>
      </c>
      <c r="D5265" s="8" t="s">
        <v>24295</v>
      </c>
      <c r="E5265" s="3">
        <v>10</v>
      </c>
      <c r="F5265" s="12">
        <v>263419</v>
      </c>
      <c r="G5265" s="1">
        <v>45292</v>
      </c>
      <c r="H5265" s="8" t="s">
        <v>24323</v>
      </c>
      <c r="I5265" s="8" t="s">
        <v>24274</v>
      </c>
      <c r="J5265" s="6">
        <v>0</v>
      </c>
      <c r="K5265" s="12" cm="1">
        <f t="array" ref="K5265">_xlfn.IFS(ISBLANK(tTransacciones[[#This Row],[price]]),tTransacciones[[#Totals],[price]],tTransacciones[[#This Row],[price]]=0,tTransacciones[[#Totals],[price]],tTransacciones[[#This Row],[price]]&gt;0,tTransacciones[[#This Row],[price]])</f>
        <v>263419</v>
      </c>
      <c r="L5265" s="13" cm="1">
        <f t="array" ref="L5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5" s="12">
        <f>tTransacciones[[#This Row],[quantify_clean]]*tTransacciones[[#This Row],[Price_clean]]</f>
        <v>2634190</v>
      </c>
      <c r="N5265" s="12">
        <f>tTransacciones[[#This Row],[price_total]]-tTransacciones[[#This Row],[discount_applied]]</f>
        <v>2634190</v>
      </c>
      <c r="O5265" s="12" t="str">
        <f>VLOOKUP(tTransacciones[[#This Row],[customer_id]],tClientes[],3,FALSE)</f>
        <v>Juan Bishop</v>
      </c>
    </row>
    <row r="5266" spans="1:15" hidden="1" x14ac:dyDescent="0.25">
      <c r="A5266" s="8" t="s">
        <v>24251</v>
      </c>
      <c r="B5266" s="8" t="s">
        <v>2435</v>
      </c>
      <c r="C5266" s="8" t="s">
        <v>24326</v>
      </c>
      <c r="D5266" s="8" t="s">
        <v>24276</v>
      </c>
      <c r="E5266" s="3">
        <v>10</v>
      </c>
      <c r="F5266" s="12">
        <v>69172</v>
      </c>
      <c r="G5266" s="1">
        <v>44386</v>
      </c>
      <c r="H5266" s="8" t="s">
        <v>24323</v>
      </c>
      <c r="I5266" s="8" t="s">
        <v>24274</v>
      </c>
      <c r="J5266" s="6">
        <v>300</v>
      </c>
      <c r="K5266" s="12" cm="1">
        <f t="array" ref="K5266">_xlfn.IFS(ISBLANK(tTransacciones[[#This Row],[price]]),tTransacciones[[#Totals],[price]],tTransacciones[[#This Row],[price]]=0,tTransacciones[[#Totals],[price]],tTransacciones[[#This Row],[price]]&gt;0,tTransacciones[[#This Row],[price]])</f>
        <v>69172</v>
      </c>
      <c r="L5266" s="13" cm="1">
        <f t="array" ref="L5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6" s="12">
        <f>tTransacciones[[#This Row],[quantify_clean]]*tTransacciones[[#This Row],[Price_clean]]</f>
        <v>691720</v>
      </c>
      <c r="N5266" s="12">
        <f>tTransacciones[[#This Row],[price_total]]-tTransacciones[[#This Row],[discount_applied]]</f>
        <v>691420</v>
      </c>
      <c r="O5266" s="12" t="str">
        <f>VLOOKUP(tTransacciones[[#This Row],[customer_id]],tClientes[],3,FALSE)</f>
        <v>Wesley Brown</v>
      </c>
    </row>
    <row r="5267" spans="1:15" x14ac:dyDescent="0.25">
      <c r="A5267" s="8" t="s">
        <v>24251</v>
      </c>
      <c r="B5267" s="8" t="s">
        <v>2464</v>
      </c>
      <c r="C5267" s="8" t="s">
        <v>24353</v>
      </c>
      <c r="D5267" s="8" t="s">
        <v>24318</v>
      </c>
      <c r="E5267" s="3">
        <v>20</v>
      </c>
      <c r="F5267" s="12">
        <v>13287</v>
      </c>
      <c r="G5267" s="1">
        <v>45280</v>
      </c>
      <c r="H5267" s="8" t="s">
        <v>24270</v>
      </c>
      <c r="I5267" s="8" t="s">
        <v>24255</v>
      </c>
      <c r="J5267" s="6">
        <v>0</v>
      </c>
      <c r="K5267" s="6" cm="1">
        <f t="array" ref="K5267">_xlfn.IFS(ISBLANK(tTransacciones[[#This Row],[price]]),tTransacciones[[#Totals],[price]],tTransacciones[[#This Row],[price]]=0,tTransacciones[[#Totals],[price]],tTransacciones[[#This Row],[price]]&gt;0,tTransacciones[[#This Row],[price]])</f>
        <v>13287</v>
      </c>
      <c r="L5267" s="13" cm="1">
        <f t="array" ref="L52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67" s="12">
        <f>tTransacciones[[#This Row],[quantify_clean]]*tTransacciones[[#This Row],[Price_clean]]</f>
        <v>265740</v>
      </c>
      <c r="N5267" s="12">
        <f>tTransacciones[[#This Row],[price_total]]-tTransacciones[[#This Row],[discount_applied]]</f>
        <v>265740</v>
      </c>
      <c r="O5267" s="12" t="str">
        <f>VLOOKUP(tTransacciones[[#This Row],[customer_id]],tClientes[],3,FALSE)</f>
        <v>Tracey Williams</v>
      </c>
    </row>
    <row r="5268" spans="1:15" hidden="1" x14ac:dyDescent="0.25">
      <c r="A5268" s="8" t="s">
        <v>24251</v>
      </c>
      <c r="B5268" s="8" t="s">
        <v>16779</v>
      </c>
      <c r="C5268" s="8" t="s">
        <v>24319</v>
      </c>
      <c r="D5268" s="8" t="s">
        <v>24261</v>
      </c>
      <c r="E5268" s="3">
        <v>10</v>
      </c>
      <c r="F5268" s="12">
        <v>132213</v>
      </c>
      <c r="G5268" s="1">
        <v>44196</v>
      </c>
      <c r="H5268" s="8" t="s">
        <v>24258</v>
      </c>
      <c r="I5268" s="8" t="s">
        <v>24322</v>
      </c>
      <c r="J5268" s="6">
        <v>0</v>
      </c>
      <c r="K5268" s="12" cm="1">
        <f t="array" ref="K5268">_xlfn.IFS(ISBLANK(tTransacciones[[#This Row],[price]]),tTransacciones[[#Totals],[price]],tTransacciones[[#This Row],[price]]=0,tTransacciones[[#Totals],[price]],tTransacciones[[#This Row],[price]]&gt;0,tTransacciones[[#This Row],[price]])</f>
        <v>132213</v>
      </c>
      <c r="L5268" s="13" cm="1">
        <f t="array" ref="L5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8" s="12">
        <f>tTransacciones[[#This Row],[quantify_clean]]*tTransacciones[[#This Row],[Price_clean]]</f>
        <v>1322130</v>
      </c>
      <c r="N5268" s="12">
        <f>tTransacciones[[#This Row],[price_total]]-tTransacciones[[#This Row],[discount_applied]]</f>
        <v>1322130</v>
      </c>
      <c r="O5268" s="12" t="str">
        <f>VLOOKUP(tTransacciones[[#This Row],[customer_id]],tClientes[],3,FALSE)</f>
        <v>Jeanne Roman</v>
      </c>
    </row>
    <row r="5269" spans="1:15" hidden="1" x14ac:dyDescent="0.25">
      <c r="A5269" s="8" t="s">
        <v>24251</v>
      </c>
      <c r="B5269" s="8" t="s">
        <v>6583</v>
      </c>
      <c r="C5269" s="8" t="s">
        <v>24288</v>
      </c>
      <c r="D5269" s="8" t="s">
        <v>24282</v>
      </c>
      <c r="E5269" s="3">
        <v>10</v>
      </c>
      <c r="F5269" s="12">
        <v>10204</v>
      </c>
      <c r="G5269" s="1">
        <v>45377</v>
      </c>
      <c r="H5269" s="8" t="s">
        <v>24305</v>
      </c>
      <c r="I5269" s="8" t="s">
        <v>24259</v>
      </c>
      <c r="J5269" s="6">
        <v>250</v>
      </c>
      <c r="K5269" s="12" cm="1">
        <f t="array" ref="K5269">_xlfn.IFS(ISBLANK(tTransacciones[[#This Row],[price]]),tTransacciones[[#Totals],[price]],tTransacciones[[#This Row],[price]]=0,tTransacciones[[#Totals],[price]],tTransacciones[[#This Row],[price]]&gt;0,tTransacciones[[#This Row],[price]])</f>
        <v>10204</v>
      </c>
      <c r="L5269" s="13" cm="1">
        <f t="array" ref="L5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9" s="12">
        <f>tTransacciones[[#This Row],[quantify_clean]]*tTransacciones[[#This Row],[Price_clean]]</f>
        <v>102040</v>
      </c>
      <c r="N5269" s="12">
        <f>tTransacciones[[#This Row],[price_total]]-tTransacciones[[#This Row],[discount_applied]]</f>
        <v>101790</v>
      </c>
      <c r="O5269" s="12" t="str">
        <f>VLOOKUP(tTransacciones[[#This Row],[customer_id]],tClientes[],3,FALSE)</f>
        <v>Lori Bradley</v>
      </c>
    </row>
    <row r="5270" spans="1:15" hidden="1" x14ac:dyDescent="0.25">
      <c r="A5270" s="8" t="s">
        <v>24251</v>
      </c>
      <c r="B5270" s="8" t="s">
        <v>6632</v>
      </c>
      <c r="C5270" s="8" t="s">
        <v>24292</v>
      </c>
      <c r="D5270" s="8" t="s">
        <v>24253</v>
      </c>
      <c r="E5270" s="3">
        <v>10</v>
      </c>
      <c r="F5270" s="12">
        <v>26723</v>
      </c>
      <c r="G5270" s="1">
        <v>45336</v>
      </c>
      <c r="H5270" s="8" t="s">
        <v>24270</v>
      </c>
      <c r="I5270" s="8" t="s">
        <v>24274</v>
      </c>
      <c r="J5270" s="6">
        <v>0</v>
      </c>
      <c r="K5270" s="12" cm="1">
        <f t="array" ref="K5270">_xlfn.IFS(ISBLANK(tTransacciones[[#This Row],[price]]),tTransacciones[[#Totals],[price]],tTransacciones[[#This Row],[price]]=0,tTransacciones[[#Totals],[price]],tTransacciones[[#This Row],[price]]&gt;0,tTransacciones[[#This Row],[price]])</f>
        <v>26723</v>
      </c>
      <c r="L5270" s="13" cm="1">
        <f t="array" ref="L5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0" s="12">
        <f>tTransacciones[[#This Row],[quantify_clean]]*tTransacciones[[#This Row],[Price_clean]]</f>
        <v>267230</v>
      </c>
      <c r="N5270" s="12">
        <f>tTransacciones[[#This Row],[price_total]]-tTransacciones[[#This Row],[discount_applied]]</f>
        <v>267230</v>
      </c>
      <c r="O5270" s="12" t="str">
        <f>VLOOKUP(tTransacciones[[#This Row],[customer_id]],tClientes[],3,FALSE)</f>
        <v>Miranda Long</v>
      </c>
    </row>
    <row r="5271" spans="1:15" x14ac:dyDescent="0.25">
      <c r="A5271" s="8" t="s">
        <v>24251</v>
      </c>
      <c r="B5271" s="8" t="s">
        <v>13183</v>
      </c>
      <c r="C5271" s="8" t="s">
        <v>24325</v>
      </c>
      <c r="D5271" s="8" t="s">
        <v>24276</v>
      </c>
      <c r="E5271" s="3">
        <v>10</v>
      </c>
      <c r="F5271" s="12">
        <v>105518</v>
      </c>
      <c r="G5271" s="1">
        <v>45118</v>
      </c>
      <c r="H5271" s="8" t="s">
        <v>24258</v>
      </c>
      <c r="I5271" s="8" t="s">
        <v>24255</v>
      </c>
      <c r="J5271" s="6">
        <v>0</v>
      </c>
      <c r="K5271" s="6" cm="1">
        <f t="array" ref="K5271">_xlfn.IFS(ISBLANK(tTransacciones[[#This Row],[price]]),tTransacciones[[#Totals],[price]],tTransacciones[[#This Row],[price]]=0,tTransacciones[[#Totals],[price]],tTransacciones[[#This Row],[price]]&gt;0,tTransacciones[[#This Row],[price]])</f>
        <v>105518</v>
      </c>
      <c r="L5271" s="13" cm="1">
        <f t="array" ref="L5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1" s="12">
        <f>tTransacciones[[#This Row],[quantify_clean]]*tTransacciones[[#This Row],[Price_clean]]</f>
        <v>1055180</v>
      </c>
      <c r="N5271" s="12">
        <f>tTransacciones[[#This Row],[price_total]]-tTransacciones[[#This Row],[discount_applied]]</f>
        <v>1055180</v>
      </c>
      <c r="O5271" s="12" t="str">
        <f>VLOOKUP(tTransacciones[[#This Row],[customer_id]],tClientes[],3,FALSE)</f>
        <v>Angela Reed</v>
      </c>
    </row>
    <row r="5272" spans="1:15" hidden="1" x14ac:dyDescent="0.25">
      <c r="A5272" s="8" t="s">
        <v>24251</v>
      </c>
      <c r="B5272" s="8" t="s">
        <v>22440</v>
      </c>
      <c r="C5272" s="8" t="s">
        <v>24324</v>
      </c>
      <c r="D5272" s="8" t="s">
        <v>24269</v>
      </c>
      <c r="E5272" s="3">
        <v>20</v>
      </c>
      <c r="F5272" s="12">
        <v>17396</v>
      </c>
      <c r="G5272" s="1">
        <v>45517</v>
      </c>
      <c r="H5272" s="8" t="s">
        <v>24258</v>
      </c>
      <c r="I5272" s="8" t="s">
        <v>24259</v>
      </c>
      <c r="J5272" s="6">
        <v>0</v>
      </c>
      <c r="K5272" s="12" cm="1">
        <f t="array" ref="K5272">_xlfn.IFS(ISBLANK(tTransacciones[[#This Row],[price]]),tTransacciones[[#Totals],[price]],tTransacciones[[#This Row],[price]]=0,tTransacciones[[#Totals],[price]],tTransacciones[[#This Row],[price]]&gt;0,tTransacciones[[#This Row],[price]])</f>
        <v>17396</v>
      </c>
      <c r="L5272" s="13" cm="1">
        <f t="array" ref="L52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72" s="12">
        <f>tTransacciones[[#This Row],[quantify_clean]]*tTransacciones[[#This Row],[Price_clean]]</f>
        <v>347920</v>
      </c>
      <c r="N5272" s="12">
        <f>tTransacciones[[#This Row],[price_total]]-tTransacciones[[#This Row],[discount_applied]]</f>
        <v>347920</v>
      </c>
      <c r="O5272" s="12" t="str">
        <f>VLOOKUP(tTransacciones[[#This Row],[customer_id]],tClientes[],3,FALSE)</f>
        <v>Abigail Silva</v>
      </c>
    </row>
    <row r="5273" spans="1:15" hidden="1" x14ac:dyDescent="0.25">
      <c r="A5273" s="8" t="s">
        <v>24251</v>
      </c>
      <c r="B5273" s="8" t="s">
        <v>5614</v>
      </c>
      <c r="C5273" s="8" t="s">
        <v>24331</v>
      </c>
      <c r="D5273" s="8" t="s">
        <v>24295</v>
      </c>
      <c r="E5273" s="3">
        <v>10</v>
      </c>
      <c r="F5273" s="12">
        <v>201981</v>
      </c>
      <c r="G5273" s="1">
        <v>45562</v>
      </c>
      <c r="H5273" s="8" t="s">
        <v>24305</v>
      </c>
      <c r="I5273" s="8" t="s">
        <v>24278</v>
      </c>
      <c r="J5273" s="6">
        <v>100</v>
      </c>
      <c r="K5273" s="12" cm="1">
        <f t="array" ref="K5273">_xlfn.IFS(ISBLANK(tTransacciones[[#This Row],[price]]),tTransacciones[[#Totals],[price]],tTransacciones[[#This Row],[price]]=0,tTransacciones[[#Totals],[price]],tTransacciones[[#This Row],[price]]&gt;0,tTransacciones[[#This Row],[price]])</f>
        <v>201981</v>
      </c>
      <c r="L5273" s="13" cm="1">
        <f t="array" ref="L5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3" s="12">
        <f>tTransacciones[[#This Row],[quantify_clean]]*tTransacciones[[#This Row],[Price_clean]]</f>
        <v>2019810</v>
      </c>
      <c r="N5273" s="12">
        <f>tTransacciones[[#This Row],[price_total]]-tTransacciones[[#This Row],[discount_applied]]</f>
        <v>2019710</v>
      </c>
      <c r="O5273" s="12" t="str">
        <f>VLOOKUP(tTransacciones[[#This Row],[customer_id]],tClientes[],3,FALSE)</f>
        <v>Donald Freeman</v>
      </c>
    </row>
    <row r="5274" spans="1:15" x14ac:dyDescent="0.25">
      <c r="A5274" s="8" t="s">
        <v>24251</v>
      </c>
      <c r="B5274" s="8" t="s">
        <v>2318</v>
      </c>
      <c r="C5274" s="8" t="s">
        <v>24252</v>
      </c>
      <c r="D5274" s="8" t="s">
        <v>24253</v>
      </c>
      <c r="E5274" s="3">
        <v>20</v>
      </c>
      <c r="F5274" s="12">
        <v>1981</v>
      </c>
      <c r="G5274" s="1">
        <v>45084</v>
      </c>
      <c r="H5274" s="8" t="s">
        <v>24277</v>
      </c>
      <c r="I5274" s="8" t="s">
        <v>24255</v>
      </c>
      <c r="J5274" s="6">
        <v>0</v>
      </c>
      <c r="K5274" s="6" cm="1">
        <f t="array" ref="K5274">_xlfn.IFS(ISBLANK(tTransacciones[[#This Row],[price]]),tTransacciones[[#Totals],[price]],tTransacciones[[#This Row],[price]]=0,tTransacciones[[#Totals],[price]],tTransacciones[[#This Row],[price]]&gt;0,tTransacciones[[#This Row],[price]])</f>
        <v>1981</v>
      </c>
      <c r="L5274" s="13" cm="1">
        <f t="array" ref="L52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74" s="12">
        <f>tTransacciones[[#This Row],[quantify_clean]]*tTransacciones[[#This Row],[Price_clean]]</f>
        <v>39620</v>
      </c>
      <c r="N5274" s="12">
        <f>tTransacciones[[#This Row],[price_total]]-tTransacciones[[#This Row],[discount_applied]]</f>
        <v>39620</v>
      </c>
      <c r="O5274" s="12" t="str">
        <f>VLOOKUP(tTransacciones[[#This Row],[customer_id]],tClientes[],3,FALSE)</f>
        <v>Danielle Armstrong</v>
      </c>
    </row>
    <row r="5275" spans="1:15" hidden="1" x14ac:dyDescent="0.25">
      <c r="A5275" s="8" t="s">
        <v>24251</v>
      </c>
      <c r="B5275" s="8" t="s">
        <v>22746</v>
      </c>
      <c r="C5275" s="8" t="s">
        <v>24291</v>
      </c>
      <c r="D5275" s="8" t="s">
        <v>24282</v>
      </c>
      <c r="E5275" s="3">
        <v>10</v>
      </c>
      <c r="F5275" s="12">
        <v>22671</v>
      </c>
      <c r="G5275" s="1">
        <v>44038</v>
      </c>
      <c r="H5275" s="8" t="s">
        <v>24305</v>
      </c>
      <c r="I5275" s="8" t="s">
        <v>24274</v>
      </c>
      <c r="J5275" s="6">
        <v>150</v>
      </c>
      <c r="K5275" s="12" cm="1">
        <f t="array" ref="K5275">_xlfn.IFS(ISBLANK(tTransacciones[[#This Row],[price]]),tTransacciones[[#Totals],[price]],tTransacciones[[#This Row],[price]]=0,tTransacciones[[#Totals],[price]],tTransacciones[[#This Row],[price]]&gt;0,tTransacciones[[#This Row],[price]])</f>
        <v>22671</v>
      </c>
      <c r="L5275" s="13" cm="1">
        <f t="array" ref="L5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5" s="12">
        <f>tTransacciones[[#This Row],[quantify_clean]]*tTransacciones[[#This Row],[Price_clean]]</f>
        <v>226710</v>
      </c>
      <c r="N5275" s="12">
        <f>tTransacciones[[#This Row],[price_total]]-tTransacciones[[#This Row],[discount_applied]]</f>
        <v>226560</v>
      </c>
      <c r="O5275" s="12" t="str">
        <f>VLOOKUP(tTransacciones[[#This Row],[customer_id]],tClientes[],3,FALSE)</f>
        <v>Madison Ball</v>
      </c>
    </row>
    <row r="5276" spans="1:15" hidden="1" x14ac:dyDescent="0.25">
      <c r="A5276" s="8" t="s">
        <v>24251</v>
      </c>
      <c r="B5276" s="8" t="s">
        <v>23674</v>
      </c>
      <c r="C5276" s="8" t="s">
        <v>20</v>
      </c>
      <c r="D5276" s="8" t="s">
        <v>24280</v>
      </c>
      <c r="E5276" s="3">
        <v>10</v>
      </c>
      <c r="F5276" s="12">
        <v>6199</v>
      </c>
      <c r="G5276" s="1">
        <v>44523</v>
      </c>
      <c r="H5276" s="8" t="s">
        <v>24267</v>
      </c>
      <c r="I5276" s="8" t="s">
        <v>24322</v>
      </c>
      <c r="J5276" s="6">
        <v>0</v>
      </c>
      <c r="K5276" s="12" cm="1">
        <f t="array" ref="K5276">_xlfn.IFS(ISBLANK(tTransacciones[[#This Row],[price]]),tTransacciones[[#Totals],[price]],tTransacciones[[#This Row],[price]]=0,tTransacciones[[#Totals],[price]],tTransacciones[[#This Row],[price]]&gt;0,tTransacciones[[#This Row],[price]])</f>
        <v>6199</v>
      </c>
      <c r="L5276" s="13" cm="1">
        <f t="array" ref="L5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6" s="12">
        <f>tTransacciones[[#This Row],[quantify_clean]]*tTransacciones[[#This Row],[Price_clean]]</f>
        <v>61990</v>
      </c>
      <c r="N5276" s="12">
        <f>tTransacciones[[#This Row],[price_total]]-tTransacciones[[#This Row],[discount_applied]]</f>
        <v>61990</v>
      </c>
      <c r="O5276" s="12" t="str">
        <f>VLOOKUP(tTransacciones[[#This Row],[customer_id]],tClientes[],3,FALSE)</f>
        <v>Aaron Waters</v>
      </c>
    </row>
    <row r="5277" spans="1:15" hidden="1" x14ac:dyDescent="0.25">
      <c r="A5277" s="8" t="s">
        <v>24251</v>
      </c>
      <c r="B5277" s="8" t="s">
        <v>6452</v>
      </c>
      <c r="C5277" s="8" t="s">
        <v>24275</v>
      </c>
      <c r="D5277" s="8" t="s">
        <v>20</v>
      </c>
      <c r="E5277" s="3">
        <v>10</v>
      </c>
      <c r="F5277" s="12">
        <v>158152</v>
      </c>
      <c r="G5277" s="1">
        <v>45644</v>
      </c>
      <c r="H5277" s="8" t="s">
        <v>24254</v>
      </c>
      <c r="I5277" s="8" t="s">
        <v>24274</v>
      </c>
      <c r="J5277" s="6">
        <v>50</v>
      </c>
      <c r="K5277" s="12" cm="1">
        <f t="array" ref="K5277">_xlfn.IFS(ISBLANK(tTransacciones[[#This Row],[price]]),tTransacciones[[#Totals],[price]],tTransacciones[[#This Row],[price]]=0,tTransacciones[[#Totals],[price]],tTransacciones[[#This Row],[price]]&gt;0,tTransacciones[[#This Row],[price]])</f>
        <v>158152</v>
      </c>
      <c r="L5277" s="13" cm="1">
        <f t="array" ref="L5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7" s="12">
        <f>tTransacciones[[#This Row],[quantify_clean]]*tTransacciones[[#This Row],[Price_clean]]</f>
        <v>1581520</v>
      </c>
      <c r="N5277" s="12">
        <f>tTransacciones[[#This Row],[price_total]]-tTransacciones[[#This Row],[discount_applied]]</f>
        <v>1581470</v>
      </c>
      <c r="O5277" s="12" t="str">
        <f>VLOOKUP(tTransacciones[[#This Row],[customer_id]],tClientes[],3,FALSE)</f>
        <v>Sara Jones</v>
      </c>
    </row>
    <row r="5278" spans="1:15" hidden="1" x14ac:dyDescent="0.25">
      <c r="A5278" s="8" t="s">
        <v>24251</v>
      </c>
      <c r="B5278" s="8" t="s">
        <v>18167</v>
      </c>
      <c r="C5278" s="8" t="s">
        <v>24252</v>
      </c>
      <c r="D5278" s="8" t="s">
        <v>24253</v>
      </c>
      <c r="E5278" s="3">
        <v>20</v>
      </c>
      <c r="F5278" s="12">
        <v>2150</v>
      </c>
      <c r="G5278" s="1">
        <v>45611</v>
      </c>
      <c r="H5278" s="8" t="s">
        <v>24258</v>
      </c>
      <c r="I5278" s="8" t="s">
        <v>24274</v>
      </c>
      <c r="J5278" s="6">
        <v>0</v>
      </c>
      <c r="K5278" s="12" cm="1">
        <f t="array" ref="K5278">_xlfn.IFS(ISBLANK(tTransacciones[[#This Row],[price]]),tTransacciones[[#Totals],[price]],tTransacciones[[#This Row],[price]]=0,tTransacciones[[#Totals],[price]],tTransacciones[[#This Row],[price]]&gt;0,tTransacciones[[#This Row],[price]])</f>
        <v>2150</v>
      </c>
      <c r="L5278" s="13" cm="1">
        <f t="array" ref="L5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78" s="12">
        <f>tTransacciones[[#This Row],[quantify_clean]]*tTransacciones[[#This Row],[Price_clean]]</f>
        <v>43000</v>
      </c>
      <c r="N5278" s="12">
        <f>tTransacciones[[#This Row],[price_total]]-tTransacciones[[#This Row],[discount_applied]]</f>
        <v>43000</v>
      </c>
      <c r="O5278" s="12" t="str">
        <f>VLOOKUP(tTransacciones[[#This Row],[customer_id]],tClientes[],3,FALSE)</f>
        <v>Jennifer Hunt</v>
      </c>
    </row>
    <row r="5279" spans="1:15" hidden="1" x14ac:dyDescent="0.25">
      <c r="A5279" s="8" t="s">
        <v>24251</v>
      </c>
      <c r="B5279" s="8" t="s">
        <v>22727</v>
      </c>
      <c r="C5279" s="8" t="s">
        <v>24311</v>
      </c>
      <c r="D5279" s="8" t="s">
        <v>24266</v>
      </c>
      <c r="E5279" s="3">
        <v>10</v>
      </c>
      <c r="F5279" s="12">
        <v>197593</v>
      </c>
      <c r="G5279" s="1">
        <v>45633</v>
      </c>
      <c r="H5279" s="8" t="s">
        <v>24258</v>
      </c>
      <c r="I5279" s="8" t="s">
        <v>24259</v>
      </c>
      <c r="J5279" s="6">
        <v>300</v>
      </c>
      <c r="K5279" s="12" cm="1">
        <f t="array" ref="K5279">_xlfn.IFS(ISBLANK(tTransacciones[[#This Row],[price]]),tTransacciones[[#Totals],[price]],tTransacciones[[#This Row],[price]]=0,tTransacciones[[#Totals],[price]],tTransacciones[[#This Row],[price]]&gt;0,tTransacciones[[#This Row],[price]])</f>
        <v>197593</v>
      </c>
      <c r="L5279" s="13" cm="1">
        <f t="array" ref="L5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9" s="12">
        <f>tTransacciones[[#This Row],[quantify_clean]]*tTransacciones[[#This Row],[Price_clean]]</f>
        <v>1975930</v>
      </c>
      <c r="N5279" s="12">
        <f>tTransacciones[[#This Row],[price_total]]-tTransacciones[[#This Row],[discount_applied]]</f>
        <v>1975630</v>
      </c>
      <c r="O5279" s="12" t="str">
        <f>VLOOKUP(tTransacciones[[#This Row],[customer_id]],tClientes[],3,FALSE)</f>
        <v>Gabrielle Warner</v>
      </c>
    </row>
    <row r="5280" spans="1:15" x14ac:dyDescent="0.25">
      <c r="A5280" s="8" t="s">
        <v>24251</v>
      </c>
      <c r="B5280" s="8" t="s">
        <v>15778</v>
      </c>
      <c r="C5280" s="8" t="s">
        <v>24252</v>
      </c>
      <c r="D5280" s="8" t="s">
        <v>24253</v>
      </c>
      <c r="E5280" s="3">
        <v>10</v>
      </c>
      <c r="F5280" s="12">
        <v>19579</v>
      </c>
      <c r="G5280" s="1">
        <v>44964</v>
      </c>
      <c r="H5280" s="8" t="s">
        <v>24306</v>
      </c>
      <c r="I5280" s="8" t="s">
        <v>24255</v>
      </c>
      <c r="J5280" s="6">
        <v>0</v>
      </c>
      <c r="K5280" s="6" cm="1">
        <f t="array" ref="K5280">_xlfn.IFS(ISBLANK(tTransacciones[[#This Row],[price]]),tTransacciones[[#Totals],[price]],tTransacciones[[#This Row],[price]]=0,tTransacciones[[#Totals],[price]],tTransacciones[[#This Row],[price]]&gt;0,tTransacciones[[#This Row],[price]])</f>
        <v>19579</v>
      </c>
      <c r="L5280" s="13" cm="1">
        <f t="array" ref="L5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0" s="12">
        <f>tTransacciones[[#This Row],[quantify_clean]]*tTransacciones[[#This Row],[Price_clean]]</f>
        <v>195790</v>
      </c>
      <c r="N5280" s="12">
        <f>tTransacciones[[#This Row],[price_total]]-tTransacciones[[#This Row],[discount_applied]]</f>
        <v>195790</v>
      </c>
      <c r="O5280" s="12" t="str">
        <f>VLOOKUP(tTransacciones[[#This Row],[customer_id]],tClientes[],3,FALSE)</f>
        <v>Melissa Greene</v>
      </c>
    </row>
    <row r="5281" spans="1:15" x14ac:dyDescent="0.25">
      <c r="A5281" s="8" t="s">
        <v>24251</v>
      </c>
      <c r="B5281" s="8" t="s">
        <v>18108</v>
      </c>
      <c r="C5281" s="8" t="s">
        <v>24300</v>
      </c>
      <c r="D5281" s="8" t="s">
        <v>24253</v>
      </c>
      <c r="E5281" s="3">
        <v>10</v>
      </c>
      <c r="F5281" s="12">
        <v>12614</v>
      </c>
      <c r="G5281" s="1">
        <v>44700</v>
      </c>
      <c r="H5281" s="8" t="s">
        <v>24283</v>
      </c>
      <c r="I5281" s="8" t="s">
        <v>24255</v>
      </c>
      <c r="J5281" s="6">
        <v>0</v>
      </c>
      <c r="K5281" s="6" cm="1">
        <f t="array" ref="K5281">_xlfn.IFS(ISBLANK(tTransacciones[[#This Row],[price]]),tTransacciones[[#Totals],[price]],tTransacciones[[#This Row],[price]]=0,tTransacciones[[#Totals],[price]],tTransacciones[[#This Row],[price]]&gt;0,tTransacciones[[#This Row],[price]])</f>
        <v>12614</v>
      </c>
      <c r="L5281" s="13" cm="1">
        <f t="array" ref="L5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1" s="12">
        <f>tTransacciones[[#This Row],[quantify_clean]]*tTransacciones[[#This Row],[Price_clean]]</f>
        <v>126140</v>
      </c>
      <c r="N5281" s="12">
        <f>tTransacciones[[#This Row],[price_total]]-tTransacciones[[#This Row],[discount_applied]]</f>
        <v>126140</v>
      </c>
      <c r="O5281" s="12" t="str">
        <f>VLOOKUP(tTransacciones[[#This Row],[customer_id]],tClientes[],3,FALSE)</f>
        <v>George Hicks</v>
      </c>
    </row>
    <row r="5282" spans="1:15" hidden="1" x14ac:dyDescent="0.25">
      <c r="A5282" s="8" t="s">
        <v>24251</v>
      </c>
      <c r="B5282" s="8" t="s">
        <v>23603</v>
      </c>
      <c r="C5282" s="8" t="s">
        <v>24314</v>
      </c>
      <c r="D5282" s="8" t="s">
        <v>24280</v>
      </c>
      <c r="E5282" s="3">
        <v>10</v>
      </c>
      <c r="F5282" s="12">
        <v>6801</v>
      </c>
      <c r="G5282" s="1">
        <v>44464</v>
      </c>
      <c r="H5282" s="8" t="s">
        <v>24258</v>
      </c>
      <c r="I5282" s="8" t="s">
        <v>24262</v>
      </c>
      <c r="J5282" s="6">
        <v>0</v>
      </c>
      <c r="K5282" s="12" cm="1">
        <f t="array" ref="K5282">_xlfn.IFS(ISBLANK(tTransacciones[[#This Row],[price]]),tTransacciones[[#Totals],[price]],tTransacciones[[#This Row],[price]]=0,tTransacciones[[#Totals],[price]],tTransacciones[[#This Row],[price]]&gt;0,tTransacciones[[#This Row],[price]])</f>
        <v>6801</v>
      </c>
      <c r="L5282" s="13" cm="1">
        <f t="array" ref="L5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2" s="12">
        <f>tTransacciones[[#This Row],[quantify_clean]]*tTransacciones[[#This Row],[Price_clean]]</f>
        <v>68010</v>
      </c>
      <c r="N5282" s="12">
        <f>tTransacciones[[#This Row],[price_total]]-tTransacciones[[#This Row],[discount_applied]]</f>
        <v>68010</v>
      </c>
      <c r="O5282" s="12" t="str">
        <f>VLOOKUP(tTransacciones[[#This Row],[customer_id]],tClientes[],3,FALSE)</f>
        <v>Michael Hutchinson</v>
      </c>
    </row>
    <row r="5283" spans="1:15" x14ac:dyDescent="0.25">
      <c r="A5283" s="8" t="s">
        <v>24251</v>
      </c>
      <c r="B5283" s="8" t="s">
        <v>21720</v>
      </c>
      <c r="C5283" s="8" t="s">
        <v>24298</v>
      </c>
      <c r="D5283" s="8" t="s">
        <v>24282</v>
      </c>
      <c r="E5283" s="3">
        <v>10</v>
      </c>
      <c r="F5283" s="12">
        <v>455</v>
      </c>
      <c r="G5283" s="1">
        <v>45178</v>
      </c>
      <c r="H5283" s="8" t="s">
        <v>24299</v>
      </c>
      <c r="I5283" s="8" t="s">
        <v>24255</v>
      </c>
      <c r="J5283" s="6">
        <v>0</v>
      </c>
      <c r="K5283" s="6" cm="1">
        <f t="array" ref="K5283">_xlfn.IFS(ISBLANK(tTransacciones[[#This Row],[price]]),tTransacciones[[#Totals],[price]],tTransacciones[[#This Row],[price]]=0,tTransacciones[[#Totals],[price]],tTransacciones[[#This Row],[price]]&gt;0,tTransacciones[[#This Row],[price]])</f>
        <v>455</v>
      </c>
      <c r="L5283" s="13" cm="1">
        <f t="array" ref="L5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3" s="12">
        <f>tTransacciones[[#This Row],[quantify_clean]]*tTransacciones[[#This Row],[Price_clean]]</f>
        <v>4550</v>
      </c>
      <c r="N5283" s="12">
        <f>tTransacciones[[#This Row],[price_total]]-tTransacciones[[#This Row],[discount_applied]]</f>
        <v>4550</v>
      </c>
      <c r="O5283" s="12" t="str">
        <f>VLOOKUP(tTransacciones[[#This Row],[customer_id]],tClientes[],3,FALSE)</f>
        <v>Justin Baker</v>
      </c>
    </row>
    <row r="5284" spans="1:15" hidden="1" x14ac:dyDescent="0.25">
      <c r="A5284" s="8" t="s">
        <v>24251</v>
      </c>
      <c r="B5284" s="8" t="s">
        <v>1551</v>
      </c>
      <c r="C5284" s="8" t="s">
        <v>24291</v>
      </c>
      <c r="D5284" s="8" t="s">
        <v>24282</v>
      </c>
      <c r="E5284" s="3">
        <v>10</v>
      </c>
      <c r="F5284" s="12">
        <v>19862</v>
      </c>
      <c r="G5284" s="1">
        <v>44650</v>
      </c>
      <c r="H5284" s="8" t="s">
        <v>24277</v>
      </c>
      <c r="I5284" s="8" t="s">
        <v>24262</v>
      </c>
      <c r="J5284" s="6">
        <v>200</v>
      </c>
      <c r="K5284" s="12" cm="1">
        <f t="array" ref="K5284">_xlfn.IFS(ISBLANK(tTransacciones[[#This Row],[price]]),tTransacciones[[#Totals],[price]],tTransacciones[[#This Row],[price]]=0,tTransacciones[[#Totals],[price]],tTransacciones[[#This Row],[price]]&gt;0,tTransacciones[[#This Row],[price]])</f>
        <v>19862</v>
      </c>
      <c r="L5284" s="13" cm="1">
        <f t="array" ref="L5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4" s="12">
        <f>tTransacciones[[#This Row],[quantify_clean]]*tTransacciones[[#This Row],[Price_clean]]</f>
        <v>198620</v>
      </c>
      <c r="N5284" s="12">
        <f>tTransacciones[[#This Row],[price_total]]-tTransacciones[[#This Row],[discount_applied]]</f>
        <v>198420</v>
      </c>
      <c r="O5284" s="12" t="str">
        <f>VLOOKUP(tTransacciones[[#This Row],[customer_id]],tClientes[],3,FALSE)</f>
        <v>Jessica Baker</v>
      </c>
    </row>
    <row r="5285" spans="1:15" x14ac:dyDescent="0.25">
      <c r="A5285" s="8" t="s">
        <v>24251</v>
      </c>
      <c r="B5285" s="8" t="s">
        <v>8274</v>
      </c>
      <c r="C5285" s="8" t="s">
        <v>24281</v>
      </c>
      <c r="D5285" s="8" t="s">
        <v>24282</v>
      </c>
      <c r="E5285" s="3">
        <v>10</v>
      </c>
      <c r="F5285" s="12">
        <v>21957</v>
      </c>
      <c r="G5285" s="1">
        <v>45277</v>
      </c>
      <c r="H5285" s="8" t="s">
        <v>24258</v>
      </c>
      <c r="I5285" s="8" t="s">
        <v>24255</v>
      </c>
      <c r="J5285" s="6">
        <v>200</v>
      </c>
      <c r="K5285" s="6" cm="1">
        <f t="array" ref="K5285">_xlfn.IFS(ISBLANK(tTransacciones[[#This Row],[price]]),tTransacciones[[#Totals],[price]],tTransacciones[[#This Row],[price]]=0,tTransacciones[[#Totals],[price]],tTransacciones[[#This Row],[price]]&gt;0,tTransacciones[[#This Row],[price]])</f>
        <v>21957</v>
      </c>
      <c r="L5285" s="13" cm="1">
        <f t="array" ref="L5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5" s="12">
        <f>tTransacciones[[#This Row],[quantify_clean]]*tTransacciones[[#This Row],[Price_clean]]</f>
        <v>219570</v>
      </c>
      <c r="N5285" s="12">
        <f>tTransacciones[[#This Row],[price_total]]-tTransacciones[[#This Row],[discount_applied]]</f>
        <v>219370</v>
      </c>
      <c r="O5285" s="12" t="str">
        <f>VLOOKUP(tTransacciones[[#This Row],[customer_id]],tClientes[],3,FALSE)</f>
        <v>Jill Hicks</v>
      </c>
    </row>
    <row r="5286" spans="1:15" hidden="1" x14ac:dyDescent="0.25">
      <c r="A5286" s="8" t="s">
        <v>24251</v>
      </c>
      <c r="B5286" s="8" t="s">
        <v>20724</v>
      </c>
      <c r="C5286" s="8" t="s">
        <v>24357</v>
      </c>
      <c r="D5286" s="8" t="s">
        <v>24313</v>
      </c>
      <c r="E5286" s="3">
        <v>10</v>
      </c>
      <c r="F5286" s="12">
        <v>24196</v>
      </c>
      <c r="G5286" s="1">
        <v>45294</v>
      </c>
      <c r="H5286" s="8" t="s">
        <v>24254</v>
      </c>
      <c r="I5286" s="8" t="s">
        <v>24274</v>
      </c>
      <c r="J5286" s="6">
        <v>0</v>
      </c>
      <c r="K5286" s="12" cm="1">
        <f t="array" ref="K5286">_xlfn.IFS(ISBLANK(tTransacciones[[#This Row],[price]]),tTransacciones[[#Totals],[price]],tTransacciones[[#This Row],[price]]=0,tTransacciones[[#Totals],[price]],tTransacciones[[#This Row],[price]]&gt;0,tTransacciones[[#This Row],[price]])</f>
        <v>24196</v>
      </c>
      <c r="L5286" s="13" cm="1">
        <f t="array" ref="L5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6" s="12">
        <f>tTransacciones[[#This Row],[quantify_clean]]*tTransacciones[[#This Row],[Price_clean]]</f>
        <v>241960</v>
      </c>
      <c r="N5286" s="12">
        <f>tTransacciones[[#This Row],[price_total]]-tTransacciones[[#This Row],[discount_applied]]</f>
        <v>241960</v>
      </c>
      <c r="O5286" s="12" t="str">
        <f>VLOOKUP(tTransacciones[[#This Row],[customer_id]],tClientes[],3,FALSE)</f>
        <v>Jeremy Mccormick</v>
      </c>
    </row>
    <row r="5287" spans="1:15" hidden="1" x14ac:dyDescent="0.25">
      <c r="A5287" s="8" t="s">
        <v>24251</v>
      </c>
      <c r="B5287" s="8" t="s">
        <v>6793</v>
      </c>
      <c r="C5287" s="8" t="s">
        <v>24279</v>
      </c>
      <c r="D5287" s="8" t="s">
        <v>24280</v>
      </c>
      <c r="E5287" s="3">
        <v>10</v>
      </c>
      <c r="F5287" s="12">
        <v>12425</v>
      </c>
      <c r="G5287" s="1">
        <v>44636</v>
      </c>
      <c r="H5287" s="8" t="s">
        <v>24270</v>
      </c>
      <c r="I5287" s="8" t="s">
        <v>24262</v>
      </c>
      <c r="J5287" s="6">
        <v>0</v>
      </c>
      <c r="K5287" s="12" cm="1">
        <f t="array" ref="K5287">_xlfn.IFS(ISBLANK(tTransacciones[[#This Row],[price]]),tTransacciones[[#Totals],[price]],tTransacciones[[#This Row],[price]]=0,tTransacciones[[#Totals],[price]],tTransacciones[[#This Row],[price]]&gt;0,tTransacciones[[#This Row],[price]])</f>
        <v>12425</v>
      </c>
      <c r="L5287" s="13" cm="1">
        <f t="array" ref="L5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7" s="12">
        <f>tTransacciones[[#This Row],[quantify_clean]]*tTransacciones[[#This Row],[Price_clean]]</f>
        <v>124250</v>
      </c>
      <c r="N5287" s="12">
        <f>tTransacciones[[#This Row],[price_total]]-tTransacciones[[#This Row],[discount_applied]]</f>
        <v>124250</v>
      </c>
      <c r="O5287" s="12" t="str">
        <f>VLOOKUP(tTransacciones[[#This Row],[customer_id]],tClientes[],3,FALSE)</f>
        <v>Jason Rivas</v>
      </c>
    </row>
    <row r="5288" spans="1:15" hidden="1" x14ac:dyDescent="0.25">
      <c r="A5288" s="8" t="s">
        <v>24251</v>
      </c>
      <c r="B5288" s="8" t="s">
        <v>292</v>
      </c>
      <c r="C5288" s="8" t="s">
        <v>24334</v>
      </c>
      <c r="D5288" s="8" t="s">
        <v>24261</v>
      </c>
      <c r="E5288" s="3">
        <v>10</v>
      </c>
      <c r="F5288" s="12">
        <v>6227</v>
      </c>
      <c r="G5288" s="1">
        <v>44358</v>
      </c>
      <c r="H5288" s="8" t="s">
        <v>24306</v>
      </c>
      <c r="I5288" s="8" t="s">
        <v>24274</v>
      </c>
      <c r="J5288" s="6">
        <v>0</v>
      </c>
      <c r="K5288" s="12" cm="1">
        <f t="array" ref="K5288">_xlfn.IFS(ISBLANK(tTransacciones[[#This Row],[price]]),tTransacciones[[#Totals],[price]],tTransacciones[[#This Row],[price]]=0,tTransacciones[[#Totals],[price]],tTransacciones[[#This Row],[price]]&gt;0,tTransacciones[[#This Row],[price]])</f>
        <v>6227</v>
      </c>
      <c r="L5288" s="13" cm="1">
        <f t="array" ref="L5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8" s="12">
        <f>tTransacciones[[#This Row],[quantify_clean]]*tTransacciones[[#This Row],[Price_clean]]</f>
        <v>62270</v>
      </c>
      <c r="N5288" s="12">
        <f>tTransacciones[[#This Row],[price_total]]-tTransacciones[[#This Row],[discount_applied]]</f>
        <v>62270</v>
      </c>
      <c r="O5288" s="12" t="str">
        <f>VLOOKUP(tTransacciones[[#This Row],[customer_id]],tClientes[],3,FALSE)</f>
        <v>Kylie Morales</v>
      </c>
    </row>
    <row r="5289" spans="1:15" hidden="1" x14ac:dyDescent="0.25">
      <c r="A5289" s="8" t="s">
        <v>24251</v>
      </c>
      <c r="B5289" s="8" t="s">
        <v>15836</v>
      </c>
      <c r="C5289" s="8" t="s">
        <v>24260</v>
      </c>
      <c r="D5289" s="8" t="s">
        <v>24261</v>
      </c>
      <c r="E5289" s="3">
        <v>20</v>
      </c>
      <c r="F5289" s="12">
        <v>36334</v>
      </c>
      <c r="G5289" s="1">
        <v>44575</v>
      </c>
      <c r="H5289" s="8" t="s">
        <v>24258</v>
      </c>
      <c r="I5289" s="8" t="s">
        <v>24274</v>
      </c>
      <c r="J5289" s="6"/>
      <c r="K5289" s="12" cm="1">
        <f t="array" ref="K5289">_xlfn.IFS(ISBLANK(tTransacciones[[#This Row],[price]]),tTransacciones[[#Totals],[price]],tTransacciones[[#This Row],[price]]=0,tTransacciones[[#Totals],[price]],tTransacciones[[#This Row],[price]]&gt;0,tTransacciones[[#This Row],[price]])</f>
        <v>36334</v>
      </c>
      <c r="L5289" s="13" cm="1">
        <f t="array" ref="L5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89" s="12">
        <f>tTransacciones[[#This Row],[quantify_clean]]*tTransacciones[[#This Row],[Price_clean]]</f>
        <v>726680</v>
      </c>
      <c r="N5289" s="12">
        <f>tTransacciones[[#This Row],[price_total]]-tTransacciones[[#This Row],[discount_applied]]</f>
        <v>726680</v>
      </c>
      <c r="O5289" s="12" t="str">
        <f>VLOOKUP(tTransacciones[[#This Row],[customer_id]],tClientes[],3,FALSE)</f>
        <v>Dalton Mckinney</v>
      </c>
    </row>
    <row r="5290" spans="1:15" x14ac:dyDescent="0.25">
      <c r="A5290" s="8" t="s">
        <v>24251</v>
      </c>
      <c r="B5290" s="8" t="s">
        <v>17418</v>
      </c>
      <c r="C5290" s="8" t="s">
        <v>24316</v>
      </c>
      <c r="D5290" s="8" t="s">
        <v>24253</v>
      </c>
      <c r="E5290" s="3">
        <v>10</v>
      </c>
      <c r="F5290" s="12">
        <v>32101</v>
      </c>
      <c r="G5290" s="1">
        <v>44491</v>
      </c>
      <c r="H5290" s="8" t="s">
        <v>24258</v>
      </c>
      <c r="I5290" s="8" t="s">
        <v>24255</v>
      </c>
      <c r="J5290" s="6">
        <v>0</v>
      </c>
      <c r="K5290" s="6" cm="1">
        <f t="array" ref="K5290">_xlfn.IFS(ISBLANK(tTransacciones[[#This Row],[price]]),tTransacciones[[#Totals],[price]],tTransacciones[[#This Row],[price]]=0,tTransacciones[[#Totals],[price]],tTransacciones[[#This Row],[price]]&gt;0,tTransacciones[[#This Row],[price]])</f>
        <v>32101</v>
      </c>
      <c r="L5290" s="13" cm="1">
        <f t="array" ref="L5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0" s="12">
        <f>tTransacciones[[#This Row],[quantify_clean]]*tTransacciones[[#This Row],[Price_clean]]</f>
        <v>321010</v>
      </c>
      <c r="N5290" s="12">
        <f>tTransacciones[[#This Row],[price_total]]-tTransacciones[[#This Row],[discount_applied]]</f>
        <v>321010</v>
      </c>
      <c r="O5290" s="12" t="str">
        <f>VLOOKUP(tTransacciones[[#This Row],[customer_id]],tClientes[],3,FALSE)</f>
        <v>Kayla Cannon</v>
      </c>
    </row>
    <row r="5291" spans="1:15" hidden="1" x14ac:dyDescent="0.25">
      <c r="A5291" s="8" t="s">
        <v>24251</v>
      </c>
      <c r="B5291" s="8" t="s">
        <v>12913</v>
      </c>
      <c r="C5291" s="8" t="s">
        <v>24345</v>
      </c>
      <c r="D5291" s="8" t="s">
        <v>24264</v>
      </c>
      <c r="E5291" s="3">
        <v>10</v>
      </c>
      <c r="F5291" s="12">
        <v>4456</v>
      </c>
      <c r="G5291" s="1">
        <v>45325</v>
      </c>
      <c r="H5291" s="8" t="s">
        <v>24267</v>
      </c>
      <c r="I5291" s="8" t="s">
        <v>24274</v>
      </c>
      <c r="J5291" s="6">
        <v>50</v>
      </c>
      <c r="K5291" s="12" cm="1">
        <f t="array" ref="K5291">_xlfn.IFS(ISBLANK(tTransacciones[[#This Row],[price]]),tTransacciones[[#Totals],[price]],tTransacciones[[#This Row],[price]]=0,tTransacciones[[#Totals],[price]],tTransacciones[[#This Row],[price]]&gt;0,tTransacciones[[#This Row],[price]])</f>
        <v>4456</v>
      </c>
      <c r="L5291" s="13" cm="1">
        <f t="array" ref="L5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1" s="12">
        <f>tTransacciones[[#This Row],[quantify_clean]]*tTransacciones[[#This Row],[Price_clean]]</f>
        <v>44560</v>
      </c>
      <c r="N5291" s="12">
        <f>tTransacciones[[#This Row],[price_total]]-tTransacciones[[#This Row],[discount_applied]]</f>
        <v>44510</v>
      </c>
      <c r="O5291" s="12" t="str">
        <f>VLOOKUP(tTransacciones[[#This Row],[customer_id]],tClientes[],3,FALSE)</f>
        <v>Jason Walker</v>
      </c>
    </row>
    <row r="5292" spans="1:15" hidden="1" x14ac:dyDescent="0.25">
      <c r="A5292" s="8" t="s">
        <v>24251</v>
      </c>
      <c r="B5292" s="8" t="s">
        <v>10653</v>
      </c>
      <c r="C5292" s="8" t="s">
        <v>24287</v>
      </c>
      <c r="D5292" s="8" t="s">
        <v>24253</v>
      </c>
      <c r="E5292" s="3">
        <v>10</v>
      </c>
      <c r="F5292" s="12">
        <v>11221</v>
      </c>
      <c r="G5292" s="1">
        <v>45367</v>
      </c>
      <c r="H5292" s="8" t="s">
        <v>24258</v>
      </c>
      <c r="I5292" s="8" t="s">
        <v>24274</v>
      </c>
      <c r="J5292" s="6">
        <v>0</v>
      </c>
      <c r="K5292" s="12" cm="1">
        <f t="array" ref="K5292">_xlfn.IFS(ISBLANK(tTransacciones[[#This Row],[price]]),tTransacciones[[#Totals],[price]],tTransacciones[[#This Row],[price]]=0,tTransacciones[[#Totals],[price]],tTransacciones[[#This Row],[price]]&gt;0,tTransacciones[[#This Row],[price]])</f>
        <v>11221</v>
      </c>
      <c r="L5292" s="13" cm="1">
        <f t="array" ref="L5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2" s="12">
        <f>tTransacciones[[#This Row],[quantify_clean]]*tTransacciones[[#This Row],[Price_clean]]</f>
        <v>112210</v>
      </c>
      <c r="N5292" s="12">
        <f>tTransacciones[[#This Row],[price_total]]-tTransacciones[[#This Row],[discount_applied]]</f>
        <v>112210</v>
      </c>
      <c r="O5292" s="12" t="str">
        <f>VLOOKUP(tTransacciones[[#This Row],[customer_id]],tClientes[],3,FALSE)</f>
        <v>Michael Lam</v>
      </c>
    </row>
    <row r="5293" spans="1:15" hidden="1" x14ac:dyDescent="0.25">
      <c r="A5293" s="8" t="s">
        <v>24251</v>
      </c>
      <c r="B5293" s="8" t="s">
        <v>6370</v>
      </c>
      <c r="C5293" s="8" t="s">
        <v>24287</v>
      </c>
      <c r="D5293" s="8" t="s">
        <v>24253</v>
      </c>
      <c r="E5293" s="3"/>
      <c r="F5293" s="12">
        <v>16345</v>
      </c>
      <c r="G5293" s="1">
        <v>45686</v>
      </c>
      <c r="H5293" s="8" t="s">
        <v>24258</v>
      </c>
      <c r="I5293" s="8" t="s">
        <v>24274</v>
      </c>
      <c r="J5293" s="6">
        <v>0</v>
      </c>
      <c r="K5293" s="12" cm="1">
        <f t="array" ref="K5293">_xlfn.IFS(ISBLANK(tTransacciones[[#This Row],[price]]),tTransacciones[[#Totals],[price]],tTransacciones[[#This Row],[price]]=0,tTransacciones[[#Totals],[price]],tTransacciones[[#This Row],[price]]&gt;0,tTransacciones[[#This Row],[price]])</f>
        <v>16345</v>
      </c>
      <c r="L5293" s="13" cm="1">
        <f t="array" ref="L529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293" s="12">
        <f>tTransacciones[[#This Row],[quantify_clean]]*tTransacciones[[#This Row],[Price_clean]]</f>
        <v>238299.64946719012</v>
      </c>
      <c r="N5293" s="12">
        <f>tTransacciones[[#This Row],[price_total]]-tTransacciones[[#This Row],[discount_applied]]</f>
        <v>238299.64946719012</v>
      </c>
      <c r="O5293" s="12" t="str">
        <f>VLOOKUP(tTransacciones[[#This Row],[customer_id]],tClientes[],3,FALSE)</f>
        <v>Cindy Hanna</v>
      </c>
    </row>
    <row r="5294" spans="1:15" hidden="1" x14ac:dyDescent="0.25">
      <c r="A5294" s="8" t="s">
        <v>24251</v>
      </c>
      <c r="B5294" s="8" t="s">
        <v>16363</v>
      </c>
      <c r="C5294" s="8" t="s">
        <v>24325</v>
      </c>
      <c r="D5294" s="8" t="s">
        <v>24276</v>
      </c>
      <c r="E5294" s="3">
        <v>10</v>
      </c>
      <c r="F5294" s="12">
        <v>69199</v>
      </c>
      <c r="G5294" s="1">
        <v>45366</v>
      </c>
      <c r="H5294" s="8" t="s">
        <v>24283</v>
      </c>
      <c r="I5294" s="8" t="s">
        <v>24274</v>
      </c>
      <c r="J5294" s="6">
        <v>0</v>
      </c>
      <c r="K5294" s="12" cm="1">
        <f t="array" ref="K5294">_xlfn.IFS(ISBLANK(tTransacciones[[#This Row],[price]]),tTransacciones[[#Totals],[price]],tTransacciones[[#This Row],[price]]=0,tTransacciones[[#Totals],[price]],tTransacciones[[#This Row],[price]]&gt;0,tTransacciones[[#This Row],[price]])</f>
        <v>69199</v>
      </c>
      <c r="L5294" s="13" cm="1">
        <f t="array" ref="L5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4" s="12">
        <f>tTransacciones[[#This Row],[quantify_clean]]*tTransacciones[[#This Row],[Price_clean]]</f>
        <v>691990</v>
      </c>
      <c r="N5294" s="12">
        <f>tTransacciones[[#This Row],[price_total]]-tTransacciones[[#This Row],[discount_applied]]</f>
        <v>691990</v>
      </c>
      <c r="O5294" s="12" t="str">
        <f>VLOOKUP(tTransacciones[[#This Row],[customer_id]],tClientes[],3,FALSE)</f>
        <v>Patricia Fletcher</v>
      </c>
    </row>
    <row r="5295" spans="1:15" hidden="1" x14ac:dyDescent="0.25">
      <c r="A5295" s="8" t="s">
        <v>24251</v>
      </c>
      <c r="B5295" s="8" t="s">
        <v>10978</v>
      </c>
      <c r="C5295" s="8" t="s">
        <v>24335</v>
      </c>
      <c r="D5295" s="8" t="s">
        <v>24273</v>
      </c>
      <c r="E5295" s="3">
        <v>10</v>
      </c>
      <c r="F5295" s="12">
        <v>46809</v>
      </c>
      <c r="G5295" s="1">
        <v>45506</v>
      </c>
      <c r="H5295" s="8" t="s">
        <v>24258</v>
      </c>
      <c r="I5295" s="8" t="s">
        <v>24274</v>
      </c>
      <c r="J5295" s="6">
        <v>0</v>
      </c>
      <c r="K5295" s="12" cm="1">
        <f t="array" ref="K5295">_xlfn.IFS(ISBLANK(tTransacciones[[#This Row],[price]]),tTransacciones[[#Totals],[price]],tTransacciones[[#This Row],[price]]=0,tTransacciones[[#Totals],[price]],tTransacciones[[#This Row],[price]]&gt;0,tTransacciones[[#This Row],[price]])</f>
        <v>46809</v>
      </c>
      <c r="L5295" s="13" cm="1">
        <f t="array" ref="L5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5" s="12">
        <f>tTransacciones[[#This Row],[quantify_clean]]*tTransacciones[[#This Row],[Price_clean]]</f>
        <v>468090</v>
      </c>
      <c r="N5295" s="12">
        <f>tTransacciones[[#This Row],[price_total]]-tTransacciones[[#This Row],[discount_applied]]</f>
        <v>468090</v>
      </c>
      <c r="O5295" s="12" t="str">
        <f>VLOOKUP(tTransacciones[[#This Row],[customer_id]],tClientes[],3,FALSE)</f>
        <v>David Noble</v>
      </c>
    </row>
    <row r="5296" spans="1:15" x14ac:dyDescent="0.25">
      <c r="A5296" s="8" t="s">
        <v>24251</v>
      </c>
      <c r="B5296" s="8" t="s">
        <v>6403</v>
      </c>
      <c r="C5296" s="8" t="s">
        <v>24287</v>
      </c>
      <c r="D5296" s="8" t="s">
        <v>24253</v>
      </c>
      <c r="E5296" s="3">
        <v>20</v>
      </c>
      <c r="F5296" s="12">
        <v>22329</v>
      </c>
      <c r="G5296" s="1">
        <v>44033</v>
      </c>
      <c r="H5296" s="8" t="s">
        <v>24299</v>
      </c>
      <c r="I5296" s="8" t="s">
        <v>24255</v>
      </c>
      <c r="J5296" s="6">
        <v>0</v>
      </c>
      <c r="K5296" s="6" cm="1">
        <f t="array" ref="K5296">_xlfn.IFS(ISBLANK(tTransacciones[[#This Row],[price]]),tTransacciones[[#Totals],[price]],tTransacciones[[#This Row],[price]]=0,tTransacciones[[#Totals],[price]],tTransacciones[[#This Row],[price]]&gt;0,tTransacciones[[#This Row],[price]])</f>
        <v>22329</v>
      </c>
      <c r="L5296" s="13" cm="1">
        <f t="array" ref="L5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96" s="12">
        <f>tTransacciones[[#This Row],[quantify_clean]]*tTransacciones[[#This Row],[Price_clean]]</f>
        <v>446580</v>
      </c>
      <c r="N5296" s="12">
        <f>tTransacciones[[#This Row],[price_total]]-tTransacciones[[#This Row],[discount_applied]]</f>
        <v>446580</v>
      </c>
      <c r="O5296" s="12" t="str">
        <f>VLOOKUP(tTransacciones[[#This Row],[customer_id]],tClientes[],3,FALSE)</f>
        <v>Elizabeth Poole</v>
      </c>
    </row>
    <row r="5297" spans="1:15" x14ac:dyDescent="0.25">
      <c r="A5297" s="8" t="s">
        <v>24251</v>
      </c>
      <c r="B5297" s="8" t="s">
        <v>5589</v>
      </c>
      <c r="C5297" s="8" t="s">
        <v>24265</v>
      </c>
      <c r="D5297" s="8" t="s">
        <v>24266</v>
      </c>
      <c r="E5297" s="3">
        <v>10</v>
      </c>
      <c r="F5297" s="12">
        <v>195837</v>
      </c>
      <c r="G5297" s="1">
        <v>44327</v>
      </c>
      <c r="H5297" s="8" t="s">
        <v>24299</v>
      </c>
      <c r="I5297" s="8" t="s">
        <v>24255</v>
      </c>
      <c r="J5297" s="6"/>
      <c r="K5297" s="6" cm="1">
        <f t="array" ref="K5297">_xlfn.IFS(ISBLANK(tTransacciones[[#This Row],[price]]),tTransacciones[[#Totals],[price]],tTransacciones[[#This Row],[price]]=0,tTransacciones[[#Totals],[price]],tTransacciones[[#This Row],[price]]&gt;0,tTransacciones[[#This Row],[price]])</f>
        <v>195837</v>
      </c>
      <c r="L5297" s="13" cm="1">
        <f t="array" ref="L5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7" s="12">
        <f>tTransacciones[[#This Row],[quantify_clean]]*tTransacciones[[#This Row],[Price_clean]]</f>
        <v>1958370</v>
      </c>
      <c r="N5297" s="12">
        <f>tTransacciones[[#This Row],[price_total]]-tTransacciones[[#This Row],[discount_applied]]</f>
        <v>1958370</v>
      </c>
      <c r="O5297" s="12" t="str">
        <f>VLOOKUP(tTransacciones[[#This Row],[customer_id]],tClientes[],3,FALSE)</f>
        <v>Daniel Reynolds</v>
      </c>
    </row>
    <row r="5298" spans="1:15" hidden="1" x14ac:dyDescent="0.25">
      <c r="A5298" s="8" t="s">
        <v>24251</v>
      </c>
      <c r="B5298" s="8" t="s">
        <v>529</v>
      </c>
      <c r="C5298" s="8" t="s">
        <v>24339</v>
      </c>
      <c r="D5298" s="8" t="s">
        <v>24336</v>
      </c>
      <c r="E5298" s="3">
        <v>10</v>
      </c>
      <c r="F5298" s="12">
        <v>161998</v>
      </c>
      <c r="G5298" s="1">
        <v>45231</v>
      </c>
      <c r="H5298" s="8" t="s">
        <v>24277</v>
      </c>
      <c r="I5298" s="8" t="s">
        <v>24322</v>
      </c>
      <c r="J5298" s="6">
        <v>0</v>
      </c>
      <c r="K5298" s="12" cm="1">
        <f t="array" ref="K5298">_xlfn.IFS(ISBLANK(tTransacciones[[#This Row],[price]]),tTransacciones[[#Totals],[price]],tTransacciones[[#This Row],[price]]=0,tTransacciones[[#Totals],[price]],tTransacciones[[#This Row],[price]]&gt;0,tTransacciones[[#This Row],[price]])</f>
        <v>161998</v>
      </c>
      <c r="L5298" s="13" cm="1">
        <f t="array" ref="L5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8" s="12">
        <f>tTransacciones[[#This Row],[quantify_clean]]*tTransacciones[[#This Row],[Price_clean]]</f>
        <v>1619980</v>
      </c>
      <c r="N5298" s="12">
        <f>tTransacciones[[#This Row],[price_total]]-tTransacciones[[#This Row],[discount_applied]]</f>
        <v>1619980</v>
      </c>
      <c r="O5298" s="12" t="str">
        <f>VLOOKUP(tTransacciones[[#This Row],[customer_id]],tClientes[],3,FALSE)</f>
        <v>Jerry Harper</v>
      </c>
    </row>
    <row r="5299" spans="1:15" hidden="1" x14ac:dyDescent="0.25">
      <c r="A5299" s="8" t="s">
        <v>24251</v>
      </c>
      <c r="B5299" s="8" t="s">
        <v>20016</v>
      </c>
      <c r="C5299" s="8" t="s">
        <v>24275</v>
      </c>
      <c r="D5299" s="8" t="s">
        <v>24276</v>
      </c>
      <c r="E5299" s="3">
        <v>10</v>
      </c>
      <c r="F5299" s="12">
        <v>122116</v>
      </c>
      <c r="G5299" s="1">
        <v>44721</v>
      </c>
      <c r="H5299" s="8" t="s">
        <v>24258</v>
      </c>
      <c r="I5299" s="8" t="s">
        <v>24274</v>
      </c>
      <c r="J5299" s="6">
        <v>0</v>
      </c>
      <c r="K5299" s="12" cm="1">
        <f t="array" ref="K5299">_xlfn.IFS(ISBLANK(tTransacciones[[#This Row],[price]]),tTransacciones[[#Totals],[price]],tTransacciones[[#This Row],[price]]=0,tTransacciones[[#Totals],[price]],tTransacciones[[#This Row],[price]]&gt;0,tTransacciones[[#This Row],[price]])</f>
        <v>122116</v>
      </c>
      <c r="L5299" s="13" cm="1">
        <f t="array" ref="L5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9" s="12">
        <f>tTransacciones[[#This Row],[quantify_clean]]*tTransacciones[[#This Row],[Price_clean]]</f>
        <v>1221160</v>
      </c>
      <c r="N5299" s="12">
        <f>tTransacciones[[#This Row],[price_total]]-tTransacciones[[#This Row],[discount_applied]]</f>
        <v>1221160</v>
      </c>
      <c r="O5299" s="12" t="str">
        <f>VLOOKUP(tTransacciones[[#This Row],[customer_id]],tClientes[],3,FALSE)</f>
        <v>Tracy Parker</v>
      </c>
    </row>
    <row r="5300" spans="1:15" hidden="1" x14ac:dyDescent="0.25">
      <c r="A5300" s="8" t="s">
        <v>24251</v>
      </c>
      <c r="B5300" s="8" t="s">
        <v>1651</v>
      </c>
      <c r="C5300" s="8" t="s">
        <v>24268</v>
      </c>
      <c r="D5300" s="8" t="s">
        <v>24269</v>
      </c>
      <c r="E5300" s="3">
        <v>10</v>
      </c>
      <c r="F5300" s="12">
        <v>29856</v>
      </c>
      <c r="G5300" s="1">
        <v>44819</v>
      </c>
      <c r="H5300" s="8" t="s">
        <v>24267</v>
      </c>
      <c r="I5300" s="8" t="s">
        <v>24274</v>
      </c>
      <c r="J5300" s="6">
        <v>0</v>
      </c>
      <c r="K5300" s="12" cm="1">
        <f t="array" ref="K5300">_xlfn.IFS(ISBLANK(tTransacciones[[#This Row],[price]]),tTransacciones[[#Totals],[price]],tTransacciones[[#This Row],[price]]=0,tTransacciones[[#Totals],[price]],tTransacciones[[#This Row],[price]]&gt;0,tTransacciones[[#This Row],[price]])</f>
        <v>29856</v>
      </c>
      <c r="L5300" s="13" cm="1">
        <f t="array" ref="L5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00" s="12">
        <f>tTransacciones[[#This Row],[quantify_clean]]*tTransacciones[[#This Row],[Price_clean]]</f>
        <v>298560</v>
      </c>
      <c r="N5300" s="12">
        <f>tTransacciones[[#This Row],[price_total]]-tTransacciones[[#This Row],[discount_applied]]</f>
        <v>298560</v>
      </c>
      <c r="O5300" s="12" t="str">
        <f>VLOOKUP(tTransacciones[[#This Row],[customer_id]],tClientes[],3,FALSE)</f>
        <v>Aaron Little</v>
      </c>
    </row>
    <row r="5301" spans="1:15" x14ac:dyDescent="0.25">
      <c r="A5301" s="8" t="s">
        <v>24251</v>
      </c>
      <c r="B5301" s="8" t="s">
        <v>21475</v>
      </c>
      <c r="C5301" s="8" t="s">
        <v>24324</v>
      </c>
      <c r="D5301" s="8" t="s">
        <v>24269</v>
      </c>
      <c r="E5301" s="3">
        <v>20</v>
      </c>
      <c r="F5301" s="12">
        <v>6943</v>
      </c>
      <c r="G5301" s="1">
        <v>44771</v>
      </c>
      <c r="H5301" s="8" t="s">
        <v>24305</v>
      </c>
      <c r="I5301" s="8" t="s">
        <v>24255</v>
      </c>
      <c r="J5301" s="6">
        <v>0</v>
      </c>
      <c r="K5301" s="6" cm="1">
        <f t="array" ref="K5301">_xlfn.IFS(ISBLANK(tTransacciones[[#This Row],[price]]),tTransacciones[[#Totals],[price]],tTransacciones[[#This Row],[price]]=0,tTransacciones[[#Totals],[price]],tTransacciones[[#This Row],[price]]&gt;0,tTransacciones[[#This Row],[price]])</f>
        <v>6943</v>
      </c>
      <c r="L5301" s="13" cm="1">
        <f t="array" ref="L5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01" s="12">
        <f>tTransacciones[[#This Row],[quantify_clean]]*tTransacciones[[#This Row],[Price_clean]]</f>
        <v>138860</v>
      </c>
      <c r="N5301" s="12">
        <f>tTransacciones[[#This Row],[price_total]]-tTransacciones[[#This Row],[discount_applied]]</f>
        <v>138860</v>
      </c>
      <c r="O5301" s="12" t="str">
        <f>VLOOKUP(tTransacciones[[#This Row],[customer_id]],tClientes[],3,FALSE)</f>
        <v>Marissa Robinson</v>
      </c>
    </row>
    <row r="5302" spans="1:15" x14ac:dyDescent="0.25">
      <c r="A5302" s="8" t="s">
        <v>24251</v>
      </c>
      <c r="B5302" s="8" t="s">
        <v>3938</v>
      </c>
      <c r="C5302" s="8" t="s">
        <v>24256</v>
      </c>
      <c r="D5302" s="8" t="s">
        <v>24257</v>
      </c>
      <c r="E5302" s="3">
        <v>10</v>
      </c>
      <c r="F5302" s="12">
        <v>20311</v>
      </c>
      <c r="G5302" s="1">
        <v>45196</v>
      </c>
      <c r="H5302" s="8" t="s">
        <v>24254</v>
      </c>
      <c r="I5302" s="8" t="s">
        <v>24255</v>
      </c>
      <c r="J5302" s="6">
        <v>0</v>
      </c>
      <c r="K5302" s="6" cm="1">
        <f t="array" ref="K5302">_xlfn.IFS(ISBLANK(tTransacciones[[#This Row],[price]]),tTransacciones[[#Totals],[price]],tTransacciones[[#This Row],[price]]=0,tTransacciones[[#Totals],[price]],tTransacciones[[#This Row],[price]]&gt;0,tTransacciones[[#This Row],[price]])</f>
        <v>20311</v>
      </c>
      <c r="L5302" s="13" cm="1">
        <f t="array" ref="L5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02" s="12">
        <f>tTransacciones[[#This Row],[quantify_clean]]*tTransacciones[[#This Row],[Price_clean]]</f>
        <v>203110</v>
      </c>
      <c r="N5302" s="12">
        <f>tTransacciones[[#This Row],[price_total]]-tTransacciones[[#This Row],[discount_applied]]</f>
        <v>203110</v>
      </c>
      <c r="O5302" s="12" t="str">
        <f>VLOOKUP(tTransacciones[[#This Row],[customer_id]],tClientes[],3,FALSE)</f>
        <v>Claudia Rice</v>
      </c>
    </row>
    <row r="5303" spans="1:15" hidden="1" x14ac:dyDescent="0.25">
      <c r="A5303" s="8" t="s">
        <v>24251</v>
      </c>
      <c r="B5303" s="8" t="s">
        <v>19019</v>
      </c>
      <c r="C5303" s="8" t="s">
        <v>24324</v>
      </c>
      <c r="D5303" s="8" t="s">
        <v>24269</v>
      </c>
      <c r="E5303" s="3">
        <v>10</v>
      </c>
      <c r="F5303" s="12">
        <v>73012</v>
      </c>
      <c r="G5303" s="1">
        <v>45497</v>
      </c>
      <c r="H5303" s="8" t="s">
        <v>24299</v>
      </c>
      <c r="I5303" s="8" t="s">
        <v>24285</v>
      </c>
      <c r="J5303" s="6">
        <v>0</v>
      </c>
      <c r="K5303" s="12" cm="1">
        <f t="array" ref="K5303">_xlfn.IFS(ISBLANK(tTransacciones[[#This Row],[price]]),tTransacciones[[#Totals],[price]],tTransacciones[[#This Row],[price]]=0,tTransacciones[[#Totals],[price]],tTransacciones[[#This Row],[price]]&gt;0,tTransacciones[[#This Row],[price]])</f>
        <v>73012</v>
      </c>
      <c r="L5303" s="13" cm="1">
        <f t="array" ref="L5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03" s="12">
        <f>tTransacciones[[#This Row],[quantify_clean]]*tTransacciones[[#This Row],[Price_clean]]</f>
        <v>730120</v>
      </c>
      <c r="N5303" s="12">
        <f>tTransacciones[[#This Row],[price_total]]-tTransacciones[[#This Row],[discount_applied]]</f>
        <v>730120</v>
      </c>
      <c r="O5303" s="12" t="str">
        <f>VLOOKUP(tTransacciones[[#This Row],[customer_id]],tClientes[],3,FALSE)</f>
        <v>Alejandro Smith</v>
      </c>
    </row>
    <row r="5304" spans="1:15" x14ac:dyDescent="0.25">
      <c r="A5304" s="8" t="s">
        <v>24251</v>
      </c>
      <c r="B5304" s="8" t="s">
        <v>11522</v>
      </c>
      <c r="C5304" s="8" t="s">
        <v>24320</v>
      </c>
      <c r="D5304" s="8" t="s">
        <v>24321</v>
      </c>
      <c r="E5304" s="3">
        <v>20</v>
      </c>
      <c r="F5304" s="12">
        <v>9794</v>
      </c>
      <c r="G5304" s="1">
        <v>44558</v>
      </c>
      <c r="H5304" s="8" t="s">
        <v>24267</v>
      </c>
      <c r="I5304" s="8" t="s">
        <v>24255</v>
      </c>
      <c r="J5304" s="6">
        <v>300</v>
      </c>
      <c r="K5304" s="6" cm="1">
        <f t="array" ref="K5304">_xlfn.IFS(ISBLANK(tTransacciones[[#This Row],[price]]),tTransacciones[[#Totals],[price]],tTransacciones[[#This Row],[price]]=0,tTransacciones[[#Totals],[price]],tTransacciones[[#This Row],[price]]&gt;0,tTransacciones[[#This Row],[price]])</f>
        <v>9794</v>
      </c>
      <c r="L5304" s="13" cm="1">
        <f t="array" ref="L53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04" s="12">
        <f>tTransacciones[[#This Row],[quantify_clean]]*tTransacciones[[#This Row],[Price_clean]]</f>
        <v>195880</v>
      </c>
      <c r="N5304" s="12">
        <f>tTransacciones[[#This Row],[price_total]]-tTransacciones[[#This Row],[discount_applied]]</f>
        <v>195580</v>
      </c>
      <c r="O5304" s="12" t="str">
        <f>VLOOKUP(tTransacciones[[#This Row],[customer_id]],tClientes[],3,FALSE)</f>
        <v>Hannah Short</v>
      </c>
    </row>
    <row r="5305" spans="1:15" hidden="1" x14ac:dyDescent="0.25">
      <c r="A5305" s="8" t="s">
        <v>24251</v>
      </c>
      <c r="B5305" s="8" t="s">
        <v>16685</v>
      </c>
      <c r="C5305" s="8" t="s">
        <v>24268</v>
      </c>
      <c r="D5305" s="8" t="s">
        <v>24269</v>
      </c>
      <c r="E5305" s="3">
        <v>20</v>
      </c>
      <c r="F5305" s="12">
        <v>42206</v>
      </c>
      <c r="G5305" s="1">
        <v>45190</v>
      </c>
      <c r="H5305" s="8" t="s">
        <v>24258</v>
      </c>
      <c r="I5305" s="8" t="s">
        <v>24274</v>
      </c>
      <c r="J5305" s="6">
        <v>0</v>
      </c>
      <c r="K5305" s="12" cm="1">
        <f t="array" ref="K5305">_xlfn.IFS(ISBLANK(tTransacciones[[#This Row],[price]]),tTransacciones[[#Totals],[price]],tTransacciones[[#This Row],[price]]=0,tTransacciones[[#Totals],[price]],tTransacciones[[#This Row],[price]]&gt;0,tTransacciones[[#This Row],[price]])</f>
        <v>42206</v>
      </c>
      <c r="L5305" s="13" cm="1">
        <f t="array" ref="L53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05" s="12">
        <f>tTransacciones[[#This Row],[quantify_clean]]*tTransacciones[[#This Row],[Price_clean]]</f>
        <v>844120</v>
      </c>
      <c r="N5305" s="12">
        <f>tTransacciones[[#This Row],[price_total]]-tTransacciones[[#This Row],[discount_applied]]</f>
        <v>844120</v>
      </c>
      <c r="O5305" s="12" t="str">
        <f>VLOOKUP(tTransacciones[[#This Row],[customer_id]],tClientes[],3,FALSE)</f>
        <v>Deanna Gross</v>
      </c>
    </row>
    <row r="5306" spans="1:15" hidden="1" x14ac:dyDescent="0.25">
      <c r="A5306" s="8" t="s">
        <v>24251</v>
      </c>
      <c r="B5306" s="8" t="s">
        <v>20348</v>
      </c>
      <c r="C5306" s="8" t="s">
        <v>24296</v>
      </c>
      <c r="D5306" s="8" t="s">
        <v>24257</v>
      </c>
      <c r="E5306" s="3">
        <v>20</v>
      </c>
      <c r="F5306" s="12">
        <v>17344</v>
      </c>
      <c r="G5306" s="1">
        <v>45645</v>
      </c>
      <c r="H5306" s="8" t="s">
        <v>24258</v>
      </c>
      <c r="I5306" s="8" t="s">
        <v>24259</v>
      </c>
      <c r="J5306" s="6">
        <v>100</v>
      </c>
      <c r="K5306" s="12" cm="1">
        <f t="array" ref="K5306">_xlfn.IFS(ISBLANK(tTransacciones[[#This Row],[price]]),tTransacciones[[#Totals],[price]],tTransacciones[[#This Row],[price]]=0,tTransacciones[[#Totals],[price]],tTransacciones[[#This Row],[price]]&gt;0,tTransacciones[[#This Row],[price]])</f>
        <v>17344</v>
      </c>
      <c r="L5306" s="13" cm="1">
        <f t="array" ref="L5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06" s="12">
        <f>tTransacciones[[#This Row],[quantify_clean]]*tTransacciones[[#This Row],[Price_clean]]</f>
        <v>346880</v>
      </c>
      <c r="N5306" s="12">
        <f>tTransacciones[[#This Row],[price_total]]-tTransacciones[[#This Row],[discount_applied]]</f>
        <v>346780</v>
      </c>
      <c r="O5306" s="12" t="str">
        <f>VLOOKUP(tTransacciones[[#This Row],[customer_id]],tClientes[],3,FALSE)</f>
        <v>Angelica Crane</v>
      </c>
    </row>
    <row r="5307" spans="1:15" hidden="1" x14ac:dyDescent="0.25">
      <c r="A5307" s="8" t="s">
        <v>24251</v>
      </c>
      <c r="B5307" s="8" t="s">
        <v>2186</v>
      </c>
      <c r="C5307" s="8" t="s">
        <v>24297</v>
      </c>
      <c r="D5307" s="8" t="s">
        <v>24261</v>
      </c>
      <c r="E5307" s="3">
        <v>10</v>
      </c>
      <c r="F5307" s="12">
        <v>79262</v>
      </c>
      <c r="G5307" s="1">
        <v>45510</v>
      </c>
      <c r="H5307" s="8" t="s">
        <v>24258</v>
      </c>
      <c r="I5307" s="8" t="s">
        <v>24278</v>
      </c>
      <c r="J5307" s="6">
        <v>0</v>
      </c>
      <c r="K5307" s="12" cm="1">
        <f t="array" ref="K5307">_xlfn.IFS(ISBLANK(tTransacciones[[#This Row],[price]]),tTransacciones[[#Totals],[price]],tTransacciones[[#This Row],[price]]=0,tTransacciones[[#Totals],[price]],tTransacciones[[#This Row],[price]]&gt;0,tTransacciones[[#This Row],[price]])</f>
        <v>79262</v>
      </c>
      <c r="L5307" s="13" cm="1">
        <f t="array" ref="L5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07" s="12">
        <f>tTransacciones[[#This Row],[quantify_clean]]*tTransacciones[[#This Row],[Price_clean]]</f>
        <v>792620</v>
      </c>
      <c r="N5307" s="12">
        <f>tTransacciones[[#This Row],[price_total]]-tTransacciones[[#This Row],[discount_applied]]</f>
        <v>792620</v>
      </c>
      <c r="O5307" s="12" t="str">
        <f>VLOOKUP(tTransacciones[[#This Row],[customer_id]],tClientes[],3,FALSE)</f>
        <v>Michael Thompson</v>
      </c>
    </row>
    <row r="5308" spans="1:15" hidden="1" x14ac:dyDescent="0.25">
      <c r="A5308" s="8" t="s">
        <v>24251</v>
      </c>
      <c r="B5308" s="8" t="s">
        <v>10431</v>
      </c>
      <c r="C5308" s="8" t="s">
        <v>24352</v>
      </c>
      <c r="D5308" s="8" t="s">
        <v>24313</v>
      </c>
      <c r="E5308" s="3">
        <v>10</v>
      </c>
      <c r="F5308" s="12">
        <v>25711</v>
      </c>
      <c r="G5308" s="1">
        <v>45533</v>
      </c>
      <c r="H5308" s="8" t="s">
        <v>24323</v>
      </c>
      <c r="I5308" s="8" t="s">
        <v>24262</v>
      </c>
      <c r="J5308" s="6">
        <v>0</v>
      </c>
      <c r="K5308" s="12" cm="1">
        <f t="array" ref="K5308">_xlfn.IFS(ISBLANK(tTransacciones[[#This Row],[price]]),tTransacciones[[#Totals],[price]],tTransacciones[[#This Row],[price]]=0,tTransacciones[[#Totals],[price]],tTransacciones[[#This Row],[price]]&gt;0,tTransacciones[[#This Row],[price]])</f>
        <v>25711</v>
      </c>
      <c r="L5308" s="13" cm="1">
        <f t="array" ref="L5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08" s="12">
        <f>tTransacciones[[#This Row],[quantify_clean]]*tTransacciones[[#This Row],[Price_clean]]</f>
        <v>257110</v>
      </c>
      <c r="N5308" s="12">
        <f>tTransacciones[[#This Row],[price_total]]-tTransacciones[[#This Row],[discount_applied]]</f>
        <v>257110</v>
      </c>
      <c r="O5308" s="12" t="str">
        <f>VLOOKUP(tTransacciones[[#This Row],[customer_id]],tClientes[],3,FALSE)</f>
        <v>Amanda Myers</v>
      </c>
    </row>
    <row r="5309" spans="1:15" hidden="1" x14ac:dyDescent="0.25">
      <c r="A5309" s="8" t="s">
        <v>24251</v>
      </c>
      <c r="B5309" s="8" t="s">
        <v>19939</v>
      </c>
      <c r="C5309" s="8" t="s">
        <v>20</v>
      </c>
      <c r="D5309" s="8" t="s">
        <v>24318</v>
      </c>
      <c r="E5309" s="3">
        <v>10</v>
      </c>
      <c r="F5309" s="12">
        <v>34806</v>
      </c>
      <c r="G5309" s="1">
        <v>45501</v>
      </c>
      <c r="H5309" s="8" t="s">
        <v>24306</v>
      </c>
      <c r="I5309" s="8" t="s">
        <v>24274</v>
      </c>
      <c r="J5309" s="6">
        <v>0</v>
      </c>
      <c r="K5309" s="12" cm="1">
        <f t="array" ref="K5309">_xlfn.IFS(ISBLANK(tTransacciones[[#This Row],[price]]),tTransacciones[[#Totals],[price]],tTransacciones[[#This Row],[price]]=0,tTransacciones[[#Totals],[price]],tTransacciones[[#This Row],[price]]&gt;0,tTransacciones[[#This Row],[price]])</f>
        <v>34806</v>
      </c>
      <c r="L5309" s="13" cm="1">
        <f t="array" ref="L5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09" s="12">
        <f>tTransacciones[[#This Row],[quantify_clean]]*tTransacciones[[#This Row],[Price_clean]]</f>
        <v>348060</v>
      </c>
      <c r="N5309" s="12">
        <f>tTransacciones[[#This Row],[price_total]]-tTransacciones[[#This Row],[discount_applied]]</f>
        <v>348060</v>
      </c>
      <c r="O5309" s="12" t="str">
        <f>VLOOKUP(tTransacciones[[#This Row],[customer_id]],tClientes[],3,FALSE)</f>
        <v>Vanessa Miller</v>
      </c>
    </row>
    <row r="5310" spans="1:15" x14ac:dyDescent="0.25">
      <c r="A5310" s="8" t="s">
        <v>24251</v>
      </c>
      <c r="B5310" s="8" t="s">
        <v>4235</v>
      </c>
      <c r="C5310" s="8" t="s">
        <v>24256</v>
      </c>
      <c r="D5310" s="8" t="s">
        <v>20</v>
      </c>
      <c r="E5310" s="3">
        <v>10</v>
      </c>
      <c r="F5310" s="12">
        <v>4501</v>
      </c>
      <c r="G5310" s="1">
        <v>45247</v>
      </c>
      <c r="H5310" s="8" t="s">
        <v>24258</v>
      </c>
      <c r="I5310" s="8" t="s">
        <v>24255</v>
      </c>
      <c r="J5310" s="6">
        <v>0</v>
      </c>
      <c r="K5310" s="6" cm="1">
        <f t="array" ref="K5310">_xlfn.IFS(ISBLANK(tTransacciones[[#This Row],[price]]),tTransacciones[[#Totals],[price]],tTransacciones[[#This Row],[price]]=0,tTransacciones[[#Totals],[price]],tTransacciones[[#This Row],[price]]&gt;0,tTransacciones[[#This Row],[price]])</f>
        <v>4501</v>
      </c>
      <c r="L5310" s="13" cm="1">
        <f t="array" ref="L5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0" s="12">
        <f>tTransacciones[[#This Row],[quantify_clean]]*tTransacciones[[#This Row],[Price_clean]]</f>
        <v>45010</v>
      </c>
      <c r="N5310" s="12">
        <f>tTransacciones[[#This Row],[price_total]]-tTransacciones[[#This Row],[discount_applied]]</f>
        <v>45010</v>
      </c>
      <c r="O5310" s="12" t="str">
        <f>VLOOKUP(tTransacciones[[#This Row],[customer_id]],tClientes[],3,FALSE)</f>
        <v>Becky Smith</v>
      </c>
    </row>
    <row r="5311" spans="1:15" hidden="1" x14ac:dyDescent="0.25">
      <c r="A5311" s="8" t="s">
        <v>24251</v>
      </c>
      <c r="B5311" s="8" t="s">
        <v>20146</v>
      </c>
      <c r="C5311" s="8" t="s">
        <v>24304</v>
      </c>
      <c r="D5311" s="8" t="s">
        <v>24269</v>
      </c>
      <c r="E5311" s="3">
        <v>10</v>
      </c>
      <c r="F5311" s="12">
        <v>3043</v>
      </c>
      <c r="G5311" s="1">
        <v>44778</v>
      </c>
      <c r="H5311" s="8" t="s">
        <v>24271</v>
      </c>
      <c r="I5311" s="8" t="s">
        <v>24278</v>
      </c>
      <c r="J5311" s="6">
        <v>0</v>
      </c>
      <c r="K5311" s="12" cm="1">
        <f t="array" ref="K5311">_xlfn.IFS(ISBLANK(tTransacciones[[#This Row],[price]]),tTransacciones[[#Totals],[price]],tTransacciones[[#This Row],[price]]=0,tTransacciones[[#Totals],[price]],tTransacciones[[#This Row],[price]]&gt;0,tTransacciones[[#This Row],[price]])</f>
        <v>3043</v>
      </c>
      <c r="L5311" s="13" cm="1">
        <f t="array" ref="L5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1" s="12">
        <f>tTransacciones[[#This Row],[quantify_clean]]*tTransacciones[[#This Row],[Price_clean]]</f>
        <v>30430</v>
      </c>
      <c r="N5311" s="12">
        <f>tTransacciones[[#This Row],[price_total]]-tTransacciones[[#This Row],[discount_applied]]</f>
        <v>30430</v>
      </c>
      <c r="O5311" s="12" t="str">
        <f>VLOOKUP(tTransacciones[[#This Row],[customer_id]],tClientes[],3,FALSE)</f>
        <v>Paul Marshall</v>
      </c>
    </row>
    <row r="5312" spans="1:15" hidden="1" x14ac:dyDescent="0.25">
      <c r="A5312" s="8" t="s">
        <v>24251</v>
      </c>
      <c r="B5312" s="8" t="s">
        <v>11253</v>
      </c>
      <c r="C5312" s="8" t="s">
        <v>24300</v>
      </c>
      <c r="D5312" s="8" t="s">
        <v>24253</v>
      </c>
      <c r="E5312" s="3">
        <v>20</v>
      </c>
      <c r="F5312" s="12">
        <v>12278</v>
      </c>
      <c r="G5312" s="1">
        <v>44924</v>
      </c>
      <c r="H5312" s="8" t="s">
        <v>24277</v>
      </c>
      <c r="I5312" s="8" t="s">
        <v>24274</v>
      </c>
      <c r="J5312" s="6">
        <v>0</v>
      </c>
      <c r="K5312" s="12" cm="1">
        <f t="array" ref="K5312">_xlfn.IFS(ISBLANK(tTransacciones[[#This Row],[price]]),tTransacciones[[#Totals],[price]],tTransacciones[[#This Row],[price]]=0,tTransacciones[[#Totals],[price]],tTransacciones[[#This Row],[price]]&gt;0,tTransacciones[[#This Row],[price]])</f>
        <v>12278</v>
      </c>
      <c r="L5312" s="13" cm="1">
        <f t="array" ref="L5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12" s="12">
        <f>tTransacciones[[#This Row],[quantify_clean]]*tTransacciones[[#This Row],[Price_clean]]</f>
        <v>245560</v>
      </c>
      <c r="N5312" s="12">
        <f>tTransacciones[[#This Row],[price_total]]-tTransacciones[[#This Row],[discount_applied]]</f>
        <v>245560</v>
      </c>
      <c r="O5312" s="12" t="str">
        <f>VLOOKUP(tTransacciones[[#This Row],[customer_id]],tClientes[],3,FALSE)</f>
        <v>Clarence Hobbs</v>
      </c>
    </row>
    <row r="5313" spans="1:15" hidden="1" x14ac:dyDescent="0.25">
      <c r="A5313" s="8" t="s">
        <v>24251</v>
      </c>
      <c r="B5313" s="8" t="s">
        <v>23473</v>
      </c>
      <c r="C5313" s="8" t="s">
        <v>24260</v>
      </c>
      <c r="D5313" s="8" t="s">
        <v>24261</v>
      </c>
      <c r="E5313" s="3">
        <v>20</v>
      </c>
      <c r="F5313" s="12">
        <v>89482</v>
      </c>
      <c r="G5313" s="1">
        <v>45661</v>
      </c>
      <c r="H5313" s="8" t="s">
        <v>24258</v>
      </c>
      <c r="I5313" s="8" t="s">
        <v>24262</v>
      </c>
      <c r="J5313" s="6">
        <v>0</v>
      </c>
      <c r="K5313" s="12" cm="1">
        <f t="array" ref="K5313">_xlfn.IFS(ISBLANK(tTransacciones[[#This Row],[price]]),tTransacciones[[#Totals],[price]],tTransacciones[[#This Row],[price]]=0,tTransacciones[[#Totals],[price]],tTransacciones[[#This Row],[price]]&gt;0,tTransacciones[[#This Row],[price]])</f>
        <v>89482</v>
      </c>
      <c r="L5313" s="13" cm="1">
        <f t="array" ref="L53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13" s="12">
        <f>tTransacciones[[#This Row],[quantify_clean]]*tTransacciones[[#This Row],[Price_clean]]</f>
        <v>1789640</v>
      </c>
      <c r="N5313" s="12">
        <f>tTransacciones[[#This Row],[price_total]]-tTransacciones[[#This Row],[discount_applied]]</f>
        <v>1789640</v>
      </c>
      <c r="O5313" s="12" t="str">
        <f>VLOOKUP(tTransacciones[[#This Row],[customer_id]],tClientes[],3,FALSE)</f>
        <v>Garrett Pham</v>
      </c>
    </row>
    <row r="5314" spans="1:15" x14ac:dyDescent="0.25">
      <c r="A5314" s="8" t="s">
        <v>24251</v>
      </c>
      <c r="B5314" s="8" t="s">
        <v>21412</v>
      </c>
      <c r="C5314" s="8" t="s">
        <v>24320</v>
      </c>
      <c r="D5314" s="8" t="s">
        <v>24321</v>
      </c>
      <c r="E5314" s="3">
        <v>10</v>
      </c>
      <c r="F5314" s="12">
        <v>4682</v>
      </c>
      <c r="G5314" s="1">
        <v>45409</v>
      </c>
      <c r="H5314" s="8" t="s">
        <v>24258</v>
      </c>
      <c r="I5314" s="8" t="s">
        <v>24255</v>
      </c>
      <c r="J5314" s="6">
        <v>0</v>
      </c>
      <c r="K5314" s="6" cm="1">
        <f t="array" ref="K5314">_xlfn.IFS(ISBLANK(tTransacciones[[#This Row],[price]]),tTransacciones[[#Totals],[price]],tTransacciones[[#This Row],[price]]=0,tTransacciones[[#Totals],[price]],tTransacciones[[#This Row],[price]]&gt;0,tTransacciones[[#This Row],[price]])</f>
        <v>4682</v>
      </c>
      <c r="L5314" s="13" cm="1">
        <f t="array" ref="L5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4" s="12">
        <f>tTransacciones[[#This Row],[quantify_clean]]*tTransacciones[[#This Row],[Price_clean]]</f>
        <v>46820</v>
      </c>
      <c r="N5314" s="12">
        <f>tTransacciones[[#This Row],[price_total]]-tTransacciones[[#This Row],[discount_applied]]</f>
        <v>46820</v>
      </c>
      <c r="O5314" s="12" t="str">
        <f>VLOOKUP(tTransacciones[[#This Row],[customer_id]],tClientes[],3,FALSE)</f>
        <v>Andrew Kelly</v>
      </c>
    </row>
    <row r="5315" spans="1:15" hidden="1" x14ac:dyDescent="0.25">
      <c r="A5315" s="8" t="s">
        <v>24251</v>
      </c>
      <c r="B5315" s="8" t="s">
        <v>22982</v>
      </c>
      <c r="C5315" s="8" t="s">
        <v>24334</v>
      </c>
      <c r="D5315" s="8" t="s">
        <v>24261</v>
      </c>
      <c r="E5315" s="3">
        <v>20</v>
      </c>
      <c r="F5315" s="12">
        <v>131419</v>
      </c>
      <c r="G5315" s="1">
        <v>45498</v>
      </c>
      <c r="H5315" s="8" t="s">
        <v>24323</v>
      </c>
      <c r="I5315" s="8" t="s">
        <v>24278</v>
      </c>
      <c r="J5315" s="6">
        <v>0</v>
      </c>
      <c r="K5315" s="12" cm="1">
        <f t="array" ref="K5315">_xlfn.IFS(ISBLANK(tTransacciones[[#This Row],[price]]),tTransacciones[[#Totals],[price]],tTransacciones[[#This Row],[price]]=0,tTransacciones[[#Totals],[price]],tTransacciones[[#This Row],[price]]&gt;0,tTransacciones[[#This Row],[price]])</f>
        <v>131419</v>
      </c>
      <c r="L5315" s="13" cm="1">
        <f t="array" ref="L53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15" s="12">
        <f>tTransacciones[[#This Row],[quantify_clean]]*tTransacciones[[#This Row],[Price_clean]]</f>
        <v>2628380</v>
      </c>
      <c r="N5315" s="12">
        <f>tTransacciones[[#This Row],[price_total]]-tTransacciones[[#This Row],[discount_applied]]</f>
        <v>2628380</v>
      </c>
      <c r="O5315" s="12" t="str">
        <f>VLOOKUP(tTransacciones[[#This Row],[customer_id]],tClientes[],3,FALSE)</f>
        <v>Scott Martin</v>
      </c>
    </row>
    <row r="5316" spans="1:15" x14ac:dyDescent="0.25">
      <c r="A5316" s="8" t="s">
        <v>24251</v>
      </c>
      <c r="B5316" s="8" t="s">
        <v>12913</v>
      </c>
      <c r="C5316" s="8" t="s">
        <v>24352</v>
      </c>
      <c r="D5316" s="8" t="s">
        <v>24313</v>
      </c>
      <c r="E5316" s="3">
        <v>10</v>
      </c>
      <c r="F5316" s="12">
        <v>62153</v>
      </c>
      <c r="G5316" s="1">
        <v>44892</v>
      </c>
      <c r="H5316" s="8" t="s">
        <v>24283</v>
      </c>
      <c r="I5316" s="8" t="s">
        <v>24255</v>
      </c>
      <c r="J5316" s="6">
        <v>0</v>
      </c>
      <c r="K5316" s="6" cm="1">
        <f t="array" ref="K5316">_xlfn.IFS(ISBLANK(tTransacciones[[#This Row],[price]]),tTransacciones[[#Totals],[price]],tTransacciones[[#This Row],[price]]=0,tTransacciones[[#Totals],[price]],tTransacciones[[#This Row],[price]]&gt;0,tTransacciones[[#This Row],[price]])</f>
        <v>62153</v>
      </c>
      <c r="L5316" s="13" cm="1">
        <f t="array" ref="L5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6" s="12">
        <f>tTransacciones[[#This Row],[quantify_clean]]*tTransacciones[[#This Row],[Price_clean]]</f>
        <v>621530</v>
      </c>
      <c r="N5316" s="12">
        <f>tTransacciones[[#This Row],[price_total]]-tTransacciones[[#This Row],[discount_applied]]</f>
        <v>621530</v>
      </c>
      <c r="O5316" s="12" t="str">
        <f>VLOOKUP(tTransacciones[[#This Row],[customer_id]],tClientes[],3,FALSE)</f>
        <v>Jason Walker</v>
      </c>
    </row>
    <row r="5317" spans="1:15" hidden="1" x14ac:dyDescent="0.25">
      <c r="A5317" s="8" t="s">
        <v>24251</v>
      </c>
      <c r="B5317" s="8" t="s">
        <v>18768</v>
      </c>
      <c r="C5317" s="8" t="s">
        <v>24256</v>
      </c>
      <c r="D5317" s="8" t="s">
        <v>24257</v>
      </c>
      <c r="E5317" s="3">
        <v>50</v>
      </c>
      <c r="F5317" s="12">
        <v>51444</v>
      </c>
      <c r="G5317" s="1">
        <v>44642</v>
      </c>
      <c r="H5317" s="8" t="s">
        <v>24258</v>
      </c>
      <c r="I5317" s="8" t="s">
        <v>24259</v>
      </c>
      <c r="J5317" s="6">
        <v>100</v>
      </c>
      <c r="K5317" s="12" cm="1">
        <f t="array" ref="K5317">_xlfn.IFS(ISBLANK(tTransacciones[[#This Row],[price]]),tTransacciones[[#Totals],[price]],tTransacciones[[#This Row],[price]]=0,tTransacciones[[#Totals],[price]],tTransacciones[[#This Row],[price]]&gt;0,tTransacciones[[#This Row],[price]])</f>
        <v>51444</v>
      </c>
      <c r="L5317" s="13" cm="1">
        <f t="array" ref="L5317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5317" s="12">
        <f>tTransacciones[[#This Row],[quantify_clean]]*tTransacciones[[#This Row],[Price_clean]]</f>
        <v>2572200</v>
      </c>
      <c r="N5317" s="12">
        <f>tTransacciones[[#This Row],[price_total]]-tTransacciones[[#This Row],[discount_applied]]</f>
        <v>2572100</v>
      </c>
      <c r="O5317" s="12" t="str">
        <f>VLOOKUP(tTransacciones[[#This Row],[customer_id]],tClientes[],3,FALSE)</f>
        <v>Scott Garner</v>
      </c>
    </row>
    <row r="5318" spans="1:15" hidden="1" x14ac:dyDescent="0.25">
      <c r="A5318" s="8" t="s">
        <v>24251</v>
      </c>
      <c r="B5318" s="8" t="s">
        <v>2062</v>
      </c>
      <c r="C5318" s="8" t="s">
        <v>24311</v>
      </c>
      <c r="D5318" s="8" t="s">
        <v>24266</v>
      </c>
      <c r="E5318" s="3">
        <v>10</v>
      </c>
      <c r="F5318" s="12">
        <v>216667</v>
      </c>
      <c r="G5318" s="1">
        <v>44777</v>
      </c>
      <c r="H5318" s="8" t="s">
        <v>24258</v>
      </c>
      <c r="I5318" s="8" t="s">
        <v>20</v>
      </c>
      <c r="J5318" s="6">
        <v>0</v>
      </c>
      <c r="K5318" s="12" cm="1">
        <f t="array" ref="K5318">_xlfn.IFS(ISBLANK(tTransacciones[[#This Row],[price]]),tTransacciones[[#Totals],[price]],tTransacciones[[#This Row],[price]]=0,tTransacciones[[#Totals],[price]],tTransacciones[[#This Row],[price]]&gt;0,tTransacciones[[#This Row],[price]])</f>
        <v>216667</v>
      </c>
      <c r="L5318" s="13" cm="1">
        <f t="array" ref="L5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8" s="12">
        <f>tTransacciones[[#This Row],[quantify_clean]]*tTransacciones[[#This Row],[Price_clean]]</f>
        <v>2166670</v>
      </c>
      <c r="N5318" s="12">
        <f>tTransacciones[[#This Row],[price_total]]-tTransacciones[[#This Row],[discount_applied]]</f>
        <v>2166670</v>
      </c>
      <c r="O5318" s="12" t="str">
        <f>VLOOKUP(tTransacciones[[#This Row],[customer_id]],tClientes[],3,FALSE)</f>
        <v>Ryan Rose</v>
      </c>
    </row>
    <row r="5319" spans="1:15" x14ac:dyDescent="0.25">
      <c r="A5319" s="8" t="s">
        <v>24251</v>
      </c>
      <c r="B5319" s="8" t="s">
        <v>23924</v>
      </c>
      <c r="C5319" s="8" t="s">
        <v>24288</v>
      </c>
      <c r="D5319" s="8" t="s">
        <v>24282</v>
      </c>
      <c r="E5319" s="3">
        <v>10</v>
      </c>
      <c r="F5319" s="12">
        <v>9398</v>
      </c>
      <c r="G5319" s="1">
        <v>44867</v>
      </c>
      <c r="H5319" s="8" t="s">
        <v>24258</v>
      </c>
      <c r="I5319" s="8" t="s">
        <v>24255</v>
      </c>
      <c r="J5319" s="6">
        <v>0</v>
      </c>
      <c r="K5319" s="6" cm="1">
        <f t="array" ref="K5319">_xlfn.IFS(ISBLANK(tTransacciones[[#This Row],[price]]),tTransacciones[[#Totals],[price]],tTransacciones[[#This Row],[price]]=0,tTransacciones[[#Totals],[price]],tTransacciones[[#This Row],[price]]&gt;0,tTransacciones[[#This Row],[price]])</f>
        <v>9398</v>
      </c>
      <c r="L5319" s="13" cm="1">
        <f t="array" ref="L5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9" s="12">
        <f>tTransacciones[[#This Row],[quantify_clean]]*tTransacciones[[#This Row],[Price_clean]]</f>
        <v>93980</v>
      </c>
      <c r="N5319" s="12">
        <f>tTransacciones[[#This Row],[price_total]]-tTransacciones[[#This Row],[discount_applied]]</f>
        <v>93980</v>
      </c>
      <c r="O5319" s="12" t="str">
        <f>VLOOKUP(tTransacciones[[#This Row],[customer_id]],tClientes[],3,FALSE)</f>
        <v>Todd Washington</v>
      </c>
    </row>
    <row r="5320" spans="1:15" hidden="1" x14ac:dyDescent="0.25">
      <c r="A5320" s="8" t="s">
        <v>24251</v>
      </c>
      <c r="B5320" s="8" t="s">
        <v>17007</v>
      </c>
      <c r="C5320" s="8" t="s">
        <v>24289</v>
      </c>
      <c r="D5320" s="8" t="s">
        <v>24273</v>
      </c>
      <c r="E5320" s="3">
        <v>10</v>
      </c>
      <c r="F5320" s="12">
        <v>46347</v>
      </c>
      <c r="G5320" s="1">
        <v>45354</v>
      </c>
      <c r="H5320" s="8" t="s">
        <v>24277</v>
      </c>
      <c r="I5320" s="8" t="s">
        <v>24262</v>
      </c>
      <c r="J5320" s="6">
        <v>0</v>
      </c>
      <c r="K5320" s="12" cm="1">
        <f t="array" ref="K5320">_xlfn.IFS(ISBLANK(tTransacciones[[#This Row],[price]]),tTransacciones[[#Totals],[price]],tTransacciones[[#This Row],[price]]=0,tTransacciones[[#Totals],[price]],tTransacciones[[#This Row],[price]]&gt;0,tTransacciones[[#This Row],[price]])</f>
        <v>46347</v>
      </c>
      <c r="L5320" s="13" cm="1">
        <f t="array" ref="L5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0" s="12">
        <f>tTransacciones[[#This Row],[quantify_clean]]*tTransacciones[[#This Row],[Price_clean]]</f>
        <v>463470</v>
      </c>
      <c r="N5320" s="12">
        <f>tTransacciones[[#This Row],[price_total]]-tTransacciones[[#This Row],[discount_applied]]</f>
        <v>463470</v>
      </c>
      <c r="O5320" s="12" t="str">
        <f>VLOOKUP(tTransacciones[[#This Row],[customer_id]],tClientes[],3,FALSE)</f>
        <v>Carrie Keller</v>
      </c>
    </row>
    <row r="5321" spans="1:15" x14ac:dyDescent="0.25">
      <c r="A5321" s="8" t="s">
        <v>24251</v>
      </c>
      <c r="B5321" s="8" t="s">
        <v>2729</v>
      </c>
      <c r="C5321" s="8" t="s">
        <v>24304</v>
      </c>
      <c r="D5321" s="8" t="s">
        <v>24269</v>
      </c>
      <c r="E5321" s="3">
        <v>20</v>
      </c>
      <c r="F5321" s="12">
        <v>3707</v>
      </c>
      <c r="G5321" s="1">
        <v>45640</v>
      </c>
      <c r="H5321" s="8" t="s">
        <v>24277</v>
      </c>
      <c r="I5321" s="8" t="s">
        <v>24255</v>
      </c>
      <c r="J5321" s="6">
        <v>0</v>
      </c>
      <c r="K5321" s="6" cm="1">
        <f t="array" ref="K5321">_xlfn.IFS(ISBLANK(tTransacciones[[#This Row],[price]]),tTransacciones[[#Totals],[price]],tTransacciones[[#This Row],[price]]=0,tTransacciones[[#Totals],[price]],tTransacciones[[#This Row],[price]]&gt;0,tTransacciones[[#This Row],[price]])</f>
        <v>3707</v>
      </c>
      <c r="L5321" s="13" cm="1">
        <f t="array" ref="L5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21" s="12">
        <f>tTransacciones[[#This Row],[quantify_clean]]*tTransacciones[[#This Row],[Price_clean]]</f>
        <v>74140</v>
      </c>
      <c r="N5321" s="12">
        <f>tTransacciones[[#This Row],[price_total]]-tTransacciones[[#This Row],[discount_applied]]</f>
        <v>74140</v>
      </c>
      <c r="O5321" s="12" t="str">
        <f>VLOOKUP(tTransacciones[[#This Row],[customer_id]],tClientes[],3,FALSE)</f>
        <v>Danielle Thompson</v>
      </c>
    </row>
    <row r="5322" spans="1:15" hidden="1" x14ac:dyDescent="0.25">
      <c r="A5322" s="8" t="s">
        <v>24251</v>
      </c>
      <c r="B5322" s="8" t="s">
        <v>19668</v>
      </c>
      <c r="C5322" s="8" t="s">
        <v>24260</v>
      </c>
      <c r="D5322" s="8" t="s">
        <v>24261</v>
      </c>
      <c r="E5322" s="3">
        <v>10</v>
      </c>
      <c r="F5322" s="12">
        <v>65069</v>
      </c>
      <c r="G5322" s="1">
        <v>45210</v>
      </c>
      <c r="H5322" s="8" t="s">
        <v>24258</v>
      </c>
      <c r="I5322" s="8" t="s">
        <v>20</v>
      </c>
      <c r="J5322" s="6">
        <v>0</v>
      </c>
      <c r="K5322" s="12" cm="1">
        <f t="array" ref="K5322">_xlfn.IFS(ISBLANK(tTransacciones[[#This Row],[price]]),tTransacciones[[#Totals],[price]],tTransacciones[[#This Row],[price]]=0,tTransacciones[[#Totals],[price]],tTransacciones[[#This Row],[price]]&gt;0,tTransacciones[[#This Row],[price]])</f>
        <v>65069</v>
      </c>
      <c r="L5322" s="13" cm="1">
        <f t="array" ref="L5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2" s="12">
        <f>tTransacciones[[#This Row],[quantify_clean]]*tTransacciones[[#This Row],[Price_clean]]</f>
        <v>650690</v>
      </c>
      <c r="N5322" s="12">
        <f>tTransacciones[[#This Row],[price_total]]-tTransacciones[[#This Row],[discount_applied]]</f>
        <v>650690</v>
      </c>
      <c r="O5322" s="12" t="str">
        <f>VLOOKUP(tTransacciones[[#This Row],[customer_id]],tClientes[],3,FALSE)</f>
        <v>Kelly Mooney</v>
      </c>
    </row>
    <row r="5323" spans="1:15" hidden="1" x14ac:dyDescent="0.25">
      <c r="A5323" s="8" t="s">
        <v>24251</v>
      </c>
      <c r="B5323" s="8" t="s">
        <v>12230</v>
      </c>
      <c r="C5323" s="8" t="s">
        <v>24302</v>
      </c>
      <c r="D5323" s="8" t="s">
        <v>24276</v>
      </c>
      <c r="E5323" s="3">
        <v>10</v>
      </c>
      <c r="F5323" s="12">
        <v>74396</v>
      </c>
      <c r="G5323" s="1">
        <v>45009</v>
      </c>
      <c r="H5323" s="8" t="s">
        <v>24277</v>
      </c>
      <c r="I5323" s="8" t="s">
        <v>24274</v>
      </c>
      <c r="J5323" s="6">
        <v>0</v>
      </c>
      <c r="K5323" s="12" cm="1">
        <f t="array" ref="K5323">_xlfn.IFS(ISBLANK(tTransacciones[[#This Row],[price]]),tTransacciones[[#Totals],[price]],tTransacciones[[#This Row],[price]]=0,tTransacciones[[#Totals],[price]],tTransacciones[[#This Row],[price]]&gt;0,tTransacciones[[#This Row],[price]])</f>
        <v>74396</v>
      </c>
      <c r="L5323" s="13" cm="1">
        <f t="array" ref="L5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3" s="12">
        <f>tTransacciones[[#This Row],[quantify_clean]]*tTransacciones[[#This Row],[Price_clean]]</f>
        <v>743960</v>
      </c>
      <c r="N5323" s="12">
        <f>tTransacciones[[#This Row],[price_total]]-tTransacciones[[#This Row],[discount_applied]]</f>
        <v>743960</v>
      </c>
      <c r="O5323" s="12" t="str">
        <f>VLOOKUP(tTransacciones[[#This Row],[customer_id]],tClientes[],3,FALSE)</f>
        <v>Michael Smith</v>
      </c>
    </row>
    <row r="5324" spans="1:15" hidden="1" x14ac:dyDescent="0.25">
      <c r="A5324" s="8" t="s">
        <v>24251</v>
      </c>
      <c r="B5324" s="8" t="s">
        <v>22756</v>
      </c>
      <c r="C5324" s="8" t="s">
        <v>24297</v>
      </c>
      <c r="D5324" s="8" t="s">
        <v>24261</v>
      </c>
      <c r="E5324" s="3">
        <v>10</v>
      </c>
      <c r="F5324" s="12">
        <v>84939</v>
      </c>
      <c r="G5324" s="1">
        <v>45456</v>
      </c>
      <c r="H5324" s="8" t="s">
        <v>24270</v>
      </c>
      <c r="I5324" s="8" t="s">
        <v>24278</v>
      </c>
      <c r="J5324" s="6">
        <v>50</v>
      </c>
      <c r="K5324" s="12" cm="1">
        <f t="array" ref="K5324">_xlfn.IFS(ISBLANK(tTransacciones[[#This Row],[price]]),tTransacciones[[#Totals],[price]],tTransacciones[[#This Row],[price]]=0,tTransacciones[[#Totals],[price]],tTransacciones[[#This Row],[price]]&gt;0,tTransacciones[[#This Row],[price]])</f>
        <v>84939</v>
      </c>
      <c r="L5324" s="13" cm="1">
        <f t="array" ref="L5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4" s="12">
        <f>tTransacciones[[#This Row],[quantify_clean]]*tTransacciones[[#This Row],[Price_clean]]</f>
        <v>849390</v>
      </c>
      <c r="N5324" s="12">
        <f>tTransacciones[[#This Row],[price_total]]-tTransacciones[[#This Row],[discount_applied]]</f>
        <v>849340</v>
      </c>
      <c r="O5324" s="12" t="str">
        <f>VLOOKUP(tTransacciones[[#This Row],[customer_id]],tClientes[],3,FALSE)</f>
        <v>Karen Gonzales</v>
      </c>
    </row>
    <row r="5325" spans="1:15" hidden="1" x14ac:dyDescent="0.25">
      <c r="A5325" s="8" t="s">
        <v>24251</v>
      </c>
      <c r="B5325" s="8" t="s">
        <v>17286</v>
      </c>
      <c r="C5325" s="8" t="s">
        <v>24330</v>
      </c>
      <c r="D5325" s="8" t="s">
        <v>24266</v>
      </c>
      <c r="E5325" s="3">
        <v>10</v>
      </c>
      <c r="F5325" s="12">
        <v>9779</v>
      </c>
      <c r="G5325" s="1">
        <v>44476</v>
      </c>
      <c r="H5325" s="8" t="s">
        <v>24323</v>
      </c>
      <c r="I5325" s="8" t="s">
        <v>24278</v>
      </c>
      <c r="J5325" s="6">
        <v>0</v>
      </c>
      <c r="K5325" s="12" cm="1">
        <f t="array" ref="K5325">_xlfn.IFS(ISBLANK(tTransacciones[[#This Row],[price]]),tTransacciones[[#Totals],[price]],tTransacciones[[#This Row],[price]]=0,tTransacciones[[#Totals],[price]],tTransacciones[[#This Row],[price]]&gt;0,tTransacciones[[#This Row],[price]])</f>
        <v>9779</v>
      </c>
      <c r="L5325" s="13" cm="1">
        <f t="array" ref="L5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5" s="12">
        <f>tTransacciones[[#This Row],[quantify_clean]]*tTransacciones[[#This Row],[Price_clean]]</f>
        <v>97790</v>
      </c>
      <c r="N5325" s="12">
        <f>tTransacciones[[#This Row],[price_total]]-tTransacciones[[#This Row],[discount_applied]]</f>
        <v>97790</v>
      </c>
      <c r="O5325" s="12" t="str">
        <f>VLOOKUP(tTransacciones[[#This Row],[customer_id]],tClientes[],3,FALSE)</f>
        <v>Debra Mcbride</v>
      </c>
    </row>
    <row r="5326" spans="1:15" x14ac:dyDescent="0.25">
      <c r="A5326" s="8" t="s">
        <v>24251</v>
      </c>
      <c r="B5326" s="8" t="s">
        <v>13188</v>
      </c>
      <c r="C5326" s="8" t="s">
        <v>24341</v>
      </c>
      <c r="D5326" s="8" t="s">
        <v>24313</v>
      </c>
      <c r="E5326" s="3">
        <v>10</v>
      </c>
      <c r="F5326" s="12">
        <v>28205</v>
      </c>
      <c r="G5326" s="1">
        <v>45564</v>
      </c>
      <c r="H5326" s="8" t="s">
        <v>24258</v>
      </c>
      <c r="I5326" s="8" t="s">
        <v>24255</v>
      </c>
      <c r="J5326" s="6">
        <v>0</v>
      </c>
      <c r="K5326" s="6" cm="1">
        <f t="array" ref="K5326">_xlfn.IFS(ISBLANK(tTransacciones[[#This Row],[price]]),tTransacciones[[#Totals],[price]],tTransacciones[[#This Row],[price]]=0,tTransacciones[[#Totals],[price]],tTransacciones[[#This Row],[price]]&gt;0,tTransacciones[[#This Row],[price]])</f>
        <v>28205</v>
      </c>
      <c r="L5326" s="13" cm="1">
        <f t="array" ref="L5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6" s="12">
        <f>tTransacciones[[#This Row],[quantify_clean]]*tTransacciones[[#This Row],[Price_clean]]</f>
        <v>282050</v>
      </c>
      <c r="N5326" s="12">
        <f>tTransacciones[[#This Row],[price_total]]-tTransacciones[[#This Row],[discount_applied]]</f>
        <v>282050</v>
      </c>
      <c r="O5326" s="12" t="str">
        <f>VLOOKUP(tTransacciones[[#This Row],[customer_id]],tClientes[],3,FALSE)</f>
        <v>Jenna Montes</v>
      </c>
    </row>
    <row r="5327" spans="1:15" hidden="1" x14ac:dyDescent="0.25">
      <c r="A5327" s="8" t="s">
        <v>24251</v>
      </c>
      <c r="B5327" s="8" t="s">
        <v>3486</v>
      </c>
      <c r="C5327" s="8" t="s">
        <v>24326</v>
      </c>
      <c r="D5327" s="8" t="s">
        <v>24276</v>
      </c>
      <c r="E5327" s="3">
        <v>10</v>
      </c>
      <c r="F5327" s="12">
        <v>7646</v>
      </c>
      <c r="G5327" s="1">
        <v>45653</v>
      </c>
      <c r="H5327" s="8" t="s">
        <v>24323</v>
      </c>
      <c r="I5327" s="8" t="s">
        <v>24259</v>
      </c>
      <c r="J5327" s="6">
        <v>0</v>
      </c>
      <c r="K5327" s="12" cm="1">
        <f t="array" ref="K5327">_xlfn.IFS(ISBLANK(tTransacciones[[#This Row],[price]]),tTransacciones[[#Totals],[price]],tTransacciones[[#This Row],[price]]=0,tTransacciones[[#Totals],[price]],tTransacciones[[#This Row],[price]]&gt;0,tTransacciones[[#This Row],[price]])</f>
        <v>7646</v>
      </c>
      <c r="L5327" s="13" cm="1">
        <f t="array" ref="L5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7" s="12">
        <f>tTransacciones[[#This Row],[quantify_clean]]*tTransacciones[[#This Row],[Price_clean]]</f>
        <v>76460</v>
      </c>
      <c r="N5327" s="12">
        <f>tTransacciones[[#This Row],[price_total]]-tTransacciones[[#This Row],[discount_applied]]</f>
        <v>76460</v>
      </c>
      <c r="O5327" s="12" t="str">
        <f>VLOOKUP(tTransacciones[[#This Row],[customer_id]],tClientes[],3,FALSE)</f>
        <v>Jacqueline Williams</v>
      </c>
    </row>
    <row r="5328" spans="1:15" hidden="1" x14ac:dyDescent="0.25">
      <c r="A5328" s="8" t="s">
        <v>24251</v>
      </c>
      <c r="B5328" s="8" t="s">
        <v>10628</v>
      </c>
      <c r="C5328" s="8" t="s">
        <v>24334</v>
      </c>
      <c r="D5328" s="8" t="s">
        <v>24261</v>
      </c>
      <c r="E5328" s="3">
        <v>20</v>
      </c>
      <c r="F5328" s="12">
        <v>109116</v>
      </c>
      <c r="G5328" s="1">
        <v>44758</v>
      </c>
      <c r="H5328" s="8" t="s">
        <v>24258</v>
      </c>
      <c r="I5328" s="8" t="s">
        <v>24274</v>
      </c>
      <c r="J5328" s="6">
        <v>0</v>
      </c>
      <c r="K5328" s="12" cm="1">
        <f t="array" ref="K5328">_xlfn.IFS(ISBLANK(tTransacciones[[#This Row],[price]]),tTransacciones[[#Totals],[price]],tTransacciones[[#This Row],[price]]=0,tTransacciones[[#Totals],[price]],tTransacciones[[#This Row],[price]]&gt;0,tTransacciones[[#This Row],[price]])</f>
        <v>109116</v>
      </c>
      <c r="L5328" s="13" cm="1">
        <f t="array" ref="L5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28" s="12">
        <f>tTransacciones[[#This Row],[quantify_clean]]*tTransacciones[[#This Row],[Price_clean]]</f>
        <v>2182320</v>
      </c>
      <c r="N5328" s="12">
        <f>tTransacciones[[#This Row],[price_total]]-tTransacciones[[#This Row],[discount_applied]]</f>
        <v>2182320</v>
      </c>
      <c r="O5328" s="12" t="str">
        <f>VLOOKUP(tTransacciones[[#This Row],[customer_id]],tClientes[],3,FALSE)</f>
        <v>Jeremy Macias</v>
      </c>
    </row>
    <row r="5329" spans="1:15" hidden="1" x14ac:dyDescent="0.25">
      <c r="A5329" s="8" t="s">
        <v>24251</v>
      </c>
      <c r="B5329" s="8" t="s">
        <v>12706</v>
      </c>
      <c r="C5329" s="8" t="s">
        <v>24288</v>
      </c>
      <c r="D5329" s="8" t="s">
        <v>24282</v>
      </c>
      <c r="E5329" s="3">
        <v>10</v>
      </c>
      <c r="F5329" s="12">
        <v>14528</v>
      </c>
      <c r="G5329" s="1">
        <v>44661</v>
      </c>
      <c r="H5329" s="8" t="s">
        <v>24258</v>
      </c>
      <c r="I5329" s="8" t="s">
        <v>24262</v>
      </c>
      <c r="J5329" s="6">
        <v>0</v>
      </c>
      <c r="K5329" s="12" cm="1">
        <f t="array" ref="K5329">_xlfn.IFS(ISBLANK(tTransacciones[[#This Row],[price]]),tTransacciones[[#Totals],[price]],tTransacciones[[#This Row],[price]]=0,tTransacciones[[#Totals],[price]],tTransacciones[[#This Row],[price]]&gt;0,tTransacciones[[#This Row],[price]])</f>
        <v>14528</v>
      </c>
      <c r="L5329" s="13" cm="1">
        <f t="array" ref="L5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29" s="12">
        <f>tTransacciones[[#This Row],[quantify_clean]]*tTransacciones[[#This Row],[Price_clean]]</f>
        <v>145280</v>
      </c>
      <c r="N5329" s="12">
        <f>tTransacciones[[#This Row],[price_total]]-tTransacciones[[#This Row],[discount_applied]]</f>
        <v>145280</v>
      </c>
      <c r="O5329" s="12" t="str">
        <f>VLOOKUP(tTransacciones[[#This Row],[customer_id]],tClientes[],3,FALSE)</f>
        <v>Andrew Humphrey</v>
      </c>
    </row>
    <row r="5330" spans="1:15" hidden="1" x14ac:dyDescent="0.25">
      <c r="A5330" s="8" t="s">
        <v>24251</v>
      </c>
      <c r="B5330" s="8" t="s">
        <v>15425</v>
      </c>
      <c r="C5330" s="8" t="s">
        <v>24316</v>
      </c>
      <c r="D5330" s="8" t="s">
        <v>24253</v>
      </c>
      <c r="E5330" s="3">
        <v>20</v>
      </c>
      <c r="F5330" s="12">
        <v>10505</v>
      </c>
      <c r="G5330" s="1">
        <v>45301</v>
      </c>
      <c r="H5330" s="8" t="s">
        <v>24299</v>
      </c>
      <c r="I5330" s="8" t="s">
        <v>24274</v>
      </c>
      <c r="J5330" s="6">
        <v>0</v>
      </c>
      <c r="K5330" s="12" cm="1">
        <f t="array" ref="K5330">_xlfn.IFS(ISBLANK(tTransacciones[[#This Row],[price]]),tTransacciones[[#Totals],[price]],tTransacciones[[#This Row],[price]]=0,tTransacciones[[#Totals],[price]],tTransacciones[[#This Row],[price]]&gt;0,tTransacciones[[#This Row],[price]])</f>
        <v>10505</v>
      </c>
      <c r="L5330" s="13" cm="1">
        <f t="array" ref="L53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0" s="12">
        <f>tTransacciones[[#This Row],[quantify_clean]]*tTransacciones[[#This Row],[Price_clean]]</f>
        <v>210100</v>
      </c>
      <c r="N5330" s="12">
        <f>tTransacciones[[#This Row],[price_total]]-tTransacciones[[#This Row],[discount_applied]]</f>
        <v>210100</v>
      </c>
      <c r="O5330" s="12" t="str">
        <f>VLOOKUP(tTransacciones[[#This Row],[customer_id]],tClientes[],3,FALSE)</f>
        <v>Troy Taylor</v>
      </c>
    </row>
    <row r="5331" spans="1:15" hidden="1" x14ac:dyDescent="0.25">
      <c r="A5331" s="8" t="s">
        <v>24251</v>
      </c>
      <c r="B5331" s="8" t="s">
        <v>18574</v>
      </c>
      <c r="C5331" s="8" t="s">
        <v>24334</v>
      </c>
      <c r="D5331" s="8" t="s">
        <v>24261</v>
      </c>
      <c r="E5331" s="3">
        <v>20</v>
      </c>
      <c r="F5331" s="12">
        <v>75455</v>
      </c>
      <c r="G5331" s="1">
        <v>45378</v>
      </c>
      <c r="H5331" s="8" t="s">
        <v>24258</v>
      </c>
      <c r="I5331" s="8" t="s">
        <v>24278</v>
      </c>
      <c r="J5331" s="6">
        <v>250</v>
      </c>
      <c r="K5331" s="12" cm="1">
        <f t="array" ref="K5331">_xlfn.IFS(ISBLANK(tTransacciones[[#This Row],[price]]),tTransacciones[[#Totals],[price]],tTransacciones[[#This Row],[price]]=0,tTransacciones[[#Totals],[price]],tTransacciones[[#This Row],[price]]&gt;0,tTransacciones[[#This Row],[price]])</f>
        <v>75455</v>
      </c>
      <c r="L5331" s="13" cm="1">
        <f t="array" ref="L5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1" s="12">
        <f>tTransacciones[[#This Row],[quantify_clean]]*tTransacciones[[#This Row],[Price_clean]]</f>
        <v>1509100</v>
      </c>
      <c r="N5331" s="12">
        <f>tTransacciones[[#This Row],[price_total]]-tTransacciones[[#This Row],[discount_applied]]</f>
        <v>1508850</v>
      </c>
      <c r="O5331" s="12" t="str">
        <f>VLOOKUP(tTransacciones[[#This Row],[customer_id]],tClientes[],3,FALSE)</f>
        <v>Carrie Hall</v>
      </c>
    </row>
    <row r="5332" spans="1:15" x14ac:dyDescent="0.25">
      <c r="A5332" s="8" t="s">
        <v>24251</v>
      </c>
      <c r="B5332" s="8" t="s">
        <v>20213</v>
      </c>
      <c r="C5332" s="8" t="s">
        <v>24326</v>
      </c>
      <c r="D5332" s="8" t="s">
        <v>24276</v>
      </c>
      <c r="E5332" s="3">
        <v>20</v>
      </c>
      <c r="F5332" s="12">
        <v>130945</v>
      </c>
      <c r="G5332" s="1">
        <v>44906</v>
      </c>
      <c r="H5332" s="8" t="s">
        <v>24306</v>
      </c>
      <c r="I5332" s="8" t="s">
        <v>24255</v>
      </c>
      <c r="J5332" s="6">
        <v>0</v>
      </c>
      <c r="K5332" s="6" cm="1">
        <f t="array" ref="K5332">_xlfn.IFS(ISBLANK(tTransacciones[[#This Row],[price]]),tTransacciones[[#Totals],[price]],tTransacciones[[#This Row],[price]]=0,tTransacciones[[#Totals],[price]],tTransacciones[[#This Row],[price]]&gt;0,tTransacciones[[#This Row],[price]])</f>
        <v>130945</v>
      </c>
      <c r="L5332" s="13" cm="1">
        <f t="array" ref="L53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2" s="12">
        <f>tTransacciones[[#This Row],[quantify_clean]]*tTransacciones[[#This Row],[Price_clean]]</f>
        <v>2618900</v>
      </c>
      <c r="N5332" s="12">
        <f>tTransacciones[[#This Row],[price_total]]-tTransacciones[[#This Row],[discount_applied]]</f>
        <v>2618900</v>
      </c>
      <c r="O5332" s="12" t="str">
        <f>VLOOKUP(tTransacciones[[#This Row],[customer_id]],tClientes[],3,FALSE)</f>
        <v>Vincent Hernandez</v>
      </c>
    </row>
    <row r="5333" spans="1:15" hidden="1" x14ac:dyDescent="0.25">
      <c r="A5333" s="8" t="s">
        <v>24251</v>
      </c>
      <c r="B5333" s="8" t="s">
        <v>1866</v>
      </c>
      <c r="C5333" s="8" t="s">
        <v>24303</v>
      </c>
      <c r="D5333" s="8" t="s">
        <v>24295</v>
      </c>
      <c r="E5333" s="3">
        <v>20</v>
      </c>
      <c r="F5333" s="12">
        <v>21143</v>
      </c>
      <c r="G5333" s="1">
        <v>45428</v>
      </c>
      <c r="H5333" s="8" t="s">
        <v>24283</v>
      </c>
      <c r="I5333" s="8" t="s">
        <v>24274</v>
      </c>
      <c r="J5333" s="6">
        <v>100</v>
      </c>
      <c r="K5333" s="12" cm="1">
        <f t="array" ref="K5333">_xlfn.IFS(ISBLANK(tTransacciones[[#This Row],[price]]),tTransacciones[[#Totals],[price]],tTransacciones[[#This Row],[price]]=0,tTransacciones[[#Totals],[price]],tTransacciones[[#This Row],[price]]&gt;0,tTransacciones[[#This Row],[price]])</f>
        <v>21143</v>
      </c>
      <c r="L5333" s="13" cm="1">
        <f t="array" ref="L53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3" s="12">
        <f>tTransacciones[[#This Row],[quantify_clean]]*tTransacciones[[#This Row],[Price_clean]]</f>
        <v>422860</v>
      </c>
      <c r="N5333" s="12">
        <f>tTransacciones[[#This Row],[price_total]]-tTransacciones[[#This Row],[discount_applied]]</f>
        <v>422760</v>
      </c>
      <c r="O5333" s="12" t="str">
        <f>VLOOKUP(tTransacciones[[#This Row],[customer_id]],tClientes[],3,FALSE)</f>
        <v>Christina Harrison</v>
      </c>
    </row>
    <row r="5334" spans="1:15" hidden="1" x14ac:dyDescent="0.25">
      <c r="A5334" s="8" t="s">
        <v>24251</v>
      </c>
      <c r="B5334" s="8" t="s">
        <v>8922</v>
      </c>
      <c r="C5334" s="8" t="s">
        <v>24268</v>
      </c>
      <c r="D5334" s="8" t="s">
        <v>24269</v>
      </c>
      <c r="E5334" s="3">
        <v>20</v>
      </c>
      <c r="F5334" s="12">
        <v>46583</v>
      </c>
      <c r="G5334" s="1">
        <v>45437</v>
      </c>
      <c r="H5334" s="8" t="s">
        <v>24258</v>
      </c>
      <c r="I5334" s="8" t="s">
        <v>24274</v>
      </c>
      <c r="J5334" s="6">
        <v>0</v>
      </c>
      <c r="K5334" s="12" cm="1">
        <f t="array" ref="K5334">_xlfn.IFS(ISBLANK(tTransacciones[[#This Row],[price]]),tTransacciones[[#Totals],[price]],tTransacciones[[#This Row],[price]]=0,tTransacciones[[#Totals],[price]],tTransacciones[[#This Row],[price]]&gt;0,tTransacciones[[#This Row],[price]])</f>
        <v>46583</v>
      </c>
      <c r="L5334" s="13" cm="1">
        <f t="array" ref="L5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4" s="12">
        <f>tTransacciones[[#This Row],[quantify_clean]]*tTransacciones[[#This Row],[Price_clean]]</f>
        <v>931660</v>
      </c>
      <c r="N5334" s="12">
        <f>tTransacciones[[#This Row],[price_total]]-tTransacciones[[#This Row],[discount_applied]]</f>
        <v>931660</v>
      </c>
      <c r="O5334" s="12" t="str">
        <f>VLOOKUP(tTransacciones[[#This Row],[customer_id]],tClientes[],3,FALSE)</f>
        <v>Tiffany Harrison</v>
      </c>
    </row>
    <row r="5335" spans="1:15" x14ac:dyDescent="0.25">
      <c r="A5335" s="8" t="s">
        <v>24251</v>
      </c>
      <c r="B5335" s="8" t="s">
        <v>129</v>
      </c>
      <c r="C5335" s="8" t="s">
        <v>24316</v>
      </c>
      <c r="D5335" s="8" t="s">
        <v>24253</v>
      </c>
      <c r="E5335" s="3">
        <v>10</v>
      </c>
      <c r="F5335" s="12">
        <v>24213</v>
      </c>
      <c r="G5335" s="1">
        <v>45578</v>
      </c>
      <c r="H5335" s="8" t="s">
        <v>24267</v>
      </c>
      <c r="I5335" s="8" t="s">
        <v>24255</v>
      </c>
      <c r="J5335" s="6">
        <v>0</v>
      </c>
      <c r="K5335" s="6" cm="1">
        <f t="array" ref="K5335">_xlfn.IFS(ISBLANK(tTransacciones[[#This Row],[price]]),tTransacciones[[#Totals],[price]],tTransacciones[[#This Row],[price]]=0,tTransacciones[[#Totals],[price]],tTransacciones[[#This Row],[price]]&gt;0,tTransacciones[[#This Row],[price]])</f>
        <v>24213</v>
      </c>
      <c r="L5335" s="13" cm="1">
        <f t="array" ref="L5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35" s="12">
        <f>tTransacciones[[#This Row],[quantify_clean]]*tTransacciones[[#This Row],[Price_clean]]</f>
        <v>242130</v>
      </c>
      <c r="N5335" s="12">
        <f>tTransacciones[[#This Row],[price_total]]-tTransacciones[[#This Row],[discount_applied]]</f>
        <v>242130</v>
      </c>
      <c r="O5335" s="12" t="str">
        <f>VLOOKUP(tTransacciones[[#This Row],[customer_id]],tClientes[],3,FALSE)</f>
        <v>Kristin Lowery</v>
      </c>
    </row>
    <row r="5336" spans="1:15" hidden="1" x14ac:dyDescent="0.25">
      <c r="A5336" s="8" t="s">
        <v>24251</v>
      </c>
      <c r="B5336" s="8" t="s">
        <v>20077</v>
      </c>
      <c r="C5336" s="8" t="s">
        <v>24287</v>
      </c>
      <c r="D5336" s="8" t="s">
        <v>24253</v>
      </c>
      <c r="E5336" s="3">
        <v>10</v>
      </c>
      <c r="F5336" s="12">
        <v>26415</v>
      </c>
      <c r="G5336" s="1">
        <v>45409</v>
      </c>
      <c r="H5336" s="8" t="s">
        <v>24323</v>
      </c>
      <c r="I5336" s="8" t="s">
        <v>24322</v>
      </c>
      <c r="J5336" s="6">
        <v>250</v>
      </c>
      <c r="K5336" s="12" cm="1">
        <f t="array" ref="K5336">_xlfn.IFS(ISBLANK(tTransacciones[[#This Row],[price]]),tTransacciones[[#Totals],[price]],tTransacciones[[#This Row],[price]]=0,tTransacciones[[#Totals],[price]],tTransacciones[[#This Row],[price]]&gt;0,tTransacciones[[#This Row],[price]])</f>
        <v>26415</v>
      </c>
      <c r="L5336" s="13" cm="1">
        <f t="array" ref="L5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36" s="12">
        <f>tTransacciones[[#This Row],[quantify_clean]]*tTransacciones[[#This Row],[Price_clean]]</f>
        <v>264150</v>
      </c>
      <c r="N5336" s="12">
        <f>tTransacciones[[#This Row],[price_total]]-tTransacciones[[#This Row],[discount_applied]]</f>
        <v>263900</v>
      </c>
      <c r="O5336" s="12" t="str">
        <f>VLOOKUP(tTransacciones[[#This Row],[customer_id]],tClientes[],3,FALSE)</f>
        <v>Samantha Brown</v>
      </c>
    </row>
    <row r="5337" spans="1:15" hidden="1" x14ac:dyDescent="0.25">
      <c r="A5337" s="8" t="s">
        <v>24251</v>
      </c>
      <c r="B5337" s="8" t="s">
        <v>11805</v>
      </c>
      <c r="C5337" s="8" t="s">
        <v>24300</v>
      </c>
      <c r="D5337" s="8" t="s">
        <v>24253</v>
      </c>
      <c r="E5337" s="3">
        <v>20</v>
      </c>
      <c r="F5337" s="12">
        <v>15745</v>
      </c>
      <c r="G5337" s="1">
        <v>45106</v>
      </c>
      <c r="H5337" s="8" t="s">
        <v>24258</v>
      </c>
      <c r="I5337" s="8" t="s">
        <v>24274</v>
      </c>
      <c r="J5337" s="6">
        <v>50</v>
      </c>
      <c r="K5337" s="12" cm="1">
        <f t="array" ref="K5337">_xlfn.IFS(ISBLANK(tTransacciones[[#This Row],[price]]),tTransacciones[[#Totals],[price]],tTransacciones[[#This Row],[price]]=0,tTransacciones[[#Totals],[price]],tTransacciones[[#This Row],[price]]&gt;0,tTransacciones[[#This Row],[price]])</f>
        <v>15745</v>
      </c>
      <c r="L5337" s="13" cm="1">
        <f t="array" ref="L5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7" s="12">
        <f>tTransacciones[[#This Row],[quantify_clean]]*tTransacciones[[#This Row],[Price_clean]]</f>
        <v>314900</v>
      </c>
      <c r="N5337" s="12">
        <f>tTransacciones[[#This Row],[price_total]]-tTransacciones[[#This Row],[discount_applied]]</f>
        <v>314850</v>
      </c>
      <c r="O5337" s="12" t="str">
        <f>VLOOKUP(tTransacciones[[#This Row],[customer_id]],tClientes[],3,FALSE)</f>
        <v>Samantha Jenkins</v>
      </c>
    </row>
    <row r="5338" spans="1:15" hidden="1" x14ac:dyDescent="0.25">
      <c r="A5338" s="8" t="s">
        <v>24251</v>
      </c>
      <c r="B5338" s="8" t="s">
        <v>17380</v>
      </c>
      <c r="C5338" s="8" t="s">
        <v>24291</v>
      </c>
      <c r="D5338" s="8" t="s">
        <v>24282</v>
      </c>
      <c r="E5338" s="3">
        <v>20</v>
      </c>
      <c r="F5338" s="12">
        <v>20642</v>
      </c>
      <c r="G5338" s="1">
        <v>45487</v>
      </c>
      <c r="H5338" s="8" t="s">
        <v>24258</v>
      </c>
      <c r="I5338" s="8" t="s">
        <v>24274</v>
      </c>
      <c r="J5338" s="6">
        <v>0</v>
      </c>
      <c r="K5338" s="12" cm="1">
        <f t="array" ref="K5338">_xlfn.IFS(ISBLANK(tTransacciones[[#This Row],[price]]),tTransacciones[[#Totals],[price]],tTransacciones[[#This Row],[price]]=0,tTransacciones[[#Totals],[price]],tTransacciones[[#This Row],[price]]&gt;0,tTransacciones[[#This Row],[price]])</f>
        <v>20642</v>
      </c>
      <c r="L5338" s="13" cm="1">
        <f t="array" ref="L5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38" s="12">
        <f>tTransacciones[[#This Row],[quantify_clean]]*tTransacciones[[#This Row],[Price_clean]]</f>
        <v>412840</v>
      </c>
      <c r="N5338" s="12">
        <f>tTransacciones[[#This Row],[price_total]]-tTransacciones[[#This Row],[discount_applied]]</f>
        <v>412840</v>
      </c>
      <c r="O5338" s="12" t="str">
        <f>VLOOKUP(tTransacciones[[#This Row],[customer_id]],tClientes[],3,FALSE)</f>
        <v>Kelly Mitchell</v>
      </c>
    </row>
    <row r="5339" spans="1:15" hidden="1" x14ac:dyDescent="0.25">
      <c r="A5339" s="8" t="s">
        <v>24251</v>
      </c>
      <c r="B5339" s="8" t="s">
        <v>1651</v>
      </c>
      <c r="C5339" s="8" t="s">
        <v>24297</v>
      </c>
      <c r="D5339" s="8" t="s">
        <v>24261</v>
      </c>
      <c r="E5339" s="3">
        <v>10</v>
      </c>
      <c r="F5339" s="12">
        <v>0</v>
      </c>
      <c r="G5339" s="1">
        <v>45266</v>
      </c>
      <c r="H5339" s="8" t="s">
        <v>24270</v>
      </c>
      <c r="I5339" s="8" t="s">
        <v>24262</v>
      </c>
      <c r="J5339" s="6">
        <v>0</v>
      </c>
      <c r="K5339" s="12" cm="1">
        <f t="array" ref="K53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39" s="13" cm="1">
        <f t="array" ref="L5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39" s="12">
        <f>tTransacciones[[#This Row],[quantify_clean]]*tTransacciones[[#This Row],[Price_clean]]</f>
        <v>314010</v>
      </c>
      <c r="N5339" s="12">
        <f>tTransacciones[[#This Row],[price_total]]-tTransacciones[[#This Row],[discount_applied]]</f>
        <v>314010</v>
      </c>
      <c r="O5339" s="12" t="str">
        <f>VLOOKUP(tTransacciones[[#This Row],[customer_id]],tClientes[],3,FALSE)</f>
        <v>Aaron Little</v>
      </c>
    </row>
    <row r="5340" spans="1:15" hidden="1" x14ac:dyDescent="0.25">
      <c r="A5340" s="8" t="s">
        <v>24251</v>
      </c>
      <c r="B5340" s="8" t="s">
        <v>18401</v>
      </c>
      <c r="C5340" s="8" t="s">
        <v>24293</v>
      </c>
      <c r="D5340" s="8" t="s">
        <v>24261</v>
      </c>
      <c r="E5340" s="3">
        <v>10</v>
      </c>
      <c r="F5340" s="12">
        <v>55619</v>
      </c>
      <c r="G5340" s="1">
        <v>45323</v>
      </c>
      <c r="H5340" s="8" t="s">
        <v>24254</v>
      </c>
      <c r="I5340" s="8" t="s">
        <v>24278</v>
      </c>
      <c r="J5340" s="6">
        <v>0</v>
      </c>
      <c r="K5340" s="12" cm="1">
        <f t="array" ref="K5340">_xlfn.IFS(ISBLANK(tTransacciones[[#This Row],[price]]),tTransacciones[[#Totals],[price]],tTransacciones[[#This Row],[price]]=0,tTransacciones[[#Totals],[price]],tTransacciones[[#This Row],[price]]&gt;0,tTransacciones[[#This Row],[price]])</f>
        <v>55619</v>
      </c>
      <c r="L5340" s="13" cm="1">
        <f t="array" ref="L5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40" s="12">
        <f>tTransacciones[[#This Row],[quantify_clean]]*tTransacciones[[#This Row],[Price_clean]]</f>
        <v>556190</v>
      </c>
      <c r="N5340" s="12">
        <f>tTransacciones[[#This Row],[price_total]]-tTransacciones[[#This Row],[discount_applied]]</f>
        <v>556190</v>
      </c>
      <c r="O5340" s="12" t="str">
        <f>VLOOKUP(tTransacciones[[#This Row],[customer_id]],tClientes[],3,FALSE)</f>
        <v>Clifford Brown</v>
      </c>
    </row>
    <row r="5341" spans="1:15" hidden="1" x14ac:dyDescent="0.25">
      <c r="A5341" s="8" t="s">
        <v>24251</v>
      </c>
      <c r="B5341" s="8" t="s">
        <v>22603</v>
      </c>
      <c r="C5341" s="8" t="s">
        <v>24294</v>
      </c>
      <c r="D5341" s="8" t="s">
        <v>24295</v>
      </c>
      <c r="E5341" s="3">
        <v>10</v>
      </c>
      <c r="F5341" s="12">
        <v>240438</v>
      </c>
      <c r="G5341" s="1">
        <v>44216</v>
      </c>
      <c r="H5341" s="8" t="s">
        <v>24258</v>
      </c>
      <c r="I5341" s="8" t="s">
        <v>24285</v>
      </c>
      <c r="J5341" s="6">
        <v>0</v>
      </c>
      <c r="K5341" s="12" cm="1">
        <f t="array" ref="K5341">_xlfn.IFS(ISBLANK(tTransacciones[[#This Row],[price]]),tTransacciones[[#Totals],[price]],tTransacciones[[#This Row],[price]]=0,tTransacciones[[#Totals],[price]],tTransacciones[[#This Row],[price]]&gt;0,tTransacciones[[#This Row],[price]])</f>
        <v>240438</v>
      </c>
      <c r="L5341" s="13" cm="1">
        <f t="array" ref="L5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41" s="12">
        <f>tTransacciones[[#This Row],[quantify_clean]]*tTransacciones[[#This Row],[Price_clean]]</f>
        <v>2404380</v>
      </c>
      <c r="N5341" s="12">
        <f>tTransacciones[[#This Row],[price_total]]-tTransacciones[[#This Row],[discount_applied]]</f>
        <v>2404380</v>
      </c>
      <c r="O5341" s="12" t="str">
        <f>VLOOKUP(tTransacciones[[#This Row],[customer_id]],tClientes[],3,FALSE)</f>
        <v>Danny Eaton</v>
      </c>
    </row>
    <row r="5342" spans="1:15" hidden="1" x14ac:dyDescent="0.25">
      <c r="A5342" s="8" t="s">
        <v>24251</v>
      </c>
      <c r="B5342" s="8" t="s">
        <v>14645</v>
      </c>
      <c r="C5342" s="8" t="s">
        <v>24307</v>
      </c>
      <c r="D5342" s="8" t="s">
        <v>24269</v>
      </c>
      <c r="E5342" s="3">
        <v>10</v>
      </c>
      <c r="F5342" s="12">
        <v>23037</v>
      </c>
      <c r="G5342" s="1">
        <v>44657</v>
      </c>
      <c r="H5342" s="8" t="s">
        <v>24270</v>
      </c>
      <c r="I5342" s="8" t="s">
        <v>24262</v>
      </c>
      <c r="J5342" s="6">
        <v>0</v>
      </c>
      <c r="K5342" s="12" cm="1">
        <f t="array" ref="K5342">_xlfn.IFS(ISBLANK(tTransacciones[[#This Row],[price]]),tTransacciones[[#Totals],[price]],tTransacciones[[#This Row],[price]]=0,tTransacciones[[#Totals],[price]],tTransacciones[[#This Row],[price]]&gt;0,tTransacciones[[#This Row],[price]])</f>
        <v>23037</v>
      </c>
      <c r="L5342" s="13" cm="1">
        <f t="array" ref="L5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42" s="12">
        <f>tTransacciones[[#This Row],[quantify_clean]]*tTransacciones[[#This Row],[Price_clean]]</f>
        <v>230370</v>
      </c>
      <c r="N5342" s="12">
        <f>tTransacciones[[#This Row],[price_total]]-tTransacciones[[#This Row],[discount_applied]]</f>
        <v>230370</v>
      </c>
      <c r="O5342" s="12" t="str">
        <f>VLOOKUP(tTransacciones[[#This Row],[customer_id]],tClientes[],3,FALSE)</f>
        <v>Meredith Jimenez</v>
      </c>
    </row>
    <row r="5343" spans="1:15" hidden="1" x14ac:dyDescent="0.25">
      <c r="A5343" s="8" t="s">
        <v>24251</v>
      </c>
      <c r="B5343" s="8" t="s">
        <v>7738</v>
      </c>
      <c r="C5343" s="8" t="s">
        <v>24296</v>
      </c>
      <c r="D5343" s="8" t="s">
        <v>24257</v>
      </c>
      <c r="E5343" s="3">
        <v>10</v>
      </c>
      <c r="F5343" s="12">
        <v>0</v>
      </c>
      <c r="G5343" s="1">
        <v>44809</v>
      </c>
      <c r="H5343" s="8" t="s">
        <v>24254</v>
      </c>
      <c r="I5343" s="8" t="s">
        <v>24274</v>
      </c>
      <c r="J5343" s="6">
        <v>0</v>
      </c>
      <c r="K5343" s="12" cm="1">
        <f t="array" ref="K534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43" s="13" cm="1">
        <f t="array" ref="L5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43" s="12">
        <f>tTransacciones[[#This Row],[quantify_clean]]*tTransacciones[[#This Row],[Price_clean]]</f>
        <v>314010</v>
      </c>
      <c r="N5343" s="12">
        <f>tTransacciones[[#This Row],[price_total]]-tTransacciones[[#This Row],[discount_applied]]</f>
        <v>314010</v>
      </c>
      <c r="O5343" s="12" t="str">
        <f>VLOOKUP(tTransacciones[[#This Row],[customer_id]],tClientes[],3,FALSE)</f>
        <v>Ruth Rivera</v>
      </c>
    </row>
    <row r="5344" spans="1:15" hidden="1" x14ac:dyDescent="0.25">
      <c r="A5344" s="8" t="s">
        <v>24251</v>
      </c>
      <c r="B5344" s="8" t="s">
        <v>17361</v>
      </c>
      <c r="C5344" s="8" t="s">
        <v>24326</v>
      </c>
      <c r="D5344" s="8" t="s">
        <v>24276</v>
      </c>
      <c r="E5344" s="3">
        <v>20</v>
      </c>
      <c r="F5344" s="12">
        <v>49535</v>
      </c>
      <c r="G5344" s="1">
        <v>45282</v>
      </c>
      <c r="H5344" s="8" t="s">
        <v>24323</v>
      </c>
      <c r="I5344" s="8" t="s">
        <v>24274</v>
      </c>
      <c r="J5344" s="6">
        <v>0</v>
      </c>
      <c r="K5344" s="12" cm="1">
        <f t="array" ref="K5344">_xlfn.IFS(ISBLANK(tTransacciones[[#This Row],[price]]),tTransacciones[[#Totals],[price]],tTransacciones[[#This Row],[price]]=0,tTransacciones[[#Totals],[price]],tTransacciones[[#This Row],[price]]&gt;0,tTransacciones[[#This Row],[price]])</f>
        <v>49535</v>
      </c>
      <c r="L5344" s="13" cm="1">
        <f t="array" ref="L5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44" s="12">
        <f>tTransacciones[[#This Row],[quantify_clean]]*tTransacciones[[#This Row],[Price_clean]]</f>
        <v>990700</v>
      </c>
      <c r="N5344" s="12">
        <f>tTransacciones[[#This Row],[price_total]]-tTransacciones[[#This Row],[discount_applied]]</f>
        <v>990700</v>
      </c>
      <c r="O5344" s="12" t="str">
        <f>VLOOKUP(tTransacciones[[#This Row],[customer_id]],tClientes[],3,FALSE)</f>
        <v>Jessica Edwards</v>
      </c>
    </row>
    <row r="5345" spans="1:15" hidden="1" x14ac:dyDescent="0.25">
      <c r="A5345" s="8" t="s">
        <v>24251</v>
      </c>
      <c r="B5345" s="8" t="s">
        <v>5260</v>
      </c>
      <c r="C5345" s="8" t="s">
        <v>24324</v>
      </c>
      <c r="D5345" s="8" t="s">
        <v>24269</v>
      </c>
      <c r="E5345" s="3">
        <v>10</v>
      </c>
      <c r="F5345" s="12">
        <v>56885</v>
      </c>
      <c r="G5345" s="1">
        <v>44869</v>
      </c>
      <c r="H5345" s="8" t="s">
        <v>24258</v>
      </c>
      <c r="I5345" s="8" t="s">
        <v>24278</v>
      </c>
      <c r="J5345" s="6">
        <v>0</v>
      </c>
      <c r="K5345" s="12" cm="1">
        <f t="array" ref="K5345">_xlfn.IFS(ISBLANK(tTransacciones[[#This Row],[price]]),tTransacciones[[#Totals],[price]],tTransacciones[[#This Row],[price]]=0,tTransacciones[[#Totals],[price]],tTransacciones[[#This Row],[price]]&gt;0,tTransacciones[[#This Row],[price]])</f>
        <v>56885</v>
      </c>
      <c r="L5345" s="13" cm="1">
        <f t="array" ref="L5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45" s="12">
        <f>tTransacciones[[#This Row],[quantify_clean]]*tTransacciones[[#This Row],[Price_clean]]</f>
        <v>568850</v>
      </c>
      <c r="N5345" s="12">
        <f>tTransacciones[[#This Row],[price_total]]-tTransacciones[[#This Row],[discount_applied]]</f>
        <v>568850</v>
      </c>
      <c r="O5345" s="12" t="str">
        <f>VLOOKUP(tTransacciones[[#This Row],[customer_id]],tClientes[],3,FALSE)</f>
        <v>Monica Joseph</v>
      </c>
    </row>
    <row r="5346" spans="1:15" hidden="1" x14ac:dyDescent="0.25">
      <c r="A5346" s="8" t="s">
        <v>24251</v>
      </c>
      <c r="B5346" s="8" t="s">
        <v>12088</v>
      </c>
      <c r="C5346" s="8" t="s">
        <v>24275</v>
      </c>
      <c r="D5346" s="8" t="s">
        <v>24276</v>
      </c>
      <c r="E5346" s="3">
        <v>10</v>
      </c>
      <c r="F5346" s="12">
        <v>1.1554186902362856E+16</v>
      </c>
      <c r="G5346" s="1">
        <v>45553</v>
      </c>
      <c r="H5346" s="8" t="s">
        <v>24258</v>
      </c>
      <c r="I5346" s="8" t="s">
        <v>24274</v>
      </c>
      <c r="J5346" s="6">
        <v>50</v>
      </c>
      <c r="K5346" s="12" cm="1">
        <f t="array" ref="K5346">_xlfn.IFS(ISBLANK(tTransacciones[[#This Row],[price]]),tTransacciones[[#Totals],[price]],tTransacciones[[#This Row],[price]]=0,tTransacciones[[#Totals],[price]],tTransacciones[[#This Row],[price]]&gt;0,tTransacciones[[#This Row],[price]])</f>
        <v>1.1554186902362856E+16</v>
      </c>
      <c r="L5346" s="13" cm="1">
        <f t="array" ref="L5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46" s="12">
        <f>tTransacciones[[#This Row],[quantify_clean]]*tTransacciones[[#This Row],[Price_clean]]</f>
        <v>1.1554186902362856E+17</v>
      </c>
      <c r="N5346" s="12">
        <f>tTransacciones[[#This Row],[price_total]]-tTransacciones[[#This Row],[discount_applied]]</f>
        <v>1.1554186902362851E+17</v>
      </c>
      <c r="O5346" s="12" t="str">
        <f>VLOOKUP(tTransacciones[[#This Row],[customer_id]],tClientes[],3,FALSE)</f>
        <v>Christopher Pineda</v>
      </c>
    </row>
    <row r="5347" spans="1:15" hidden="1" x14ac:dyDescent="0.25">
      <c r="A5347" s="8" t="s">
        <v>24251</v>
      </c>
      <c r="B5347" s="8" t="s">
        <v>7768</v>
      </c>
      <c r="C5347" s="8" t="s">
        <v>24353</v>
      </c>
      <c r="D5347" s="8" t="s">
        <v>24318</v>
      </c>
      <c r="E5347" s="3">
        <v>20</v>
      </c>
      <c r="F5347" s="12">
        <v>26339</v>
      </c>
      <c r="G5347" s="1">
        <v>44620</v>
      </c>
      <c r="H5347" s="8" t="s">
        <v>24283</v>
      </c>
      <c r="I5347" s="8" t="s">
        <v>24262</v>
      </c>
      <c r="J5347" s="6">
        <v>0</v>
      </c>
      <c r="K5347" s="12" cm="1">
        <f t="array" ref="K5347">_xlfn.IFS(ISBLANK(tTransacciones[[#This Row],[price]]),tTransacciones[[#Totals],[price]],tTransacciones[[#This Row],[price]]=0,tTransacciones[[#Totals],[price]],tTransacciones[[#This Row],[price]]&gt;0,tTransacciones[[#This Row],[price]])</f>
        <v>26339</v>
      </c>
      <c r="L5347" s="13" cm="1">
        <f t="array" ref="L53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47" s="12">
        <f>tTransacciones[[#This Row],[quantify_clean]]*tTransacciones[[#This Row],[Price_clean]]</f>
        <v>526780</v>
      </c>
      <c r="N5347" s="12">
        <f>tTransacciones[[#This Row],[price_total]]-tTransacciones[[#This Row],[discount_applied]]</f>
        <v>526780</v>
      </c>
      <c r="O5347" s="12" t="str">
        <f>VLOOKUP(tTransacciones[[#This Row],[customer_id]],tClientes[],3,FALSE)</f>
        <v>Eric Washington</v>
      </c>
    </row>
    <row r="5348" spans="1:15" x14ac:dyDescent="0.25">
      <c r="A5348" s="8" t="s">
        <v>24251</v>
      </c>
      <c r="B5348" s="8" t="s">
        <v>19986</v>
      </c>
      <c r="C5348" s="8" t="s">
        <v>24287</v>
      </c>
      <c r="D5348" s="8" t="s">
        <v>24253</v>
      </c>
      <c r="E5348" s="3">
        <v>20</v>
      </c>
      <c r="F5348" s="12">
        <v>10595</v>
      </c>
      <c r="G5348" s="1">
        <v>45277</v>
      </c>
      <c r="H5348" s="8" t="s">
        <v>24258</v>
      </c>
      <c r="I5348" s="8" t="s">
        <v>24255</v>
      </c>
      <c r="J5348" s="6">
        <v>0</v>
      </c>
      <c r="K5348" s="6" cm="1">
        <f t="array" ref="K5348">_xlfn.IFS(ISBLANK(tTransacciones[[#This Row],[price]]),tTransacciones[[#Totals],[price]],tTransacciones[[#This Row],[price]]=0,tTransacciones[[#Totals],[price]],tTransacciones[[#This Row],[price]]&gt;0,tTransacciones[[#This Row],[price]])</f>
        <v>10595</v>
      </c>
      <c r="L5348" s="13" cm="1">
        <f t="array" ref="L5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48" s="12">
        <f>tTransacciones[[#This Row],[quantify_clean]]*tTransacciones[[#This Row],[Price_clean]]</f>
        <v>211900</v>
      </c>
      <c r="N5348" s="12">
        <f>tTransacciones[[#This Row],[price_total]]-tTransacciones[[#This Row],[discount_applied]]</f>
        <v>211900</v>
      </c>
      <c r="O5348" s="12" t="str">
        <f>VLOOKUP(tTransacciones[[#This Row],[customer_id]],tClientes[],3,FALSE)</f>
        <v>John Rogers</v>
      </c>
    </row>
    <row r="5349" spans="1:15" x14ac:dyDescent="0.25">
      <c r="A5349" s="8" t="s">
        <v>24251</v>
      </c>
      <c r="B5349" s="8" t="s">
        <v>23123</v>
      </c>
      <c r="C5349" s="8" t="s">
        <v>24297</v>
      </c>
      <c r="D5349" s="8" t="s">
        <v>24261</v>
      </c>
      <c r="E5349" s="3">
        <v>20</v>
      </c>
      <c r="F5349" s="12">
        <v>105417</v>
      </c>
      <c r="G5349" s="1">
        <v>44070</v>
      </c>
      <c r="H5349" s="8" t="s">
        <v>24267</v>
      </c>
      <c r="I5349" s="8" t="s">
        <v>24255</v>
      </c>
      <c r="J5349" s="6">
        <v>0</v>
      </c>
      <c r="K5349" s="6" cm="1">
        <f t="array" ref="K5349">_xlfn.IFS(ISBLANK(tTransacciones[[#This Row],[price]]),tTransacciones[[#Totals],[price]],tTransacciones[[#This Row],[price]]=0,tTransacciones[[#Totals],[price]],tTransacciones[[#This Row],[price]]&gt;0,tTransacciones[[#This Row],[price]])</f>
        <v>105417</v>
      </c>
      <c r="L5349" s="13" cm="1">
        <f t="array" ref="L5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49" s="12">
        <f>tTransacciones[[#This Row],[quantify_clean]]*tTransacciones[[#This Row],[Price_clean]]</f>
        <v>2108340</v>
      </c>
      <c r="N5349" s="12">
        <f>tTransacciones[[#This Row],[price_total]]-tTransacciones[[#This Row],[discount_applied]]</f>
        <v>2108340</v>
      </c>
      <c r="O5349" s="12" t="str">
        <f>VLOOKUP(tTransacciones[[#This Row],[customer_id]],tClientes[],3,FALSE)</f>
        <v>Michael Parks</v>
      </c>
    </row>
    <row r="5350" spans="1:15" hidden="1" x14ac:dyDescent="0.25">
      <c r="A5350" s="8" t="s">
        <v>24251</v>
      </c>
      <c r="B5350" s="8" t="s">
        <v>20006</v>
      </c>
      <c r="C5350" s="8" t="s">
        <v>24289</v>
      </c>
      <c r="D5350" s="8" t="s">
        <v>24273</v>
      </c>
      <c r="E5350" s="3">
        <v>10</v>
      </c>
      <c r="F5350" s="12">
        <v>3712</v>
      </c>
      <c r="G5350" s="1">
        <v>44238</v>
      </c>
      <c r="H5350" s="8" t="s">
        <v>24323</v>
      </c>
      <c r="I5350" s="8" t="s">
        <v>24274</v>
      </c>
      <c r="J5350" s="6">
        <v>100</v>
      </c>
      <c r="K5350" s="12" cm="1">
        <f t="array" ref="K5350">_xlfn.IFS(ISBLANK(tTransacciones[[#This Row],[price]]),tTransacciones[[#Totals],[price]],tTransacciones[[#This Row],[price]]=0,tTransacciones[[#Totals],[price]],tTransacciones[[#This Row],[price]]&gt;0,tTransacciones[[#This Row],[price]])</f>
        <v>3712</v>
      </c>
      <c r="L5350" s="13" cm="1">
        <f t="array" ref="L5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50" s="12">
        <f>tTransacciones[[#This Row],[quantify_clean]]*tTransacciones[[#This Row],[Price_clean]]</f>
        <v>37120</v>
      </c>
      <c r="N5350" s="12">
        <f>tTransacciones[[#This Row],[price_total]]-tTransacciones[[#This Row],[discount_applied]]</f>
        <v>37020</v>
      </c>
      <c r="O5350" s="12" t="str">
        <f>VLOOKUP(tTransacciones[[#This Row],[customer_id]],tClientes[],3,FALSE)</f>
        <v>Deanna Oneill</v>
      </c>
    </row>
    <row r="5351" spans="1:15" hidden="1" x14ac:dyDescent="0.25">
      <c r="A5351" s="8" t="s">
        <v>24251</v>
      </c>
      <c r="B5351" s="8" t="s">
        <v>4090</v>
      </c>
      <c r="C5351" s="8" t="s">
        <v>24316</v>
      </c>
      <c r="D5351" s="8" t="s">
        <v>24253</v>
      </c>
      <c r="E5351" s="3">
        <v>20</v>
      </c>
      <c r="F5351" s="12">
        <v>4272</v>
      </c>
      <c r="G5351" s="1">
        <v>45518</v>
      </c>
      <c r="H5351" s="8" t="s">
        <v>24258</v>
      </c>
      <c r="I5351" s="8" t="s">
        <v>24274</v>
      </c>
      <c r="J5351" s="6">
        <v>300</v>
      </c>
      <c r="K5351" s="12" cm="1">
        <f t="array" ref="K5351">_xlfn.IFS(ISBLANK(tTransacciones[[#This Row],[price]]),tTransacciones[[#Totals],[price]],tTransacciones[[#This Row],[price]]=0,tTransacciones[[#Totals],[price]],tTransacciones[[#This Row],[price]]&gt;0,tTransacciones[[#This Row],[price]])</f>
        <v>4272</v>
      </c>
      <c r="L5351" s="13" cm="1">
        <f t="array" ref="L53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51" s="12">
        <f>tTransacciones[[#This Row],[quantify_clean]]*tTransacciones[[#This Row],[Price_clean]]</f>
        <v>85440</v>
      </c>
      <c r="N5351" s="12">
        <f>tTransacciones[[#This Row],[price_total]]-tTransacciones[[#This Row],[discount_applied]]</f>
        <v>85140</v>
      </c>
      <c r="O5351" s="12" t="str">
        <f>VLOOKUP(tTransacciones[[#This Row],[customer_id]],tClientes[],3,FALSE)</f>
        <v>Hailey Brewer</v>
      </c>
    </row>
    <row r="5352" spans="1:15" hidden="1" x14ac:dyDescent="0.25">
      <c r="A5352" s="8" t="s">
        <v>24251</v>
      </c>
      <c r="B5352" s="8" t="s">
        <v>17116</v>
      </c>
      <c r="C5352" s="8" t="s">
        <v>24340</v>
      </c>
      <c r="D5352" s="8" t="s">
        <v>24266</v>
      </c>
      <c r="E5352" s="3">
        <v>20</v>
      </c>
      <c r="F5352" s="12">
        <v>186625</v>
      </c>
      <c r="G5352" s="1">
        <v>44328</v>
      </c>
      <c r="H5352" s="8" t="s">
        <v>24283</v>
      </c>
      <c r="I5352" s="8" t="s">
        <v>24262</v>
      </c>
      <c r="J5352" s="6">
        <v>0</v>
      </c>
      <c r="K5352" s="12" cm="1">
        <f t="array" ref="K5352">_xlfn.IFS(ISBLANK(tTransacciones[[#This Row],[price]]),tTransacciones[[#Totals],[price]],tTransacciones[[#This Row],[price]]=0,tTransacciones[[#Totals],[price]],tTransacciones[[#This Row],[price]]&gt;0,tTransacciones[[#This Row],[price]])</f>
        <v>186625</v>
      </c>
      <c r="L5352" s="13" cm="1">
        <f t="array" ref="L53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52" s="12">
        <f>tTransacciones[[#This Row],[quantify_clean]]*tTransacciones[[#This Row],[Price_clean]]</f>
        <v>3732500</v>
      </c>
      <c r="N5352" s="12">
        <f>tTransacciones[[#This Row],[price_total]]-tTransacciones[[#This Row],[discount_applied]]</f>
        <v>3732500</v>
      </c>
      <c r="O5352" s="12" t="str">
        <f>VLOOKUP(tTransacciones[[#This Row],[customer_id]],tClientes[],3,FALSE)</f>
        <v>Kenneth Fowler</v>
      </c>
    </row>
    <row r="5353" spans="1:15" hidden="1" x14ac:dyDescent="0.25">
      <c r="A5353" s="8" t="s">
        <v>24251</v>
      </c>
      <c r="B5353" s="8" t="s">
        <v>21847</v>
      </c>
      <c r="C5353" s="8" t="s">
        <v>24300</v>
      </c>
      <c r="D5353" s="8" t="s">
        <v>24253</v>
      </c>
      <c r="E5353" s="3">
        <v>20</v>
      </c>
      <c r="F5353" s="12">
        <v>17663</v>
      </c>
      <c r="G5353" s="1">
        <v>44869</v>
      </c>
      <c r="H5353" s="8" t="s">
        <v>24258</v>
      </c>
      <c r="I5353" s="8" t="s">
        <v>24274</v>
      </c>
      <c r="J5353" s="6">
        <v>100</v>
      </c>
      <c r="K5353" s="12" cm="1">
        <f t="array" ref="K5353">_xlfn.IFS(ISBLANK(tTransacciones[[#This Row],[price]]),tTransacciones[[#Totals],[price]],tTransacciones[[#This Row],[price]]=0,tTransacciones[[#Totals],[price]],tTransacciones[[#This Row],[price]]&gt;0,tTransacciones[[#This Row],[price]])</f>
        <v>17663</v>
      </c>
      <c r="L5353" s="13" cm="1">
        <f t="array" ref="L53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53" s="12">
        <f>tTransacciones[[#This Row],[quantify_clean]]*tTransacciones[[#This Row],[Price_clean]]</f>
        <v>353260</v>
      </c>
      <c r="N5353" s="12">
        <f>tTransacciones[[#This Row],[price_total]]-tTransacciones[[#This Row],[discount_applied]]</f>
        <v>353160</v>
      </c>
      <c r="O5353" s="12" t="str">
        <f>VLOOKUP(tTransacciones[[#This Row],[customer_id]],tClientes[],3,FALSE)</f>
        <v>Destiny Hardin</v>
      </c>
    </row>
    <row r="5354" spans="1:15" hidden="1" x14ac:dyDescent="0.25">
      <c r="A5354" s="8" t="s">
        <v>24251</v>
      </c>
      <c r="B5354" s="8" t="s">
        <v>9799</v>
      </c>
      <c r="C5354" s="8" t="s">
        <v>24340</v>
      </c>
      <c r="D5354" s="8" t="s">
        <v>24266</v>
      </c>
      <c r="E5354" s="3">
        <v>10</v>
      </c>
      <c r="F5354" s="12">
        <v>94261</v>
      </c>
      <c r="G5354" s="1">
        <v>45392</v>
      </c>
      <c r="H5354" s="8" t="s">
        <v>24258</v>
      </c>
      <c r="I5354" s="8" t="s">
        <v>24278</v>
      </c>
      <c r="J5354" s="6">
        <v>200</v>
      </c>
      <c r="K5354" s="12" cm="1">
        <f t="array" ref="K5354">_xlfn.IFS(ISBLANK(tTransacciones[[#This Row],[price]]),tTransacciones[[#Totals],[price]],tTransacciones[[#This Row],[price]]=0,tTransacciones[[#Totals],[price]],tTransacciones[[#This Row],[price]]&gt;0,tTransacciones[[#This Row],[price]])</f>
        <v>94261</v>
      </c>
      <c r="L5354" s="13" cm="1">
        <f t="array" ref="L5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54" s="12">
        <f>tTransacciones[[#This Row],[quantify_clean]]*tTransacciones[[#This Row],[Price_clean]]</f>
        <v>942610</v>
      </c>
      <c r="N5354" s="12">
        <f>tTransacciones[[#This Row],[price_total]]-tTransacciones[[#This Row],[discount_applied]]</f>
        <v>942410</v>
      </c>
      <c r="O5354" s="12" t="str">
        <f>VLOOKUP(tTransacciones[[#This Row],[customer_id]],tClientes[],3,FALSE)</f>
        <v>Jesse Gamble</v>
      </c>
    </row>
    <row r="5355" spans="1:15" hidden="1" x14ac:dyDescent="0.25">
      <c r="A5355" s="8" t="s">
        <v>24251</v>
      </c>
      <c r="B5355" s="8" t="s">
        <v>1079</v>
      </c>
      <c r="C5355" s="8" t="s">
        <v>24326</v>
      </c>
      <c r="D5355" s="8" t="s">
        <v>24276</v>
      </c>
      <c r="E5355" s="3">
        <v>10</v>
      </c>
      <c r="F5355" s="12">
        <v>130441</v>
      </c>
      <c r="G5355" s="1">
        <v>45657</v>
      </c>
      <c r="H5355" s="8" t="s">
        <v>24254</v>
      </c>
      <c r="I5355" s="8" t="s">
        <v>24262</v>
      </c>
      <c r="J5355" s="6">
        <v>0</v>
      </c>
      <c r="K5355" s="12" cm="1">
        <f t="array" ref="K5355">_xlfn.IFS(ISBLANK(tTransacciones[[#This Row],[price]]),tTransacciones[[#Totals],[price]],tTransacciones[[#This Row],[price]]=0,tTransacciones[[#Totals],[price]],tTransacciones[[#This Row],[price]]&gt;0,tTransacciones[[#This Row],[price]])</f>
        <v>130441</v>
      </c>
      <c r="L5355" s="13" cm="1">
        <f t="array" ref="L5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55" s="12">
        <f>tTransacciones[[#This Row],[quantify_clean]]*tTransacciones[[#This Row],[Price_clean]]</f>
        <v>1304410</v>
      </c>
      <c r="N5355" s="12">
        <f>tTransacciones[[#This Row],[price_total]]-tTransacciones[[#This Row],[discount_applied]]</f>
        <v>1304410</v>
      </c>
      <c r="O5355" s="12" t="str">
        <f>VLOOKUP(tTransacciones[[#This Row],[customer_id]],tClientes[],3,FALSE)</f>
        <v>Thomas Oconnor</v>
      </c>
    </row>
    <row r="5356" spans="1:15" x14ac:dyDescent="0.25">
      <c r="A5356" s="8" t="s">
        <v>24251</v>
      </c>
      <c r="B5356" s="8" t="s">
        <v>7070</v>
      </c>
      <c r="C5356" s="8" t="s">
        <v>24332</v>
      </c>
      <c r="D5356" s="8" t="s">
        <v>24276</v>
      </c>
      <c r="E5356" s="3">
        <v>20</v>
      </c>
      <c r="F5356" s="12">
        <v>156239</v>
      </c>
      <c r="G5356" s="1">
        <v>44602</v>
      </c>
      <c r="H5356" s="8" t="s">
        <v>24258</v>
      </c>
      <c r="I5356" s="8" t="s">
        <v>24255</v>
      </c>
      <c r="J5356" s="6">
        <v>0</v>
      </c>
      <c r="K5356" s="6" cm="1">
        <f t="array" ref="K5356">_xlfn.IFS(ISBLANK(tTransacciones[[#This Row],[price]]),tTransacciones[[#Totals],[price]],tTransacciones[[#This Row],[price]]=0,tTransacciones[[#Totals],[price]],tTransacciones[[#This Row],[price]]&gt;0,tTransacciones[[#This Row],[price]])</f>
        <v>156239</v>
      </c>
      <c r="L5356" s="13" cm="1">
        <f t="array" ref="L5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56" s="12">
        <f>tTransacciones[[#This Row],[quantify_clean]]*tTransacciones[[#This Row],[Price_clean]]</f>
        <v>3124780</v>
      </c>
      <c r="N5356" s="12">
        <f>tTransacciones[[#This Row],[price_total]]-tTransacciones[[#This Row],[discount_applied]]</f>
        <v>3124780</v>
      </c>
      <c r="O5356" s="12" t="str">
        <f>VLOOKUP(tTransacciones[[#This Row],[customer_id]],tClientes[],3,FALSE)</f>
        <v>Brandon Walls</v>
      </c>
    </row>
    <row r="5357" spans="1:15" hidden="1" x14ac:dyDescent="0.25">
      <c r="A5357" s="8" t="s">
        <v>24251</v>
      </c>
      <c r="B5357" s="8" t="s">
        <v>1954</v>
      </c>
      <c r="C5357" s="8" t="s">
        <v>24290</v>
      </c>
      <c r="D5357" s="8" t="s">
        <v>24257</v>
      </c>
      <c r="E5357" s="3">
        <v>20</v>
      </c>
      <c r="F5357" s="12">
        <v>24514</v>
      </c>
      <c r="G5357" s="1">
        <v>45459</v>
      </c>
      <c r="H5357" s="8" t="s">
        <v>24258</v>
      </c>
      <c r="I5357" s="8" t="s">
        <v>24322</v>
      </c>
      <c r="J5357" s="6">
        <v>0</v>
      </c>
      <c r="K5357" s="12" cm="1">
        <f t="array" ref="K5357">_xlfn.IFS(ISBLANK(tTransacciones[[#This Row],[price]]),tTransacciones[[#Totals],[price]],tTransacciones[[#This Row],[price]]=0,tTransacciones[[#Totals],[price]],tTransacciones[[#This Row],[price]]&gt;0,tTransacciones[[#This Row],[price]])</f>
        <v>24514</v>
      </c>
      <c r="L5357" s="13" cm="1">
        <f t="array" ref="L5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57" s="12">
        <f>tTransacciones[[#This Row],[quantify_clean]]*tTransacciones[[#This Row],[Price_clean]]</f>
        <v>490280</v>
      </c>
      <c r="N5357" s="12">
        <f>tTransacciones[[#This Row],[price_total]]-tTransacciones[[#This Row],[discount_applied]]</f>
        <v>490280</v>
      </c>
      <c r="O5357" s="12" t="str">
        <f>VLOOKUP(tTransacciones[[#This Row],[customer_id]],tClientes[],3,FALSE)</f>
        <v>Donna Montes</v>
      </c>
    </row>
    <row r="5358" spans="1:15" hidden="1" x14ac:dyDescent="0.25">
      <c r="A5358" s="8" t="s">
        <v>24251</v>
      </c>
      <c r="B5358" s="8" t="s">
        <v>19577</v>
      </c>
      <c r="C5358" s="8" t="s">
        <v>24341</v>
      </c>
      <c r="D5358" s="8" t="s">
        <v>24313</v>
      </c>
      <c r="E5358" s="3">
        <v>10</v>
      </c>
      <c r="F5358" s="12">
        <v>57841</v>
      </c>
      <c r="G5358" s="1">
        <v>44829</v>
      </c>
      <c r="H5358" s="8" t="s">
        <v>24267</v>
      </c>
      <c r="I5358" s="8" t="s">
        <v>24262</v>
      </c>
      <c r="J5358" s="6">
        <v>200</v>
      </c>
      <c r="K5358" s="12" cm="1">
        <f t="array" ref="K5358">_xlfn.IFS(ISBLANK(tTransacciones[[#This Row],[price]]),tTransacciones[[#Totals],[price]],tTransacciones[[#This Row],[price]]=0,tTransacciones[[#Totals],[price]],tTransacciones[[#This Row],[price]]&gt;0,tTransacciones[[#This Row],[price]])</f>
        <v>57841</v>
      </c>
      <c r="L5358" s="13" cm="1">
        <f t="array" ref="L5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58" s="12">
        <f>tTransacciones[[#This Row],[quantify_clean]]*tTransacciones[[#This Row],[Price_clean]]</f>
        <v>578410</v>
      </c>
      <c r="N5358" s="12">
        <f>tTransacciones[[#This Row],[price_total]]-tTransacciones[[#This Row],[discount_applied]]</f>
        <v>578210</v>
      </c>
      <c r="O5358" s="12" t="str">
        <f>VLOOKUP(tTransacciones[[#This Row],[customer_id]],tClientes[],3,FALSE)</f>
        <v>Kevin Silva</v>
      </c>
    </row>
    <row r="5359" spans="1:15" hidden="1" x14ac:dyDescent="0.25">
      <c r="A5359" s="8" t="s">
        <v>24251</v>
      </c>
      <c r="B5359" s="8" t="s">
        <v>23487</v>
      </c>
      <c r="C5359" s="8" t="s">
        <v>24293</v>
      </c>
      <c r="D5359" s="8" t="s">
        <v>24261</v>
      </c>
      <c r="E5359" s="3">
        <v>10</v>
      </c>
      <c r="F5359" s="12">
        <v>60097</v>
      </c>
      <c r="G5359" s="1">
        <v>44546</v>
      </c>
      <c r="H5359" s="8" t="s">
        <v>24258</v>
      </c>
      <c r="I5359" s="8" t="s">
        <v>24262</v>
      </c>
      <c r="J5359" s="6">
        <v>0</v>
      </c>
      <c r="K5359" s="12" cm="1">
        <f t="array" ref="K5359">_xlfn.IFS(ISBLANK(tTransacciones[[#This Row],[price]]),tTransacciones[[#Totals],[price]],tTransacciones[[#This Row],[price]]=0,tTransacciones[[#Totals],[price]],tTransacciones[[#This Row],[price]]&gt;0,tTransacciones[[#This Row],[price]])</f>
        <v>60097</v>
      </c>
      <c r="L5359" s="13" cm="1">
        <f t="array" ref="L5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59" s="12">
        <f>tTransacciones[[#This Row],[quantify_clean]]*tTransacciones[[#This Row],[Price_clean]]</f>
        <v>600970</v>
      </c>
      <c r="N5359" s="12">
        <f>tTransacciones[[#This Row],[price_total]]-tTransacciones[[#This Row],[discount_applied]]</f>
        <v>600970</v>
      </c>
      <c r="O5359" s="12" t="str">
        <f>VLOOKUP(tTransacciones[[#This Row],[customer_id]],tClientes[],3,FALSE)</f>
        <v>Anthony Thomas</v>
      </c>
    </row>
    <row r="5360" spans="1:15" hidden="1" x14ac:dyDescent="0.25">
      <c r="A5360" s="8" t="s">
        <v>24251</v>
      </c>
      <c r="B5360" s="8" t="s">
        <v>2096</v>
      </c>
      <c r="C5360" s="8" t="s">
        <v>24316</v>
      </c>
      <c r="D5360" s="8" t="s">
        <v>24253</v>
      </c>
      <c r="E5360" s="3">
        <v>10</v>
      </c>
      <c r="F5360" s="12">
        <v>9274</v>
      </c>
      <c r="G5360" s="1">
        <v>44911</v>
      </c>
      <c r="H5360" s="8" t="s">
        <v>24258</v>
      </c>
      <c r="I5360" s="8" t="s">
        <v>24262</v>
      </c>
      <c r="J5360" s="6">
        <v>50</v>
      </c>
      <c r="K5360" s="12" cm="1">
        <f t="array" ref="K5360">_xlfn.IFS(ISBLANK(tTransacciones[[#This Row],[price]]),tTransacciones[[#Totals],[price]],tTransacciones[[#This Row],[price]]=0,tTransacciones[[#Totals],[price]],tTransacciones[[#This Row],[price]]&gt;0,tTransacciones[[#This Row],[price]])</f>
        <v>9274</v>
      </c>
      <c r="L5360" s="13" cm="1">
        <f t="array" ref="L5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0" s="12">
        <f>tTransacciones[[#This Row],[quantify_clean]]*tTransacciones[[#This Row],[Price_clean]]</f>
        <v>92740</v>
      </c>
      <c r="N5360" s="12">
        <f>tTransacciones[[#This Row],[price_total]]-tTransacciones[[#This Row],[discount_applied]]</f>
        <v>92690</v>
      </c>
      <c r="O5360" s="12" t="str">
        <f>VLOOKUP(tTransacciones[[#This Row],[customer_id]],tClientes[],3,FALSE)</f>
        <v>Laurie Wiggins</v>
      </c>
    </row>
    <row r="5361" spans="1:15" hidden="1" x14ac:dyDescent="0.25">
      <c r="A5361" s="8" t="s">
        <v>24251</v>
      </c>
      <c r="B5361" s="8" t="s">
        <v>21260</v>
      </c>
      <c r="C5361" s="8" t="s">
        <v>24289</v>
      </c>
      <c r="D5361" s="8" t="s">
        <v>24273</v>
      </c>
      <c r="E5361" s="3">
        <v>20</v>
      </c>
      <c r="F5361" s="12">
        <v>7278</v>
      </c>
      <c r="G5361" s="1">
        <v>45028</v>
      </c>
      <c r="H5361" s="8" t="s">
        <v>24270</v>
      </c>
      <c r="I5361" s="8" t="s">
        <v>24322</v>
      </c>
      <c r="J5361" s="6">
        <v>0</v>
      </c>
      <c r="K5361" s="12" cm="1">
        <f t="array" ref="K5361">_xlfn.IFS(ISBLANK(tTransacciones[[#This Row],[price]]),tTransacciones[[#Totals],[price]],tTransacciones[[#This Row],[price]]=0,tTransacciones[[#Totals],[price]],tTransacciones[[#This Row],[price]]&gt;0,tTransacciones[[#This Row],[price]])</f>
        <v>7278</v>
      </c>
      <c r="L5361" s="13" cm="1">
        <f t="array" ref="L5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61" s="12">
        <f>tTransacciones[[#This Row],[quantify_clean]]*tTransacciones[[#This Row],[Price_clean]]</f>
        <v>145560</v>
      </c>
      <c r="N5361" s="12">
        <f>tTransacciones[[#This Row],[price_total]]-tTransacciones[[#This Row],[discount_applied]]</f>
        <v>145560</v>
      </c>
      <c r="O5361" s="12" t="str">
        <f>VLOOKUP(tTransacciones[[#This Row],[customer_id]],tClientes[],3,FALSE)</f>
        <v>Elizabeth Payne</v>
      </c>
    </row>
    <row r="5362" spans="1:15" hidden="1" x14ac:dyDescent="0.25">
      <c r="A5362" s="8" t="s">
        <v>24251</v>
      </c>
      <c r="B5362" s="8" t="s">
        <v>5358</v>
      </c>
      <c r="C5362" s="8" t="s">
        <v>24281</v>
      </c>
      <c r="D5362" s="8" t="s">
        <v>24282</v>
      </c>
      <c r="E5362" s="3">
        <v>10</v>
      </c>
      <c r="F5362" s="12">
        <v>16676</v>
      </c>
      <c r="G5362" s="1">
        <v>45702</v>
      </c>
      <c r="H5362" s="8" t="s">
        <v>24258</v>
      </c>
      <c r="I5362" s="8" t="s">
        <v>24322</v>
      </c>
      <c r="J5362" s="6">
        <v>0</v>
      </c>
      <c r="K5362" s="12" cm="1">
        <f t="array" ref="K5362">_xlfn.IFS(ISBLANK(tTransacciones[[#This Row],[price]]),tTransacciones[[#Totals],[price]],tTransacciones[[#This Row],[price]]=0,tTransacciones[[#Totals],[price]],tTransacciones[[#This Row],[price]]&gt;0,tTransacciones[[#This Row],[price]])</f>
        <v>16676</v>
      </c>
      <c r="L5362" s="13" cm="1">
        <f t="array" ref="L5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2" s="12">
        <f>tTransacciones[[#This Row],[quantify_clean]]*tTransacciones[[#This Row],[Price_clean]]</f>
        <v>166760</v>
      </c>
      <c r="N5362" s="12">
        <f>tTransacciones[[#This Row],[price_total]]-tTransacciones[[#This Row],[discount_applied]]</f>
        <v>166760</v>
      </c>
      <c r="O5362" s="12" t="str">
        <f>VLOOKUP(tTransacciones[[#This Row],[customer_id]],tClientes[],3,FALSE)</f>
        <v>Larry Phelps</v>
      </c>
    </row>
    <row r="5363" spans="1:15" hidden="1" x14ac:dyDescent="0.25">
      <c r="A5363" s="8" t="s">
        <v>24251</v>
      </c>
      <c r="B5363" s="8" t="s">
        <v>2196</v>
      </c>
      <c r="C5363" s="8" t="s">
        <v>24345</v>
      </c>
      <c r="D5363" s="8" t="s">
        <v>24264</v>
      </c>
      <c r="E5363" s="3">
        <v>10</v>
      </c>
      <c r="F5363" s="12">
        <v>7279</v>
      </c>
      <c r="G5363" s="1">
        <v>45282</v>
      </c>
      <c r="H5363" s="8" t="s">
        <v>24258</v>
      </c>
      <c r="I5363" s="8" t="s">
        <v>24278</v>
      </c>
      <c r="J5363" s="6">
        <v>0</v>
      </c>
      <c r="K5363" s="12" cm="1">
        <f t="array" ref="K5363">_xlfn.IFS(ISBLANK(tTransacciones[[#This Row],[price]]),tTransacciones[[#Totals],[price]],tTransacciones[[#This Row],[price]]=0,tTransacciones[[#Totals],[price]],tTransacciones[[#This Row],[price]]&gt;0,tTransacciones[[#This Row],[price]])</f>
        <v>7279</v>
      </c>
      <c r="L5363" s="13" cm="1">
        <f t="array" ref="L5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3" s="12">
        <f>tTransacciones[[#This Row],[quantify_clean]]*tTransacciones[[#This Row],[Price_clean]]</f>
        <v>72790</v>
      </c>
      <c r="N5363" s="12">
        <f>tTransacciones[[#This Row],[price_total]]-tTransacciones[[#This Row],[discount_applied]]</f>
        <v>72790</v>
      </c>
      <c r="O5363" s="12" t="str">
        <f>VLOOKUP(tTransacciones[[#This Row],[customer_id]],tClientes[],3,FALSE)</f>
        <v>Erica Garcia</v>
      </c>
    </row>
    <row r="5364" spans="1:15" hidden="1" x14ac:dyDescent="0.25">
      <c r="A5364" s="8" t="s">
        <v>24251</v>
      </c>
      <c r="B5364" s="8" t="s">
        <v>3958</v>
      </c>
      <c r="C5364" s="8" t="s">
        <v>24334</v>
      </c>
      <c r="D5364" s="8" t="s">
        <v>24261</v>
      </c>
      <c r="E5364" s="3">
        <v>20</v>
      </c>
      <c r="F5364" s="12">
        <v>103008</v>
      </c>
      <c r="G5364" s="1">
        <v>44557</v>
      </c>
      <c r="H5364" s="8" t="s">
        <v>24258</v>
      </c>
      <c r="I5364" s="8" t="s">
        <v>24278</v>
      </c>
      <c r="J5364" s="6">
        <v>0</v>
      </c>
      <c r="K5364" s="12" cm="1">
        <f t="array" ref="K5364">_xlfn.IFS(ISBLANK(tTransacciones[[#This Row],[price]]),tTransacciones[[#Totals],[price]],tTransacciones[[#This Row],[price]]=0,tTransacciones[[#Totals],[price]],tTransacciones[[#This Row],[price]]&gt;0,tTransacciones[[#This Row],[price]])</f>
        <v>103008</v>
      </c>
      <c r="L5364" s="13" cm="1">
        <f t="array" ref="L53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64" s="12">
        <f>tTransacciones[[#This Row],[quantify_clean]]*tTransacciones[[#This Row],[Price_clean]]</f>
        <v>2060160</v>
      </c>
      <c r="N5364" s="12">
        <f>tTransacciones[[#This Row],[price_total]]-tTransacciones[[#This Row],[discount_applied]]</f>
        <v>2060160</v>
      </c>
      <c r="O5364" s="12" t="str">
        <f>VLOOKUP(tTransacciones[[#This Row],[customer_id]],tClientes[],3,FALSE)</f>
        <v>Debra Poole</v>
      </c>
    </row>
    <row r="5365" spans="1:15" hidden="1" x14ac:dyDescent="0.25">
      <c r="A5365" s="8" t="s">
        <v>24251</v>
      </c>
      <c r="B5365" s="8" t="s">
        <v>4511</v>
      </c>
      <c r="C5365" s="8" t="s">
        <v>24307</v>
      </c>
      <c r="D5365" s="8" t="s">
        <v>24269</v>
      </c>
      <c r="E5365" s="3">
        <v>10</v>
      </c>
      <c r="F5365" s="12">
        <v>50188</v>
      </c>
      <c r="G5365" s="1">
        <v>45387</v>
      </c>
      <c r="H5365" s="8" t="s">
        <v>24258</v>
      </c>
      <c r="I5365" s="8" t="s">
        <v>24274</v>
      </c>
      <c r="J5365" s="6">
        <v>300</v>
      </c>
      <c r="K5365" s="12" cm="1">
        <f t="array" ref="K5365">_xlfn.IFS(ISBLANK(tTransacciones[[#This Row],[price]]),tTransacciones[[#Totals],[price]],tTransacciones[[#This Row],[price]]=0,tTransacciones[[#Totals],[price]],tTransacciones[[#This Row],[price]]&gt;0,tTransacciones[[#This Row],[price]])</f>
        <v>50188</v>
      </c>
      <c r="L5365" s="13" cm="1">
        <f t="array" ref="L5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5" s="12">
        <f>tTransacciones[[#This Row],[quantify_clean]]*tTransacciones[[#This Row],[Price_clean]]</f>
        <v>501880</v>
      </c>
      <c r="N5365" s="12">
        <f>tTransacciones[[#This Row],[price_total]]-tTransacciones[[#This Row],[discount_applied]]</f>
        <v>501580</v>
      </c>
      <c r="O5365" s="12" t="str">
        <f>VLOOKUP(tTransacciones[[#This Row],[customer_id]],tClientes[],3,FALSE)</f>
        <v>Nicole Watson</v>
      </c>
    </row>
    <row r="5366" spans="1:15" hidden="1" x14ac:dyDescent="0.25">
      <c r="A5366" s="8" t="s">
        <v>24251</v>
      </c>
      <c r="B5366" s="8" t="s">
        <v>1153</v>
      </c>
      <c r="C5366" s="8" t="s">
        <v>24292</v>
      </c>
      <c r="D5366" s="8" t="s">
        <v>24253</v>
      </c>
      <c r="E5366" s="3">
        <v>20</v>
      </c>
      <c r="F5366" s="12">
        <v>20207</v>
      </c>
      <c r="G5366" s="1">
        <v>45089</v>
      </c>
      <c r="H5366" s="8" t="s">
        <v>24283</v>
      </c>
      <c r="I5366" s="8" t="s">
        <v>24262</v>
      </c>
      <c r="J5366" s="6">
        <v>0</v>
      </c>
      <c r="K5366" s="12" cm="1">
        <f t="array" ref="K5366">_xlfn.IFS(ISBLANK(tTransacciones[[#This Row],[price]]),tTransacciones[[#Totals],[price]],tTransacciones[[#This Row],[price]]=0,tTransacciones[[#Totals],[price]],tTransacciones[[#This Row],[price]]&gt;0,tTransacciones[[#This Row],[price]])</f>
        <v>20207</v>
      </c>
      <c r="L5366" s="13" cm="1">
        <f t="array" ref="L53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66" s="12">
        <f>tTransacciones[[#This Row],[quantify_clean]]*tTransacciones[[#This Row],[Price_clean]]</f>
        <v>404140</v>
      </c>
      <c r="N5366" s="12">
        <f>tTransacciones[[#This Row],[price_total]]-tTransacciones[[#This Row],[discount_applied]]</f>
        <v>404140</v>
      </c>
      <c r="O5366" s="12" t="str">
        <f>VLOOKUP(tTransacciones[[#This Row],[customer_id]],tClientes[],3,FALSE)</f>
        <v>Melissa King</v>
      </c>
    </row>
    <row r="5367" spans="1:15" hidden="1" x14ac:dyDescent="0.25">
      <c r="A5367" s="8" t="s">
        <v>24251</v>
      </c>
      <c r="B5367" s="8" t="s">
        <v>11775</v>
      </c>
      <c r="C5367" s="8" t="s">
        <v>24297</v>
      </c>
      <c r="D5367" s="8" t="s">
        <v>24261</v>
      </c>
      <c r="E5367" s="3">
        <v>10</v>
      </c>
      <c r="F5367" s="12">
        <v>58824</v>
      </c>
      <c r="G5367" s="1">
        <v>44107</v>
      </c>
      <c r="H5367" s="8" t="s">
        <v>24283</v>
      </c>
      <c r="I5367" s="8" t="s">
        <v>24274</v>
      </c>
      <c r="J5367" s="6">
        <v>250</v>
      </c>
      <c r="K5367" s="12" cm="1">
        <f t="array" ref="K5367">_xlfn.IFS(ISBLANK(tTransacciones[[#This Row],[price]]),tTransacciones[[#Totals],[price]],tTransacciones[[#This Row],[price]]=0,tTransacciones[[#Totals],[price]],tTransacciones[[#This Row],[price]]&gt;0,tTransacciones[[#This Row],[price]])</f>
        <v>58824</v>
      </c>
      <c r="L5367" s="13" cm="1">
        <f t="array" ref="L5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7" s="12">
        <f>tTransacciones[[#This Row],[quantify_clean]]*tTransacciones[[#This Row],[Price_clean]]</f>
        <v>588240</v>
      </c>
      <c r="N5367" s="12">
        <f>tTransacciones[[#This Row],[price_total]]-tTransacciones[[#This Row],[discount_applied]]</f>
        <v>587990</v>
      </c>
      <c r="O5367" s="12" t="str">
        <f>VLOOKUP(tTransacciones[[#This Row],[customer_id]],tClientes[],3,FALSE)</f>
        <v>Ashlee Watson</v>
      </c>
    </row>
    <row r="5368" spans="1:15" hidden="1" x14ac:dyDescent="0.25">
      <c r="A5368" s="8" t="s">
        <v>24251</v>
      </c>
      <c r="B5368" s="8" t="s">
        <v>9542</v>
      </c>
      <c r="C5368" s="8" t="s">
        <v>24324</v>
      </c>
      <c r="D5368" s="8" t="s">
        <v>24269</v>
      </c>
      <c r="E5368" s="3">
        <v>10</v>
      </c>
      <c r="F5368" s="12">
        <v>54837</v>
      </c>
      <c r="G5368" s="1">
        <v>45672</v>
      </c>
      <c r="H5368" s="8" t="s">
        <v>24299</v>
      </c>
      <c r="I5368" s="8" t="s">
        <v>24274</v>
      </c>
      <c r="J5368" s="6">
        <v>0</v>
      </c>
      <c r="K5368" s="12" cm="1">
        <f t="array" ref="K5368">_xlfn.IFS(ISBLANK(tTransacciones[[#This Row],[price]]),tTransacciones[[#Totals],[price]],tTransacciones[[#This Row],[price]]=0,tTransacciones[[#Totals],[price]],tTransacciones[[#This Row],[price]]&gt;0,tTransacciones[[#This Row],[price]])</f>
        <v>54837</v>
      </c>
      <c r="L5368" s="13" cm="1">
        <f t="array" ref="L5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8" s="12">
        <f>tTransacciones[[#This Row],[quantify_clean]]*tTransacciones[[#This Row],[Price_clean]]</f>
        <v>548370</v>
      </c>
      <c r="N5368" s="12">
        <f>tTransacciones[[#This Row],[price_total]]-tTransacciones[[#This Row],[discount_applied]]</f>
        <v>548370</v>
      </c>
      <c r="O5368" s="12" t="str">
        <f>VLOOKUP(tTransacciones[[#This Row],[customer_id]],tClientes[],3,FALSE)</f>
        <v>Ashley Scott</v>
      </c>
    </row>
    <row r="5369" spans="1:15" hidden="1" x14ac:dyDescent="0.25">
      <c r="A5369" s="8" t="s">
        <v>24251</v>
      </c>
      <c r="B5369" s="8" t="s">
        <v>16871</v>
      </c>
      <c r="C5369" s="8" t="s">
        <v>24340</v>
      </c>
      <c r="D5369" s="8" t="s">
        <v>24266</v>
      </c>
      <c r="E5369" s="3">
        <v>20</v>
      </c>
      <c r="F5369" s="12">
        <v>196835</v>
      </c>
      <c r="G5369" s="1">
        <v>45156</v>
      </c>
      <c r="H5369" s="8" t="s">
        <v>24283</v>
      </c>
      <c r="I5369" s="8" t="s">
        <v>24262</v>
      </c>
      <c r="J5369" s="6">
        <v>0</v>
      </c>
      <c r="K5369" s="12" cm="1">
        <f t="array" ref="K5369">_xlfn.IFS(ISBLANK(tTransacciones[[#This Row],[price]]),tTransacciones[[#Totals],[price]],tTransacciones[[#This Row],[price]]=0,tTransacciones[[#Totals],[price]],tTransacciones[[#This Row],[price]]&gt;0,tTransacciones[[#This Row],[price]])</f>
        <v>196835</v>
      </c>
      <c r="L5369" s="13" cm="1">
        <f t="array" ref="L5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69" s="12">
        <f>tTransacciones[[#This Row],[quantify_clean]]*tTransacciones[[#This Row],[Price_clean]]</f>
        <v>3936700</v>
      </c>
      <c r="N5369" s="12">
        <f>tTransacciones[[#This Row],[price_total]]-tTransacciones[[#This Row],[discount_applied]]</f>
        <v>3936700</v>
      </c>
      <c r="O5369" s="12" t="str">
        <f>VLOOKUP(tTransacciones[[#This Row],[customer_id]],tClientes[],3,FALSE)</f>
        <v>Edwin Aguirre</v>
      </c>
    </row>
    <row r="5370" spans="1:15" hidden="1" x14ac:dyDescent="0.25">
      <c r="A5370" s="8" t="s">
        <v>24251</v>
      </c>
      <c r="B5370" s="8" t="s">
        <v>6749</v>
      </c>
      <c r="C5370" s="8" t="s">
        <v>24340</v>
      </c>
      <c r="D5370" s="8" t="s">
        <v>24266</v>
      </c>
      <c r="E5370" s="3"/>
      <c r="F5370" s="12">
        <v>80955</v>
      </c>
      <c r="G5370" s="1">
        <v>45550</v>
      </c>
      <c r="H5370" s="8" t="s">
        <v>24254</v>
      </c>
      <c r="I5370" s="8" t="s">
        <v>24274</v>
      </c>
      <c r="J5370" s="6">
        <v>0</v>
      </c>
      <c r="K5370" s="12" cm="1">
        <f t="array" ref="K5370">_xlfn.IFS(ISBLANK(tTransacciones[[#This Row],[price]]),tTransacciones[[#Totals],[price]],tTransacciones[[#This Row],[price]]=0,tTransacciones[[#Totals],[price]],tTransacciones[[#This Row],[price]]&gt;0,tTransacciones[[#This Row],[price]])</f>
        <v>80955</v>
      </c>
      <c r="L5370" s="13" cm="1">
        <f t="array" ref="L53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370" s="12">
        <f>tTransacciones[[#This Row],[quantify_clean]]*tTransacciones[[#This Row],[Price_clean]]</f>
        <v>1180272.1396522715</v>
      </c>
      <c r="N5370" s="12">
        <f>tTransacciones[[#This Row],[price_total]]-tTransacciones[[#This Row],[discount_applied]]</f>
        <v>1180272.1396522715</v>
      </c>
      <c r="O5370" s="12" t="str">
        <f>VLOOKUP(tTransacciones[[#This Row],[customer_id]],tClientes[],3,FALSE)</f>
        <v>Michael Rodriguez</v>
      </c>
    </row>
    <row r="5371" spans="1:15" x14ac:dyDescent="0.25">
      <c r="A5371" s="8" t="s">
        <v>24251</v>
      </c>
      <c r="B5371" s="8" t="s">
        <v>7566</v>
      </c>
      <c r="C5371" s="8" t="s">
        <v>24252</v>
      </c>
      <c r="D5371" s="8" t="s">
        <v>24253</v>
      </c>
      <c r="E5371" s="3">
        <v>20</v>
      </c>
      <c r="F5371" s="12">
        <v>4767</v>
      </c>
      <c r="G5371" s="1">
        <v>45359</v>
      </c>
      <c r="H5371" s="8" t="s">
        <v>24267</v>
      </c>
      <c r="I5371" s="8" t="s">
        <v>24255</v>
      </c>
      <c r="J5371" s="6">
        <v>0</v>
      </c>
      <c r="K5371" s="6" cm="1">
        <f t="array" ref="K5371">_xlfn.IFS(ISBLANK(tTransacciones[[#This Row],[price]]),tTransacciones[[#Totals],[price]],tTransacciones[[#This Row],[price]]=0,tTransacciones[[#Totals],[price]],tTransacciones[[#This Row],[price]]&gt;0,tTransacciones[[#This Row],[price]])</f>
        <v>4767</v>
      </c>
      <c r="L5371" s="13" cm="1">
        <f t="array" ref="L5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71" s="12">
        <f>tTransacciones[[#This Row],[quantify_clean]]*tTransacciones[[#This Row],[Price_clean]]</f>
        <v>95340</v>
      </c>
      <c r="N5371" s="12">
        <f>tTransacciones[[#This Row],[price_total]]-tTransacciones[[#This Row],[discount_applied]]</f>
        <v>95340</v>
      </c>
      <c r="O5371" s="12" t="str">
        <f>VLOOKUP(tTransacciones[[#This Row],[customer_id]],tClientes[],3,FALSE)</f>
        <v>Michael Edwards</v>
      </c>
    </row>
    <row r="5372" spans="1:15" hidden="1" x14ac:dyDescent="0.25">
      <c r="A5372" s="8" t="s">
        <v>24251</v>
      </c>
      <c r="B5372" s="8" t="s">
        <v>16913</v>
      </c>
      <c r="C5372" s="8" t="s">
        <v>24326</v>
      </c>
      <c r="D5372" s="8" t="s">
        <v>24276</v>
      </c>
      <c r="E5372" s="3">
        <v>10</v>
      </c>
      <c r="F5372" s="12">
        <v>34331</v>
      </c>
      <c r="G5372" s="1">
        <v>44949</v>
      </c>
      <c r="H5372" s="8" t="s">
        <v>24267</v>
      </c>
      <c r="I5372" s="8" t="s">
        <v>24262</v>
      </c>
      <c r="J5372" s="6">
        <v>200</v>
      </c>
      <c r="K5372" s="12" cm="1">
        <f t="array" ref="K5372">_xlfn.IFS(ISBLANK(tTransacciones[[#This Row],[price]]),tTransacciones[[#Totals],[price]],tTransacciones[[#This Row],[price]]=0,tTransacciones[[#Totals],[price]],tTransacciones[[#This Row],[price]]&gt;0,tTransacciones[[#This Row],[price]])</f>
        <v>34331</v>
      </c>
      <c r="L5372" s="13" cm="1">
        <f t="array" ref="L5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2" s="12">
        <f>tTransacciones[[#This Row],[quantify_clean]]*tTransacciones[[#This Row],[Price_clean]]</f>
        <v>343310</v>
      </c>
      <c r="N5372" s="12">
        <f>tTransacciones[[#This Row],[price_total]]-tTransacciones[[#This Row],[discount_applied]]</f>
        <v>343110</v>
      </c>
      <c r="O5372" s="12" t="str">
        <f>VLOOKUP(tTransacciones[[#This Row],[customer_id]],tClientes[],3,FALSE)</f>
        <v>Ashley Odonnell</v>
      </c>
    </row>
    <row r="5373" spans="1:15" hidden="1" x14ac:dyDescent="0.25">
      <c r="A5373" s="8" t="s">
        <v>24251</v>
      </c>
      <c r="B5373" s="8" t="s">
        <v>10818</v>
      </c>
      <c r="C5373" s="8" t="s">
        <v>24300</v>
      </c>
      <c r="D5373" s="8" t="s">
        <v>24253</v>
      </c>
      <c r="E5373" s="3">
        <v>10</v>
      </c>
      <c r="F5373" s="12">
        <v>13515</v>
      </c>
      <c r="G5373" s="1">
        <v>44567</v>
      </c>
      <c r="H5373" s="8" t="s">
        <v>24323</v>
      </c>
      <c r="I5373" s="8" t="s">
        <v>20</v>
      </c>
      <c r="J5373" s="6">
        <v>0</v>
      </c>
      <c r="K5373" s="12" cm="1">
        <f t="array" ref="K5373">_xlfn.IFS(ISBLANK(tTransacciones[[#This Row],[price]]),tTransacciones[[#Totals],[price]],tTransacciones[[#This Row],[price]]=0,tTransacciones[[#Totals],[price]],tTransacciones[[#This Row],[price]]&gt;0,tTransacciones[[#This Row],[price]])</f>
        <v>13515</v>
      </c>
      <c r="L5373" s="13" cm="1">
        <f t="array" ref="L5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3" s="12">
        <f>tTransacciones[[#This Row],[quantify_clean]]*tTransacciones[[#This Row],[Price_clean]]</f>
        <v>135150</v>
      </c>
      <c r="N5373" s="12">
        <f>tTransacciones[[#This Row],[price_total]]-tTransacciones[[#This Row],[discount_applied]]</f>
        <v>135150</v>
      </c>
      <c r="O5373" s="12" t="str">
        <f>VLOOKUP(tTransacciones[[#This Row],[customer_id]],tClientes[],3,FALSE)</f>
        <v>Chris Huffman</v>
      </c>
    </row>
    <row r="5374" spans="1:15" hidden="1" x14ac:dyDescent="0.25">
      <c r="A5374" s="8" t="s">
        <v>24251</v>
      </c>
      <c r="B5374" s="8" t="s">
        <v>4997</v>
      </c>
      <c r="C5374" s="8" t="s">
        <v>24284</v>
      </c>
      <c r="D5374" s="8" t="s">
        <v>24280</v>
      </c>
      <c r="E5374" s="3">
        <v>10</v>
      </c>
      <c r="F5374" s="12">
        <v>3873</v>
      </c>
      <c r="G5374" s="1">
        <v>44364</v>
      </c>
      <c r="H5374" s="8" t="s">
        <v>24258</v>
      </c>
      <c r="I5374" s="8" t="s">
        <v>24259</v>
      </c>
      <c r="J5374" s="6">
        <v>0</v>
      </c>
      <c r="K5374" s="12" cm="1">
        <f t="array" ref="K5374">_xlfn.IFS(ISBLANK(tTransacciones[[#This Row],[price]]),tTransacciones[[#Totals],[price]],tTransacciones[[#This Row],[price]]=0,tTransacciones[[#Totals],[price]],tTransacciones[[#This Row],[price]]&gt;0,tTransacciones[[#This Row],[price]])</f>
        <v>3873</v>
      </c>
      <c r="L5374" s="13" cm="1">
        <f t="array" ref="L5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4" s="12">
        <f>tTransacciones[[#This Row],[quantify_clean]]*tTransacciones[[#This Row],[Price_clean]]</f>
        <v>38730</v>
      </c>
      <c r="N5374" s="12">
        <f>tTransacciones[[#This Row],[price_total]]-tTransacciones[[#This Row],[discount_applied]]</f>
        <v>38730</v>
      </c>
      <c r="O5374" s="12" t="str">
        <f>VLOOKUP(tTransacciones[[#This Row],[customer_id]],tClientes[],3,FALSE)</f>
        <v/>
      </c>
    </row>
    <row r="5375" spans="1:15" hidden="1" x14ac:dyDescent="0.25">
      <c r="A5375" s="8" t="s">
        <v>24251</v>
      </c>
      <c r="B5375" s="8" t="s">
        <v>18679</v>
      </c>
      <c r="C5375" s="8" t="s">
        <v>24324</v>
      </c>
      <c r="D5375" s="8" t="s">
        <v>24269</v>
      </c>
      <c r="E5375" s="3">
        <v>10</v>
      </c>
      <c r="F5375" s="12">
        <v>22861</v>
      </c>
      <c r="G5375" s="1">
        <v>44726</v>
      </c>
      <c r="H5375" s="8" t="s">
        <v>24306</v>
      </c>
      <c r="I5375" s="8" t="s">
        <v>24274</v>
      </c>
      <c r="J5375" s="6">
        <v>250</v>
      </c>
      <c r="K5375" s="12" cm="1">
        <f t="array" ref="K5375">_xlfn.IFS(ISBLANK(tTransacciones[[#This Row],[price]]),tTransacciones[[#Totals],[price]],tTransacciones[[#This Row],[price]]=0,tTransacciones[[#Totals],[price]],tTransacciones[[#This Row],[price]]&gt;0,tTransacciones[[#This Row],[price]])</f>
        <v>22861</v>
      </c>
      <c r="L5375" s="13" cm="1">
        <f t="array" ref="L5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5" s="12">
        <f>tTransacciones[[#This Row],[quantify_clean]]*tTransacciones[[#This Row],[Price_clean]]</f>
        <v>228610</v>
      </c>
      <c r="N5375" s="12">
        <f>tTransacciones[[#This Row],[price_total]]-tTransacciones[[#This Row],[discount_applied]]</f>
        <v>228360</v>
      </c>
      <c r="O5375" s="12" t="str">
        <f>VLOOKUP(tTransacciones[[#This Row],[customer_id]],tClientes[],3,FALSE)</f>
        <v>David Davis</v>
      </c>
    </row>
    <row r="5376" spans="1:15" x14ac:dyDescent="0.25">
      <c r="A5376" s="8" t="s">
        <v>24251</v>
      </c>
      <c r="B5376" s="8" t="s">
        <v>19621</v>
      </c>
      <c r="C5376" s="8" t="s">
        <v>24265</v>
      </c>
      <c r="D5376" s="8" t="s">
        <v>24266</v>
      </c>
      <c r="E5376" s="3">
        <v>30</v>
      </c>
      <c r="F5376" s="12">
        <v>130307</v>
      </c>
      <c r="G5376" s="1">
        <v>45249</v>
      </c>
      <c r="H5376" s="8" t="s">
        <v>24254</v>
      </c>
      <c r="I5376" s="8" t="s">
        <v>24255</v>
      </c>
      <c r="J5376" s="6">
        <v>150</v>
      </c>
      <c r="K5376" s="6" cm="1">
        <f t="array" ref="K5376">_xlfn.IFS(ISBLANK(tTransacciones[[#This Row],[price]]),tTransacciones[[#Totals],[price]],tTransacciones[[#This Row],[price]]=0,tTransacciones[[#Totals],[price]],tTransacciones[[#This Row],[price]]&gt;0,tTransacciones[[#This Row],[price]])</f>
        <v>130307</v>
      </c>
      <c r="L5376" s="13" cm="1">
        <f t="array" ref="L537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376" s="12">
        <f>tTransacciones[[#This Row],[quantify_clean]]*tTransacciones[[#This Row],[Price_clean]]</f>
        <v>3909210</v>
      </c>
      <c r="N5376" s="12">
        <f>tTransacciones[[#This Row],[price_total]]-tTransacciones[[#This Row],[discount_applied]]</f>
        <v>3909060</v>
      </c>
      <c r="O5376" s="12" t="str">
        <f>VLOOKUP(tTransacciones[[#This Row],[customer_id]],tClientes[],3,FALSE)</f>
        <v>Leonard Stout</v>
      </c>
    </row>
    <row r="5377" spans="1:15" hidden="1" x14ac:dyDescent="0.25">
      <c r="A5377" s="8" t="s">
        <v>24251</v>
      </c>
      <c r="B5377" s="8" t="s">
        <v>11409</v>
      </c>
      <c r="C5377" s="8" t="s">
        <v>24292</v>
      </c>
      <c r="D5377" s="8" t="s">
        <v>24253</v>
      </c>
      <c r="E5377" s="3">
        <v>10</v>
      </c>
      <c r="F5377" s="12">
        <v>14837</v>
      </c>
      <c r="G5377" s="1">
        <v>44266</v>
      </c>
      <c r="H5377" s="8" t="s">
        <v>24299</v>
      </c>
      <c r="I5377" s="8" t="s">
        <v>24274</v>
      </c>
      <c r="J5377" s="6">
        <v>50</v>
      </c>
      <c r="K5377" s="12" cm="1">
        <f t="array" ref="K5377">_xlfn.IFS(ISBLANK(tTransacciones[[#This Row],[price]]),tTransacciones[[#Totals],[price]],tTransacciones[[#This Row],[price]]=0,tTransacciones[[#Totals],[price]],tTransacciones[[#This Row],[price]]&gt;0,tTransacciones[[#This Row],[price]])</f>
        <v>14837</v>
      </c>
      <c r="L5377" s="13" cm="1">
        <f t="array" ref="L5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7" s="12">
        <f>tTransacciones[[#This Row],[quantify_clean]]*tTransacciones[[#This Row],[Price_clean]]</f>
        <v>148370</v>
      </c>
      <c r="N5377" s="12">
        <f>tTransacciones[[#This Row],[price_total]]-tTransacciones[[#This Row],[discount_applied]]</f>
        <v>148320</v>
      </c>
      <c r="O5377" s="12" t="str">
        <f>VLOOKUP(tTransacciones[[#This Row],[customer_id]],tClientes[],3,FALSE)</f>
        <v>Jimmy Scott</v>
      </c>
    </row>
    <row r="5378" spans="1:15" hidden="1" x14ac:dyDescent="0.25">
      <c r="A5378" s="8" t="s">
        <v>24251</v>
      </c>
      <c r="B5378" s="8" t="s">
        <v>12532</v>
      </c>
      <c r="C5378" s="8" t="s">
        <v>24340</v>
      </c>
      <c r="D5378" s="8" t="s">
        <v>24266</v>
      </c>
      <c r="E5378" s="3">
        <v>10</v>
      </c>
      <c r="F5378" s="12">
        <v>49393</v>
      </c>
      <c r="G5378" s="1">
        <v>45362</v>
      </c>
      <c r="H5378" s="8" t="s">
        <v>24258</v>
      </c>
      <c r="I5378" s="8" t="s">
        <v>24278</v>
      </c>
      <c r="J5378" s="6">
        <v>0</v>
      </c>
      <c r="K5378" s="12" cm="1">
        <f t="array" ref="K5378">_xlfn.IFS(ISBLANK(tTransacciones[[#This Row],[price]]),tTransacciones[[#Totals],[price]],tTransacciones[[#This Row],[price]]=0,tTransacciones[[#Totals],[price]],tTransacciones[[#This Row],[price]]&gt;0,tTransacciones[[#This Row],[price]])</f>
        <v>49393</v>
      </c>
      <c r="L5378" s="13" cm="1">
        <f t="array" ref="L5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8" s="12">
        <f>tTransacciones[[#This Row],[quantify_clean]]*tTransacciones[[#This Row],[Price_clean]]</f>
        <v>493930</v>
      </c>
      <c r="N5378" s="12">
        <f>tTransacciones[[#This Row],[price_total]]-tTransacciones[[#This Row],[discount_applied]]</f>
        <v>493930</v>
      </c>
      <c r="O5378" s="12" t="str">
        <f>VLOOKUP(tTransacciones[[#This Row],[customer_id]],tClientes[],3,FALSE)</f>
        <v>John Day</v>
      </c>
    </row>
    <row r="5379" spans="1:15" x14ac:dyDescent="0.25">
      <c r="A5379" s="8" t="s">
        <v>24251</v>
      </c>
      <c r="B5379" s="8" t="s">
        <v>645</v>
      </c>
      <c r="C5379" s="8" t="s">
        <v>24316</v>
      </c>
      <c r="D5379" s="8" t="s">
        <v>24253</v>
      </c>
      <c r="E5379" s="3">
        <v>10</v>
      </c>
      <c r="F5379" s="12">
        <v>15188</v>
      </c>
      <c r="G5379" s="1">
        <v>45392</v>
      </c>
      <c r="H5379" s="8" t="s">
        <v>24254</v>
      </c>
      <c r="I5379" s="8" t="s">
        <v>24255</v>
      </c>
      <c r="J5379" s="6">
        <v>250</v>
      </c>
      <c r="K5379" s="6" cm="1">
        <f t="array" ref="K5379">_xlfn.IFS(ISBLANK(tTransacciones[[#This Row],[price]]),tTransacciones[[#Totals],[price]],tTransacciones[[#This Row],[price]]=0,tTransacciones[[#Totals],[price]],tTransacciones[[#This Row],[price]]&gt;0,tTransacciones[[#This Row],[price]])</f>
        <v>15188</v>
      </c>
      <c r="L5379" s="13" cm="1">
        <f t="array" ref="L5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9" s="12">
        <f>tTransacciones[[#This Row],[quantify_clean]]*tTransacciones[[#This Row],[Price_clean]]</f>
        <v>151880</v>
      </c>
      <c r="N5379" s="12">
        <f>tTransacciones[[#This Row],[price_total]]-tTransacciones[[#This Row],[discount_applied]]</f>
        <v>151630</v>
      </c>
      <c r="O5379" s="12" t="str">
        <f>VLOOKUP(tTransacciones[[#This Row],[customer_id]],tClientes[],3,FALSE)</f>
        <v>Alyssa Cochran</v>
      </c>
    </row>
    <row r="5380" spans="1:15" hidden="1" x14ac:dyDescent="0.25">
      <c r="A5380" s="8" t="s">
        <v>24251</v>
      </c>
      <c r="B5380" s="8" t="s">
        <v>4357</v>
      </c>
      <c r="C5380" s="8" t="s">
        <v>24260</v>
      </c>
      <c r="D5380" s="8" t="s">
        <v>24261</v>
      </c>
      <c r="E5380" s="3">
        <v>10</v>
      </c>
      <c r="F5380" s="12">
        <v>65826</v>
      </c>
      <c r="G5380" s="1">
        <v>45072</v>
      </c>
      <c r="H5380" s="8" t="s">
        <v>24277</v>
      </c>
      <c r="I5380" s="8" t="s">
        <v>24262</v>
      </c>
      <c r="J5380" s="6">
        <v>0</v>
      </c>
      <c r="K5380" s="12" cm="1">
        <f t="array" ref="K5380">_xlfn.IFS(ISBLANK(tTransacciones[[#This Row],[price]]),tTransacciones[[#Totals],[price]],tTransacciones[[#This Row],[price]]=0,tTransacciones[[#Totals],[price]],tTransacciones[[#This Row],[price]]&gt;0,tTransacciones[[#This Row],[price]])</f>
        <v>65826</v>
      </c>
      <c r="L5380" s="13" cm="1">
        <f t="array" ref="L5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0" s="12">
        <f>tTransacciones[[#This Row],[quantify_clean]]*tTransacciones[[#This Row],[Price_clean]]</f>
        <v>658260</v>
      </c>
      <c r="N5380" s="12">
        <f>tTransacciones[[#This Row],[price_total]]-tTransacciones[[#This Row],[discount_applied]]</f>
        <v>658260</v>
      </c>
      <c r="O5380" s="12" t="str">
        <f>VLOOKUP(tTransacciones[[#This Row],[customer_id]],tClientes[],3,FALSE)</f>
        <v>Joshua Roberts</v>
      </c>
    </row>
    <row r="5381" spans="1:15" hidden="1" x14ac:dyDescent="0.25">
      <c r="A5381" s="8" t="s">
        <v>24251</v>
      </c>
      <c r="B5381" s="8" t="s">
        <v>22371</v>
      </c>
      <c r="C5381" s="8" t="s">
        <v>24268</v>
      </c>
      <c r="D5381" s="8" t="s">
        <v>24269</v>
      </c>
      <c r="E5381" s="3">
        <v>20</v>
      </c>
      <c r="F5381" s="12">
        <v>20237</v>
      </c>
      <c r="G5381" s="1">
        <v>45502</v>
      </c>
      <c r="H5381" s="8" t="s">
        <v>24254</v>
      </c>
      <c r="I5381" s="8" t="s">
        <v>24285</v>
      </c>
      <c r="J5381" s="6">
        <v>0</v>
      </c>
      <c r="K5381" s="12" cm="1">
        <f t="array" ref="K5381">_xlfn.IFS(ISBLANK(tTransacciones[[#This Row],[price]]),tTransacciones[[#Totals],[price]],tTransacciones[[#This Row],[price]]=0,tTransacciones[[#Totals],[price]],tTransacciones[[#This Row],[price]]&gt;0,tTransacciones[[#This Row],[price]])</f>
        <v>20237</v>
      </c>
      <c r="L5381" s="13" cm="1">
        <f t="array" ref="L53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81" s="12">
        <f>tTransacciones[[#This Row],[quantify_clean]]*tTransacciones[[#This Row],[Price_clean]]</f>
        <v>404740</v>
      </c>
      <c r="N5381" s="12">
        <f>tTransacciones[[#This Row],[price_total]]-tTransacciones[[#This Row],[discount_applied]]</f>
        <v>404740</v>
      </c>
      <c r="O5381" s="12" t="str">
        <f>VLOOKUP(tTransacciones[[#This Row],[customer_id]],tClientes[],3,FALSE)</f>
        <v>Miguel Green</v>
      </c>
    </row>
    <row r="5382" spans="1:15" hidden="1" x14ac:dyDescent="0.25">
      <c r="A5382" s="8" t="s">
        <v>24251</v>
      </c>
      <c r="B5382" s="8" t="s">
        <v>23021</v>
      </c>
      <c r="C5382" s="8" t="s">
        <v>24348</v>
      </c>
      <c r="D5382" s="8" t="s">
        <v>24264</v>
      </c>
      <c r="E5382" s="3">
        <v>10</v>
      </c>
      <c r="F5382" s="12">
        <v>7047</v>
      </c>
      <c r="G5382" s="1">
        <v>45506</v>
      </c>
      <c r="H5382" s="8" t="s">
        <v>24277</v>
      </c>
      <c r="I5382" s="8" t="s">
        <v>24285</v>
      </c>
      <c r="J5382" s="6">
        <v>100</v>
      </c>
      <c r="K5382" s="12" cm="1">
        <f t="array" ref="K5382">_xlfn.IFS(ISBLANK(tTransacciones[[#This Row],[price]]),tTransacciones[[#Totals],[price]],tTransacciones[[#This Row],[price]]=0,tTransacciones[[#Totals],[price]],tTransacciones[[#This Row],[price]]&gt;0,tTransacciones[[#This Row],[price]])</f>
        <v>7047</v>
      </c>
      <c r="L5382" s="13" cm="1">
        <f t="array" ref="L5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2" s="12">
        <f>tTransacciones[[#This Row],[quantify_clean]]*tTransacciones[[#This Row],[Price_clean]]</f>
        <v>70470</v>
      </c>
      <c r="N5382" s="12">
        <f>tTransacciones[[#This Row],[price_total]]-tTransacciones[[#This Row],[discount_applied]]</f>
        <v>70370</v>
      </c>
      <c r="O5382" s="12" t="str">
        <f>VLOOKUP(tTransacciones[[#This Row],[customer_id]],tClientes[],3,FALSE)</f>
        <v>Ronald Mathews</v>
      </c>
    </row>
    <row r="5383" spans="1:15" x14ac:dyDescent="0.25">
      <c r="A5383" s="8" t="s">
        <v>24251</v>
      </c>
      <c r="B5383" s="8" t="s">
        <v>2216</v>
      </c>
      <c r="C5383" s="8" t="s">
        <v>24260</v>
      </c>
      <c r="D5383" s="8" t="s">
        <v>24261</v>
      </c>
      <c r="E5383" s="3">
        <v>10</v>
      </c>
      <c r="F5383" s="12">
        <v>52683</v>
      </c>
      <c r="G5383" s="1">
        <v>45612</v>
      </c>
      <c r="H5383" s="8" t="s">
        <v>24277</v>
      </c>
      <c r="I5383" s="8" t="s">
        <v>24255</v>
      </c>
      <c r="J5383" s="6">
        <v>0</v>
      </c>
      <c r="K5383" s="6" cm="1">
        <f t="array" ref="K5383">_xlfn.IFS(ISBLANK(tTransacciones[[#This Row],[price]]),tTransacciones[[#Totals],[price]],tTransacciones[[#This Row],[price]]=0,tTransacciones[[#Totals],[price]],tTransacciones[[#This Row],[price]]&gt;0,tTransacciones[[#This Row],[price]])</f>
        <v>52683</v>
      </c>
      <c r="L5383" s="13" cm="1">
        <f t="array" ref="L5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3" s="12">
        <f>tTransacciones[[#This Row],[quantify_clean]]*tTransacciones[[#This Row],[Price_clean]]</f>
        <v>526830</v>
      </c>
      <c r="N5383" s="12">
        <f>tTransacciones[[#This Row],[price_total]]-tTransacciones[[#This Row],[discount_applied]]</f>
        <v>526830</v>
      </c>
      <c r="O5383" s="12" t="str">
        <f>VLOOKUP(tTransacciones[[#This Row],[customer_id]],tClientes[],3,FALSE)</f>
        <v>Matthew Simmons</v>
      </c>
    </row>
    <row r="5384" spans="1:15" hidden="1" x14ac:dyDescent="0.25">
      <c r="A5384" s="8" t="s">
        <v>24251</v>
      </c>
      <c r="B5384" s="8" t="s">
        <v>8659</v>
      </c>
      <c r="C5384" s="8" t="s">
        <v>24351</v>
      </c>
      <c r="D5384" s="8" t="s">
        <v>24318</v>
      </c>
      <c r="E5384" s="3">
        <v>10</v>
      </c>
      <c r="F5384" s="12">
        <v>0</v>
      </c>
      <c r="G5384" s="1">
        <v>44561</v>
      </c>
      <c r="H5384" s="8" t="s">
        <v>24299</v>
      </c>
      <c r="I5384" s="8" t="s">
        <v>24274</v>
      </c>
      <c r="J5384" s="6">
        <v>0</v>
      </c>
      <c r="K5384" s="12" cm="1">
        <f t="array" ref="K538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84" s="13" cm="1">
        <f t="array" ref="L5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4" s="12">
        <f>tTransacciones[[#This Row],[quantify_clean]]*tTransacciones[[#This Row],[Price_clean]]</f>
        <v>314010</v>
      </c>
      <c r="N5384" s="12">
        <f>tTransacciones[[#This Row],[price_total]]-tTransacciones[[#This Row],[discount_applied]]</f>
        <v>314010</v>
      </c>
      <c r="O5384" s="12" t="str">
        <f>VLOOKUP(tTransacciones[[#This Row],[customer_id]],tClientes[],3,FALSE)</f>
        <v>Hunter Turner</v>
      </c>
    </row>
    <row r="5385" spans="1:15" x14ac:dyDescent="0.25">
      <c r="A5385" s="8" t="s">
        <v>24251</v>
      </c>
      <c r="B5385" s="8" t="s">
        <v>19939</v>
      </c>
      <c r="C5385" s="8" t="s">
        <v>24302</v>
      </c>
      <c r="D5385" s="8" t="s">
        <v>24276</v>
      </c>
      <c r="E5385" s="3">
        <v>10</v>
      </c>
      <c r="F5385" s="12">
        <v>191479</v>
      </c>
      <c r="G5385" s="1">
        <v>44870</v>
      </c>
      <c r="H5385" s="8" t="s">
        <v>24258</v>
      </c>
      <c r="I5385" s="8" t="s">
        <v>24255</v>
      </c>
      <c r="J5385" s="6">
        <v>0</v>
      </c>
      <c r="K5385" s="6" cm="1">
        <f t="array" ref="K5385">_xlfn.IFS(ISBLANK(tTransacciones[[#This Row],[price]]),tTransacciones[[#Totals],[price]],tTransacciones[[#This Row],[price]]=0,tTransacciones[[#Totals],[price]],tTransacciones[[#This Row],[price]]&gt;0,tTransacciones[[#This Row],[price]])</f>
        <v>191479</v>
      </c>
      <c r="L5385" s="13" cm="1">
        <f t="array" ref="L5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5" s="12">
        <f>tTransacciones[[#This Row],[quantify_clean]]*tTransacciones[[#This Row],[Price_clean]]</f>
        <v>1914790</v>
      </c>
      <c r="N5385" s="12">
        <f>tTransacciones[[#This Row],[price_total]]-tTransacciones[[#This Row],[discount_applied]]</f>
        <v>1914790</v>
      </c>
      <c r="O5385" s="12" t="str">
        <f>VLOOKUP(tTransacciones[[#This Row],[customer_id]],tClientes[],3,FALSE)</f>
        <v>Vanessa Miller</v>
      </c>
    </row>
    <row r="5386" spans="1:15" hidden="1" x14ac:dyDescent="0.25">
      <c r="A5386" s="8" t="s">
        <v>24251</v>
      </c>
      <c r="B5386" s="8" t="s">
        <v>11012</v>
      </c>
      <c r="C5386" s="8" t="s">
        <v>24297</v>
      </c>
      <c r="D5386" s="8" t="s">
        <v>24261</v>
      </c>
      <c r="E5386" s="3">
        <v>10</v>
      </c>
      <c r="F5386" s="12">
        <v>61331</v>
      </c>
      <c r="G5386" s="1">
        <v>44616</v>
      </c>
      <c r="H5386" s="8" t="s">
        <v>24277</v>
      </c>
      <c r="I5386" s="8" t="s">
        <v>24274</v>
      </c>
      <c r="J5386" s="6">
        <v>0</v>
      </c>
      <c r="K5386" s="12" cm="1">
        <f t="array" ref="K5386">_xlfn.IFS(ISBLANK(tTransacciones[[#This Row],[price]]),tTransacciones[[#Totals],[price]],tTransacciones[[#This Row],[price]]=0,tTransacciones[[#Totals],[price]],tTransacciones[[#This Row],[price]]&gt;0,tTransacciones[[#This Row],[price]])</f>
        <v>61331</v>
      </c>
      <c r="L5386" s="13" cm="1">
        <f t="array" ref="L5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6" s="12">
        <f>tTransacciones[[#This Row],[quantify_clean]]*tTransacciones[[#This Row],[Price_clean]]</f>
        <v>613310</v>
      </c>
      <c r="N5386" s="12">
        <f>tTransacciones[[#This Row],[price_total]]-tTransacciones[[#This Row],[discount_applied]]</f>
        <v>613310</v>
      </c>
      <c r="O5386" s="12" t="str">
        <f>VLOOKUP(tTransacciones[[#This Row],[customer_id]],tClientes[],3,FALSE)</f>
        <v>Matthew Robertson</v>
      </c>
    </row>
    <row r="5387" spans="1:15" hidden="1" x14ac:dyDescent="0.25">
      <c r="A5387" s="8" t="s">
        <v>24251</v>
      </c>
      <c r="B5387" s="8" t="s">
        <v>13923</v>
      </c>
      <c r="C5387" s="8" t="s">
        <v>24293</v>
      </c>
      <c r="D5387" s="8" t="s">
        <v>24261</v>
      </c>
      <c r="E5387" s="3">
        <v>30</v>
      </c>
      <c r="F5387" s="12">
        <v>84959</v>
      </c>
      <c r="G5387" s="1">
        <v>45564</v>
      </c>
      <c r="H5387" s="8" t="s">
        <v>24306</v>
      </c>
      <c r="I5387" s="8" t="s">
        <v>24274</v>
      </c>
      <c r="J5387" s="6">
        <v>0</v>
      </c>
      <c r="K5387" s="12" cm="1">
        <f t="array" ref="K5387">_xlfn.IFS(ISBLANK(tTransacciones[[#This Row],[price]]),tTransacciones[[#Totals],[price]],tTransacciones[[#This Row],[price]]=0,tTransacciones[[#Totals],[price]],tTransacciones[[#This Row],[price]]&gt;0,tTransacciones[[#This Row],[price]])</f>
        <v>84959</v>
      </c>
      <c r="L5387" s="13" cm="1">
        <f t="array" ref="L53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387" s="12">
        <f>tTransacciones[[#This Row],[quantify_clean]]*tTransacciones[[#This Row],[Price_clean]]</f>
        <v>2548770</v>
      </c>
      <c r="N5387" s="12">
        <f>tTransacciones[[#This Row],[price_total]]-tTransacciones[[#This Row],[discount_applied]]</f>
        <v>2548770</v>
      </c>
      <c r="O5387" s="12" t="str">
        <f>VLOOKUP(tTransacciones[[#This Row],[customer_id]],tClientes[],3,FALSE)</f>
        <v>Nathan Barrett</v>
      </c>
    </row>
    <row r="5388" spans="1:15" x14ac:dyDescent="0.25">
      <c r="A5388" s="8" t="s">
        <v>24251</v>
      </c>
      <c r="B5388" s="8" t="s">
        <v>954</v>
      </c>
      <c r="C5388" s="8" t="s">
        <v>24302</v>
      </c>
      <c r="D5388" s="8" t="s">
        <v>24276</v>
      </c>
      <c r="E5388" s="3">
        <v>10</v>
      </c>
      <c r="F5388" s="12">
        <v>169834</v>
      </c>
      <c r="G5388" s="1">
        <v>45235</v>
      </c>
      <c r="H5388" s="8" t="s">
        <v>20</v>
      </c>
      <c r="I5388" s="8" t="s">
        <v>24255</v>
      </c>
      <c r="J5388" s="6">
        <v>100</v>
      </c>
      <c r="K5388" s="6" cm="1">
        <f t="array" ref="K5388">_xlfn.IFS(ISBLANK(tTransacciones[[#This Row],[price]]),tTransacciones[[#Totals],[price]],tTransacciones[[#This Row],[price]]=0,tTransacciones[[#Totals],[price]],tTransacciones[[#This Row],[price]]&gt;0,tTransacciones[[#This Row],[price]])</f>
        <v>169834</v>
      </c>
      <c r="L5388" s="13" cm="1">
        <f t="array" ref="L5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8" s="12">
        <f>tTransacciones[[#This Row],[quantify_clean]]*tTransacciones[[#This Row],[Price_clean]]</f>
        <v>1698340</v>
      </c>
      <c r="N5388" s="12">
        <f>tTransacciones[[#This Row],[price_total]]-tTransacciones[[#This Row],[discount_applied]]</f>
        <v>1698240</v>
      </c>
      <c r="O5388" s="12" t="str">
        <f>VLOOKUP(tTransacciones[[#This Row],[customer_id]],tClientes[],3,FALSE)</f>
        <v>Melissa Morgan</v>
      </c>
    </row>
    <row r="5389" spans="1:15" hidden="1" x14ac:dyDescent="0.25">
      <c r="A5389" s="8" t="s">
        <v>24251</v>
      </c>
      <c r="B5389" s="8" t="s">
        <v>14868</v>
      </c>
      <c r="C5389" s="8" t="s">
        <v>24300</v>
      </c>
      <c r="D5389" s="8" t="s">
        <v>24253</v>
      </c>
      <c r="E5389" s="3">
        <v>10</v>
      </c>
      <c r="F5389" s="12">
        <v>0</v>
      </c>
      <c r="G5389" s="1">
        <v>45118</v>
      </c>
      <c r="H5389" s="8" t="s">
        <v>24258</v>
      </c>
      <c r="I5389" s="8" t="s">
        <v>24278</v>
      </c>
      <c r="J5389" s="6">
        <v>0</v>
      </c>
      <c r="K5389" s="12" cm="1">
        <f t="array" ref="K53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89" s="13" cm="1">
        <f t="array" ref="L5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9" s="12">
        <f>tTransacciones[[#This Row],[quantify_clean]]*tTransacciones[[#This Row],[Price_clean]]</f>
        <v>314010</v>
      </c>
      <c r="N5389" s="12">
        <f>tTransacciones[[#This Row],[price_total]]-tTransacciones[[#This Row],[discount_applied]]</f>
        <v>314010</v>
      </c>
      <c r="O5389" s="12" t="str">
        <f>VLOOKUP(tTransacciones[[#This Row],[customer_id]],tClientes[],3,FALSE)</f>
        <v>Taylor Martin</v>
      </c>
    </row>
    <row r="5390" spans="1:15" hidden="1" x14ac:dyDescent="0.25">
      <c r="A5390" s="8" t="s">
        <v>24251</v>
      </c>
      <c r="B5390" s="8" t="s">
        <v>12832</v>
      </c>
      <c r="C5390" s="8" t="s">
        <v>24292</v>
      </c>
      <c r="D5390" s="8" t="s">
        <v>24253</v>
      </c>
      <c r="E5390" s="3">
        <v>10</v>
      </c>
      <c r="F5390" s="12">
        <v>35017</v>
      </c>
      <c r="G5390" s="1">
        <v>45192</v>
      </c>
      <c r="H5390" s="8" t="s">
        <v>24258</v>
      </c>
      <c r="I5390" s="8" t="s">
        <v>24278</v>
      </c>
      <c r="J5390" s="6">
        <v>0</v>
      </c>
      <c r="K5390" s="12" cm="1">
        <f t="array" ref="K5390">_xlfn.IFS(ISBLANK(tTransacciones[[#This Row],[price]]),tTransacciones[[#Totals],[price]],tTransacciones[[#This Row],[price]]=0,tTransacciones[[#Totals],[price]],tTransacciones[[#This Row],[price]]&gt;0,tTransacciones[[#This Row],[price]])</f>
        <v>35017</v>
      </c>
      <c r="L5390" s="13" cm="1">
        <f t="array" ref="L5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0" s="12">
        <f>tTransacciones[[#This Row],[quantify_clean]]*tTransacciones[[#This Row],[Price_clean]]</f>
        <v>350170</v>
      </c>
      <c r="N5390" s="12">
        <f>tTransacciones[[#This Row],[price_total]]-tTransacciones[[#This Row],[discount_applied]]</f>
        <v>350170</v>
      </c>
      <c r="O5390" s="12" t="str">
        <f>VLOOKUP(tTransacciones[[#This Row],[customer_id]],tClientes[],3,FALSE)</f>
        <v>Katherine Wood</v>
      </c>
    </row>
    <row r="5391" spans="1:15" hidden="1" x14ac:dyDescent="0.25">
      <c r="A5391" s="8" t="s">
        <v>24251</v>
      </c>
      <c r="B5391" s="8" t="s">
        <v>3100</v>
      </c>
      <c r="C5391" s="8" t="s">
        <v>24293</v>
      </c>
      <c r="D5391" s="8" t="s">
        <v>24261</v>
      </c>
      <c r="E5391" s="3">
        <v>10</v>
      </c>
      <c r="F5391" s="12">
        <v>60158</v>
      </c>
      <c r="G5391" s="1">
        <v>45154</v>
      </c>
      <c r="H5391" s="8" t="s">
        <v>24277</v>
      </c>
      <c r="I5391" s="8" t="s">
        <v>24274</v>
      </c>
      <c r="J5391" s="6">
        <v>0</v>
      </c>
      <c r="K5391" s="12" cm="1">
        <f t="array" ref="K5391">_xlfn.IFS(ISBLANK(tTransacciones[[#This Row],[price]]),tTransacciones[[#Totals],[price]],tTransacciones[[#This Row],[price]]=0,tTransacciones[[#Totals],[price]],tTransacciones[[#This Row],[price]]&gt;0,tTransacciones[[#This Row],[price]])</f>
        <v>60158</v>
      </c>
      <c r="L5391" s="13" cm="1">
        <f t="array" ref="L5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1" s="12">
        <f>tTransacciones[[#This Row],[quantify_clean]]*tTransacciones[[#This Row],[Price_clean]]</f>
        <v>601580</v>
      </c>
      <c r="N5391" s="12">
        <f>tTransacciones[[#This Row],[price_total]]-tTransacciones[[#This Row],[discount_applied]]</f>
        <v>601580</v>
      </c>
      <c r="O5391" s="12" t="str">
        <f>VLOOKUP(tTransacciones[[#This Row],[customer_id]],tClientes[],3,FALSE)</f>
        <v>David Pierce</v>
      </c>
    </row>
    <row r="5392" spans="1:15" x14ac:dyDescent="0.25">
      <c r="A5392" s="8" t="s">
        <v>24251</v>
      </c>
      <c r="B5392" s="8" t="s">
        <v>3963</v>
      </c>
      <c r="C5392" s="8" t="s">
        <v>24339</v>
      </c>
      <c r="D5392" s="8" t="s">
        <v>24336</v>
      </c>
      <c r="E5392" s="3">
        <v>10</v>
      </c>
      <c r="F5392" s="12">
        <v>0</v>
      </c>
      <c r="G5392" s="1">
        <v>45348</v>
      </c>
      <c r="H5392" s="8" t="s">
        <v>24283</v>
      </c>
      <c r="I5392" s="8" t="s">
        <v>24255</v>
      </c>
      <c r="J5392" s="6">
        <v>0</v>
      </c>
      <c r="K5392" s="6" cm="1">
        <f t="array" ref="K53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92" s="13" cm="1">
        <f t="array" ref="L5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2" s="12">
        <f>tTransacciones[[#This Row],[quantify_clean]]*tTransacciones[[#This Row],[Price_clean]]</f>
        <v>314010</v>
      </c>
      <c r="N5392" s="12">
        <f>tTransacciones[[#This Row],[price_total]]-tTransacciones[[#This Row],[discount_applied]]</f>
        <v>314010</v>
      </c>
      <c r="O5392" s="12" t="str">
        <f>VLOOKUP(tTransacciones[[#This Row],[customer_id]],tClientes[],3,FALSE)</f>
        <v>Sharon Alexander</v>
      </c>
    </row>
    <row r="5393" spans="1:15" x14ac:dyDescent="0.25">
      <c r="A5393" s="8" t="s">
        <v>24251</v>
      </c>
      <c r="B5393" s="8" t="s">
        <v>12595</v>
      </c>
      <c r="C5393" s="8" t="s">
        <v>24289</v>
      </c>
      <c r="D5393" s="8" t="s">
        <v>24273</v>
      </c>
      <c r="E5393" s="3">
        <v>10</v>
      </c>
      <c r="F5393" s="12">
        <v>4937</v>
      </c>
      <c r="G5393" s="1">
        <v>44904</v>
      </c>
      <c r="H5393" s="8" t="s">
        <v>20</v>
      </c>
      <c r="I5393" s="8" t="s">
        <v>24255</v>
      </c>
      <c r="J5393" s="6">
        <v>0</v>
      </c>
      <c r="K5393" s="6" cm="1">
        <f t="array" ref="K5393">_xlfn.IFS(ISBLANK(tTransacciones[[#This Row],[price]]),tTransacciones[[#Totals],[price]],tTransacciones[[#This Row],[price]]=0,tTransacciones[[#Totals],[price]],tTransacciones[[#This Row],[price]]&gt;0,tTransacciones[[#This Row],[price]])</f>
        <v>4937</v>
      </c>
      <c r="L5393" s="13" cm="1">
        <f t="array" ref="L5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3" s="12">
        <f>tTransacciones[[#This Row],[quantify_clean]]*tTransacciones[[#This Row],[Price_clean]]</f>
        <v>49370</v>
      </c>
      <c r="N5393" s="12">
        <f>tTransacciones[[#This Row],[price_total]]-tTransacciones[[#This Row],[discount_applied]]</f>
        <v>49370</v>
      </c>
      <c r="O5393" s="12" t="str">
        <f>VLOOKUP(tTransacciones[[#This Row],[customer_id]],tClientes[],3,FALSE)</f>
        <v>Brandon Gonzales</v>
      </c>
    </row>
    <row r="5394" spans="1:15" hidden="1" x14ac:dyDescent="0.25">
      <c r="A5394" s="8" t="s">
        <v>24251</v>
      </c>
      <c r="B5394" s="8" t="s">
        <v>14630</v>
      </c>
      <c r="C5394" s="8" t="s">
        <v>24329</v>
      </c>
      <c r="D5394" s="8" t="s">
        <v>24280</v>
      </c>
      <c r="E5394" s="3">
        <v>20</v>
      </c>
      <c r="F5394" s="12">
        <v>0</v>
      </c>
      <c r="G5394" s="1">
        <v>45609</v>
      </c>
      <c r="H5394" s="8" t="s">
        <v>24267</v>
      </c>
      <c r="I5394" s="8" t="s">
        <v>24262</v>
      </c>
      <c r="J5394" s="6">
        <v>0</v>
      </c>
      <c r="K5394" s="12" cm="1">
        <f t="array" ref="K53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94" s="13" cm="1">
        <f t="array" ref="L5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94" s="12">
        <f>tTransacciones[[#This Row],[quantify_clean]]*tTransacciones[[#This Row],[Price_clean]]</f>
        <v>628020</v>
      </c>
      <c r="N5394" s="12">
        <f>tTransacciones[[#This Row],[price_total]]-tTransacciones[[#This Row],[discount_applied]]</f>
        <v>628020</v>
      </c>
      <c r="O5394" s="12" t="str">
        <f>VLOOKUP(tTransacciones[[#This Row],[customer_id]],tClientes[],3,FALSE)</f>
        <v>Logan Yoder</v>
      </c>
    </row>
    <row r="5395" spans="1:15" x14ac:dyDescent="0.25">
      <c r="A5395" s="8" t="s">
        <v>24251</v>
      </c>
      <c r="B5395" s="8" t="s">
        <v>5644</v>
      </c>
      <c r="C5395" s="8" t="s">
        <v>24344</v>
      </c>
      <c r="D5395" s="8" t="s">
        <v>24321</v>
      </c>
      <c r="E5395" s="3">
        <v>10</v>
      </c>
      <c r="F5395" s="12">
        <v>2037</v>
      </c>
      <c r="G5395" s="1">
        <v>45161</v>
      </c>
      <c r="H5395" s="8" t="s">
        <v>24283</v>
      </c>
      <c r="I5395" s="8" t="s">
        <v>24255</v>
      </c>
      <c r="J5395" s="6">
        <v>0</v>
      </c>
      <c r="K5395" s="6" cm="1">
        <f t="array" ref="K5395">_xlfn.IFS(ISBLANK(tTransacciones[[#This Row],[price]]),tTransacciones[[#Totals],[price]],tTransacciones[[#This Row],[price]]=0,tTransacciones[[#Totals],[price]],tTransacciones[[#This Row],[price]]&gt;0,tTransacciones[[#This Row],[price]])</f>
        <v>2037</v>
      </c>
      <c r="L5395" s="13" cm="1">
        <f t="array" ref="L5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5" s="12">
        <f>tTransacciones[[#This Row],[quantify_clean]]*tTransacciones[[#This Row],[Price_clean]]</f>
        <v>20370</v>
      </c>
      <c r="N5395" s="12">
        <f>tTransacciones[[#This Row],[price_total]]-tTransacciones[[#This Row],[discount_applied]]</f>
        <v>20370</v>
      </c>
      <c r="O5395" s="12" t="str">
        <f>VLOOKUP(tTransacciones[[#This Row],[customer_id]],tClientes[],3,FALSE)</f>
        <v>Dennis Shaw</v>
      </c>
    </row>
    <row r="5396" spans="1:15" x14ac:dyDescent="0.25">
      <c r="A5396" s="8" t="s">
        <v>24251</v>
      </c>
      <c r="B5396" s="8" t="s">
        <v>22232</v>
      </c>
      <c r="C5396" s="8" t="s">
        <v>24272</v>
      </c>
      <c r="D5396" s="8" t="s">
        <v>24273</v>
      </c>
      <c r="E5396" s="3">
        <v>10</v>
      </c>
      <c r="F5396" s="12">
        <v>11548</v>
      </c>
      <c r="G5396" s="1">
        <v>45587</v>
      </c>
      <c r="H5396" s="8" t="s">
        <v>24258</v>
      </c>
      <c r="I5396" s="8" t="s">
        <v>24255</v>
      </c>
      <c r="J5396" s="6">
        <v>0</v>
      </c>
      <c r="K5396" s="6" cm="1">
        <f t="array" ref="K5396">_xlfn.IFS(ISBLANK(tTransacciones[[#This Row],[price]]),tTransacciones[[#Totals],[price]],tTransacciones[[#This Row],[price]]=0,tTransacciones[[#Totals],[price]],tTransacciones[[#This Row],[price]]&gt;0,tTransacciones[[#This Row],[price]])</f>
        <v>11548</v>
      </c>
      <c r="L5396" s="13" cm="1">
        <f t="array" ref="L5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6" s="12">
        <f>tTransacciones[[#This Row],[quantify_clean]]*tTransacciones[[#This Row],[Price_clean]]</f>
        <v>115480</v>
      </c>
      <c r="N5396" s="12">
        <f>tTransacciones[[#This Row],[price_total]]-tTransacciones[[#This Row],[discount_applied]]</f>
        <v>115480</v>
      </c>
      <c r="O5396" s="12" t="str">
        <f>VLOOKUP(tTransacciones[[#This Row],[customer_id]],tClientes[],3,FALSE)</f>
        <v>Christopher Miller</v>
      </c>
    </row>
    <row r="5397" spans="1:15" x14ac:dyDescent="0.25">
      <c r="A5397" s="8" t="s">
        <v>24251</v>
      </c>
      <c r="B5397" s="8" t="s">
        <v>19188</v>
      </c>
      <c r="C5397" s="8" t="s">
        <v>24346</v>
      </c>
      <c r="D5397" s="8" t="s">
        <v>24273</v>
      </c>
      <c r="E5397" s="3">
        <v>10</v>
      </c>
      <c r="F5397" s="12">
        <v>0</v>
      </c>
      <c r="G5397" s="1">
        <v>45493</v>
      </c>
      <c r="H5397" s="8" t="s">
        <v>24258</v>
      </c>
      <c r="I5397" s="8" t="s">
        <v>24255</v>
      </c>
      <c r="J5397" s="6">
        <v>0</v>
      </c>
      <c r="K5397" s="6" cm="1">
        <f t="array" ref="K53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97" s="13" cm="1">
        <f t="array" ref="L5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7" s="12">
        <f>tTransacciones[[#This Row],[quantify_clean]]*tTransacciones[[#This Row],[Price_clean]]</f>
        <v>314010</v>
      </c>
      <c r="N5397" s="12">
        <f>tTransacciones[[#This Row],[price_total]]-tTransacciones[[#This Row],[discount_applied]]</f>
        <v>314010</v>
      </c>
      <c r="O5397" s="12" t="str">
        <f>VLOOKUP(tTransacciones[[#This Row],[customer_id]],tClientes[],3,FALSE)</f>
        <v>Randy Burke</v>
      </c>
    </row>
    <row r="5398" spans="1:15" x14ac:dyDescent="0.25">
      <c r="A5398" s="8" t="s">
        <v>24251</v>
      </c>
      <c r="B5398" s="8" t="s">
        <v>21792</v>
      </c>
      <c r="C5398" s="8" t="s">
        <v>24286</v>
      </c>
      <c r="D5398" s="8" t="s">
        <v>24282</v>
      </c>
      <c r="E5398" s="3">
        <v>10</v>
      </c>
      <c r="F5398" s="12">
        <v>2806</v>
      </c>
      <c r="G5398" s="1">
        <v>45157</v>
      </c>
      <c r="H5398" s="8" t="s">
        <v>24305</v>
      </c>
      <c r="I5398" s="8" t="s">
        <v>24255</v>
      </c>
      <c r="J5398" s="6">
        <v>100</v>
      </c>
      <c r="K5398" s="6" cm="1">
        <f t="array" ref="K5398">_xlfn.IFS(ISBLANK(tTransacciones[[#This Row],[price]]),tTransacciones[[#Totals],[price]],tTransacciones[[#This Row],[price]]=0,tTransacciones[[#Totals],[price]],tTransacciones[[#This Row],[price]]&gt;0,tTransacciones[[#This Row],[price]])</f>
        <v>2806</v>
      </c>
      <c r="L5398" s="13" cm="1">
        <f t="array" ref="L5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8" s="12">
        <f>tTransacciones[[#This Row],[quantify_clean]]*tTransacciones[[#This Row],[Price_clean]]</f>
        <v>28060</v>
      </c>
      <c r="N5398" s="12">
        <f>tTransacciones[[#This Row],[price_total]]-tTransacciones[[#This Row],[discount_applied]]</f>
        <v>27960</v>
      </c>
      <c r="O5398" s="12" t="str">
        <f>VLOOKUP(tTransacciones[[#This Row],[customer_id]],tClientes[],3,FALSE)</f>
        <v>Brittney Adams</v>
      </c>
    </row>
    <row r="5399" spans="1:15" x14ac:dyDescent="0.25">
      <c r="A5399" s="8" t="s">
        <v>24251</v>
      </c>
      <c r="B5399" s="8" t="s">
        <v>3158</v>
      </c>
      <c r="C5399" s="8" t="s">
        <v>24343</v>
      </c>
      <c r="D5399" s="8" t="s">
        <v>24318</v>
      </c>
      <c r="E5399" s="3">
        <v>10</v>
      </c>
      <c r="F5399" s="12">
        <v>6435</v>
      </c>
      <c r="G5399" s="1">
        <v>45334</v>
      </c>
      <c r="H5399" s="8" t="s">
        <v>24283</v>
      </c>
      <c r="I5399" s="8" t="s">
        <v>24255</v>
      </c>
      <c r="J5399" s="6">
        <v>0</v>
      </c>
      <c r="K5399" s="6" cm="1">
        <f t="array" ref="K5399">_xlfn.IFS(ISBLANK(tTransacciones[[#This Row],[price]]),tTransacciones[[#Totals],[price]],tTransacciones[[#This Row],[price]]=0,tTransacciones[[#Totals],[price]],tTransacciones[[#This Row],[price]]&gt;0,tTransacciones[[#This Row],[price]])</f>
        <v>6435</v>
      </c>
      <c r="L5399" s="13" cm="1">
        <f t="array" ref="L5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9" s="12">
        <f>tTransacciones[[#This Row],[quantify_clean]]*tTransacciones[[#This Row],[Price_clean]]</f>
        <v>64350</v>
      </c>
      <c r="N5399" s="12">
        <f>tTransacciones[[#This Row],[price_total]]-tTransacciones[[#This Row],[discount_applied]]</f>
        <v>64350</v>
      </c>
      <c r="O5399" s="12" t="str">
        <f>VLOOKUP(tTransacciones[[#This Row],[customer_id]],tClientes[],3,FALSE)</f>
        <v>Michael Johnson</v>
      </c>
    </row>
    <row r="5400" spans="1:15" hidden="1" x14ac:dyDescent="0.25">
      <c r="A5400" s="8" t="s">
        <v>24251</v>
      </c>
      <c r="B5400" s="8" t="s">
        <v>22593</v>
      </c>
      <c r="C5400" s="8" t="s">
        <v>24320</v>
      </c>
      <c r="D5400" s="8" t="s">
        <v>24321</v>
      </c>
      <c r="E5400" s="3">
        <v>10</v>
      </c>
      <c r="F5400" s="12">
        <v>8822</v>
      </c>
      <c r="G5400" s="1">
        <v>44687</v>
      </c>
      <c r="H5400" s="8" t="s">
        <v>24258</v>
      </c>
      <c r="I5400" s="8" t="s">
        <v>24262</v>
      </c>
      <c r="J5400" s="6">
        <v>0</v>
      </c>
      <c r="K5400" s="12" cm="1">
        <f t="array" ref="K5400">_xlfn.IFS(ISBLANK(tTransacciones[[#This Row],[price]]),tTransacciones[[#Totals],[price]],tTransacciones[[#This Row],[price]]=0,tTransacciones[[#Totals],[price]],tTransacciones[[#This Row],[price]]&gt;0,tTransacciones[[#This Row],[price]])</f>
        <v>8822</v>
      </c>
      <c r="L5400" s="13" cm="1">
        <f t="array" ref="L5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0" s="12">
        <f>tTransacciones[[#This Row],[quantify_clean]]*tTransacciones[[#This Row],[Price_clean]]</f>
        <v>88220</v>
      </c>
      <c r="N5400" s="12">
        <f>tTransacciones[[#This Row],[price_total]]-tTransacciones[[#This Row],[discount_applied]]</f>
        <v>88220</v>
      </c>
      <c r="O5400" s="12" t="str">
        <f>VLOOKUP(tTransacciones[[#This Row],[customer_id]],tClientes[],3,FALSE)</f>
        <v>Mary Steele</v>
      </c>
    </row>
    <row r="5401" spans="1:15" hidden="1" x14ac:dyDescent="0.25">
      <c r="A5401" s="8" t="s">
        <v>24251</v>
      </c>
      <c r="B5401" s="8" t="s">
        <v>3491</v>
      </c>
      <c r="C5401" s="8" t="s">
        <v>24304</v>
      </c>
      <c r="D5401" s="8" t="s">
        <v>24269</v>
      </c>
      <c r="E5401" s="3">
        <v>10</v>
      </c>
      <c r="F5401" s="12">
        <v>25406</v>
      </c>
      <c r="G5401" s="1">
        <v>44799</v>
      </c>
      <c r="H5401" s="8" t="s">
        <v>24258</v>
      </c>
      <c r="I5401" s="8" t="s">
        <v>24259</v>
      </c>
      <c r="J5401" s="6">
        <v>0</v>
      </c>
      <c r="K5401" s="12" cm="1">
        <f t="array" ref="K5401">_xlfn.IFS(ISBLANK(tTransacciones[[#This Row],[price]]),tTransacciones[[#Totals],[price]],tTransacciones[[#This Row],[price]]=0,tTransacciones[[#Totals],[price]],tTransacciones[[#This Row],[price]]&gt;0,tTransacciones[[#This Row],[price]])</f>
        <v>25406</v>
      </c>
      <c r="L5401" s="13" cm="1">
        <f t="array" ref="L5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1" s="12">
        <f>tTransacciones[[#This Row],[quantify_clean]]*tTransacciones[[#This Row],[Price_clean]]</f>
        <v>254060</v>
      </c>
      <c r="N5401" s="12">
        <f>tTransacciones[[#This Row],[price_total]]-tTransacciones[[#This Row],[discount_applied]]</f>
        <v>254060</v>
      </c>
      <c r="O5401" s="12" t="str">
        <f>VLOOKUP(tTransacciones[[#This Row],[customer_id]],tClientes[],3,FALSE)</f>
        <v>Jordan Mitchell</v>
      </c>
    </row>
    <row r="5402" spans="1:15" x14ac:dyDescent="0.25">
      <c r="A5402" s="8" t="s">
        <v>24251</v>
      </c>
      <c r="B5402" s="8" t="s">
        <v>12683</v>
      </c>
      <c r="C5402" s="8" t="s">
        <v>24332</v>
      </c>
      <c r="D5402" s="8" t="s">
        <v>24276</v>
      </c>
      <c r="E5402" s="3">
        <v>10</v>
      </c>
      <c r="F5402" s="12">
        <v>143539</v>
      </c>
      <c r="G5402" s="1">
        <v>45644</v>
      </c>
      <c r="H5402" s="8" t="s">
        <v>24258</v>
      </c>
      <c r="I5402" s="8" t="s">
        <v>24255</v>
      </c>
      <c r="J5402" s="6">
        <v>0</v>
      </c>
      <c r="K5402" s="6" cm="1">
        <f t="array" ref="K5402">_xlfn.IFS(ISBLANK(tTransacciones[[#This Row],[price]]),tTransacciones[[#Totals],[price]],tTransacciones[[#This Row],[price]]=0,tTransacciones[[#Totals],[price]],tTransacciones[[#This Row],[price]]&gt;0,tTransacciones[[#This Row],[price]])</f>
        <v>143539</v>
      </c>
      <c r="L5402" s="13" cm="1">
        <f t="array" ref="L5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2" s="12">
        <f>tTransacciones[[#This Row],[quantify_clean]]*tTransacciones[[#This Row],[Price_clean]]</f>
        <v>1435390</v>
      </c>
      <c r="N5402" s="12">
        <f>tTransacciones[[#This Row],[price_total]]-tTransacciones[[#This Row],[discount_applied]]</f>
        <v>1435390</v>
      </c>
      <c r="O5402" s="12" t="str">
        <f>VLOOKUP(tTransacciones[[#This Row],[customer_id]],tClientes[],3,FALSE)</f>
        <v>Kenneth Phillips</v>
      </c>
    </row>
    <row r="5403" spans="1:15" x14ac:dyDescent="0.25">
      <c r="A5403" s="8" t="s">
        <v>24251</v>
      </c>
      <c r="B5403" s="8" t="s">
        <v>18269</v>
      </c>
      <c r="C5403" s="8" t="s">
        <v>24332</v>
      </c>
      <c r="D5403" s="8" t="s">
        <v>24276</v>
      </c>
      <c r="E5403" s="3">
        <v>10</v>
      </c>
      <c r="F5403" s="12">
        <v>108694</v>
      </c>
      <c r="G5403" s="1">
        <v>45118</v>
      </c>
      <c r="H5403" s="8" t="s">
        <v>24254</v>
      </c>
      <c r="I5403" s="8" t="s">
        <v>24255</v>
      </c>
      <c r="J5403" s="6">
        <v>250</v>
      </c>
      <c r="K5403" s="6" cm="1">
        <f t="array" ref="K5403">_xlfn.IFS(ISBLANK(tTransacciones[[#This Row],[price]]),tTransacciones[[#Totals],[price]],tTransacciones[[#This Row],[price]]=0,tTransacciones[[#Totals],[price]],tTransacciones[[#This Row],[price]]&gt;0,tTransacciones[[#This Row],[price]])</f>
        <v>108694</v>
      </c>
      <c r="L5403" s="13" cm="1">
        <f t="array" ref="L5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3" s="12">
        <f>tTransacciones[[#This Row],[quantify_clean]]*tTransacciones[[#This Row],[Price_clean]]</f>
        <v>1086940</v>
      </c>
      <c r="N5403" s="12">
        <f>tTransacciones[[#This Row],[price_total]]-tTransacciones[[#This Row],[discount_applied]]</f>
        <v>1086690</v>
      </c>
      <c r="O5403" s="12" t="str">
        <f>VLOOKUP(tTransacciones[[#This Row],[customer_id]],tClientes[],3,FALSE)</f>
        <v>Andrew Howard</v>
      </c>
    </row>
    <row r="5404" spans="1:15" x14ac:dyDescent="0.25">
      <c r="A5404" s="8" t="s">
        <v>24251</v>
      </c>
      <c r="B5404" s="8" t="s">
        <v>11722</v>
      </c>
      <c r="C5404" s="8" t="s">
        <v>24342</v>
      </c>
      <c r="D5404" s="8" t="s">
        <v>24318</v>
      </c>
      <c r="E5404" s="3">
        <v>10</v>
      </c>
      <c r="F5404" s="12">
        <v>3235</v>
      </c>
      <c r="G5404" s="1">
        <v>45708</v>
      </c>
      <c r="H5404" s="8" t="s">
        <v>24323</v>
      </c>
      <c r="I5404" s="8" t="s">
        <v>24255</v>
      </c>
      <c r="J5404" s="6">
        <v>0</v>
      </c>
      <c r="K5404" s="6" cm="1">
        <f t="array" ref="K5404">_xlfn.IFS(ISBLANK(tTransacciones[[#This Row],[price]]),tTransacciones[[#Totals],[price]],tTransacciones[[#This Row],[price]]=0,tTransacciones[[#Totals],[price]],tTransacciones[[#This Row],[price]]&gt;0,tTransacciones[[#This Row],[price]])</f>
        <v>3235</v>
      </c>
      <c r="L5404" s="13" cm="1">
        <f t="array" ref="L5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4" s="12">
        <f>tTransacciones[[#This Row],[quantify_clean]]*tTransacciones[[#This Row],[Price_clean]]</f>
        <v>32350</v>
      </c>
      <c r="N5404" s="12">
        <f>tTransacciones[[#This Row],[price_total]]-tTransacciones[[#This Row],[discount_applied]]</f>
        <v>32350</v>
      </c>
      <c r="O5404" s="12" t="str">
        <f>VLOOKUP(tTransacciones[[#This Row],[customer_id]],tClientes[],3,FALSE)</f>
        <v>Debra Andrews</v>
      </c>
    </row>
    <row r="5405" spans="1:15" hidden="1" x14ac:dyDescent="0.25">
      <c r="A5405" s="8" t="s">
        <v>24251</v>
      </c>
      <c r="B5405" s="8" t="s">
        <v>6666</v>
      </c>
      <c r="C5405" s="8" t="s">
        <v>24256</v>
      </c>
      <c r="D5405" s="8" t="s">
        <v>24257</v>
      </c>
      <c r="E5405" s="3">
        <v>10</v>
      </c>
      <c r="F5405" s="12">
        <v>22309</v>
      </c>
      <c r="G5405" s="1">
        <v>44131</v>
      </c>
      <c r="H5405" s="8" t="s">
        <v>24258</v>
      </c>
      <c r="I5405" s="8" t="s">
        <v>24274</v>
      </c>
      <c r="J5405" s="6">
        <v>0</v>
      </c>
      <c r="K5405" s="12" cm="1">
        <f t="array" ref="K5405">_xlfn.IFS(ISBLANK(tTransacciones[[#This Row],[price]]),tTransacciones[[#Totals],[price]],tTransacciones[[#This Row],[price]]=0,tTransacciones[[#Totals],[price]],tTransacciones[[#This Row],[price]]&gt;0,tTransacciones[[#This Row],[price]])</f>
        <v>22309</v>
      </c>
      <c r="L5405" s="13" cm="1">
        <f t="array" ref="L5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5" s="12">
        <f>tTransacciones[[#This Row],[quantify_clean]]*tTransacciones[[#This Row],[Price_clean]]</f>
        <v>223090</v>
      </c>
      <c r="N5405" s="12">
        <f>tTransacciones[[#This Row],[price_total]]-tTransacciones[[#This Row],[discount_applied]]</f>
        <v>223090</v>
      </c>
      <c r="O5405" s="12" t="str">
        <f>VLOOKUP(tTransacciones[[#This Row],[customer_id]],tClientes[],3,FALSE)</f>
        <v/>
      </c>
    </row>
    <row r="5406" spans="1:15" x14ac:dyDescent="0.25">
      <c r="A5406" s="8" t="s">
        <v>24251</v>
      </c>
      <c r="B5406" s="8" t="s">
        <v>1286</v>
      </c>
      <c r="C5406" s="8" t="s">
        <v>24316</v>
      </c>
      <c r="D5406" s="8" t="s">
        <v>24253</v>
      </c>
      <c r="E5406" s="3">
        <v>10</v>
      </c>
      <c r="F5406" s="12">
        <v>16142</v>
      </c>
      <c r="G5406" s="1">
        <v>44922</v>
      </c>
      <c r="H5406" s="8" t="s">
        <v>24258</v>
      </c>
      <c r="I5406" s="8" t="s">
        <v>24255</v>
      </c>
      <c r="J5406" s="6">
        <v>0</v>
      </c>
      <c r="K5406" s="6" cm="1">
        <f t="array" ref="K5406">_xlfn.IFS(ISBLANK(tTransacciones[[#This Row],[price]]),tTransacciones[[#Totals],[price]],tTransacciones[[#This Row],[price]]=0,tTransacciones[[#Totals],[price]],tTransacciones[[#This Row],[price]]&gt;0,tTransacciones[[#This Row],[price]])</f>
        <v>16142</v>
      </c>
      <c r="L5406" s="13" cm="1">
        <f t="array" ref="L5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6" s="12">
        <f>tTransacciones[[#This Row],[quantify_clean]]*tTransacciones[[#This Row],[Price_clean]]</f>
        <v>161420</v>
      </c>
      <c r="N5406" s="12">
        <f>tTransacciones[[#This Row],[price_total]]-tTransacciones[[#This Row],[discount_applied]]</f>
        <v>161420</v>
      </c>
      <c r="O5406" s="12" t="str">
        <f>VLOOKUP(tTransacciones[[#This Row],[customer_id]],tClientes[],3,FALSE)</f>
        <v>Pamela Bush</v>
      </c>
    </row>
    <row r="5407" spans="1:15" hidden="1" x14ac:dyDescent="0.25">
      <c r="A5407" s="8" t="s">
        <v>24251</v>
      </c>
      <c r="B5407" s="8" t="s">
        <v>5555</v>
      </c>
      <c r="C5407" s="8" t="s">
        <v>24268</v>
      </c>
      <c r="D5407" s="8" t="s">
        <v>24269</v>
      </c>
      <c r="E5407" s="3"/>
      <c r="F5407" s="12">
        <v>92338</v>
      </c>
      <c r="G5407" s="1">
        <v>45116</v>
      </c>
      <c r="H5407" s="8" t="s">
        <v>24299</v>
      </c>
      <c r="I5407" s="8" t="s">
        <v>24255</v>
      </c>
      <c r="J5407" s="6">
        <v>50</v>
      </c>
      <c r="K5407" s="12" cm="1">
        <f t="array" ref="K5407">_xlfn.IFS(ISBLANK(tTransacciones[[#This Row],[price]]),tTransacciones[[#Totals],[price]],tTransacciones[[#This Row],[price]]=0,tTransacciones[[#Totals],[price]],tTransacciones[[#This Row],[price]]&gt;0,tTransacciones[[#This Row],[price]])</f>
        <v>92338</v>
      </c>
      <c r="L5407" s="13" cm="1">
        <f t="array" ref="L54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407" s="12">
        <f>tTransacciones[[#This Row],[quantify_clean]]*tTransacciones[[#This Row],[Price_clean]]</f>
        <v>1346229.0016825574</v>
      </c>
      <c r="N5407" s="12">
        <f>tTransacciones[[#This Row],[price_total]]-tTransacciones[[#This Row],[discount_applied]]</f>
        <v>1346179.0016825574</v>
      </c>
      <c r="O5407" s="12" t="str">
        <f>VLOOKUP(tTransacciones[[#This Row],[customer_id]],tClientes[],3,FALSE)</f>
        <v>Anthony Hopkins</v>
      </c>
    </row>
    <row r="5408" spans="1:15" x14ac:dyDescent="0.25">
      <c r="A5408" s="8" t="s">
        <v>24251</v>
      </c>
      <c r="B5408" s="8" t="s">
        <v>20670</v>
      </c>
      <c r="C5408" s="8" t="s">
        <v>24315</v>
      </c>
      <c r="D5408" s="8" t="s">
        <v>24269</v>
      </c>
      <c r="E5408" s="3">
        <v>30</v>
      </c>
      <c r="F5408" s="12">
        <v>0</v>
      </c>
      <c r="G5408" s="1">
        <v>45343</v>
      </c>
      <c r="H5408" s="8" t="s">
        <v>24267</v>
      </c>
      <c r="I5408" s="8" t="s">
        <v>24255</v>
      </c>
      <c r="J5408" s="6">
        <v>0</v>
      </c>
      <c r="K5408" s="6" cm="1">
        <f t="array" ref="K54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408" s="13" cm="1">
        <f t="array" ref="L54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408" s="12">
        <f>tTransacciones[[#This Row],[quantify_clean]]*tTransacciones[[#This Row],[Price_clean]]</f>
        <v>942030</v>
      </c>
      <c r="N5408" s="12">
        <f>tTransacciones[[#This Row],[price_total]]-tTransacciones[[#This Row],[discount_applied]]</f>
        <v>942030</v>
      </c>
      <c r="O5408" s="12" t="str">
        <f>VLOOKUP(tTransacciones[[#This Row],[customer_id]],tClientes[],3,FALSE)</f>
        <v>April Baker</v>
      </c>
    </row>
    <row r="5409" spans="1:15" hidden="1" x14ac:dyDescent="0.25">
      <c r="A5409" s="8" t="s">
        <v>24251</v>
      </c>
      <c r="B5409" s="8" t="s">
        <v>19070</v>
      </c>
      <c r="C5409" s="8" t="s">
        <v>24291</v>
      </c>
      <c r="D5409" s="8" t="s">
        <v>24282</v>
      </c>
      <c r="E5409" s="3">
        <v>10</v>
      </c>
      <c r="F5409" s="12">
        <v>26064</v>
      </c>
      <c r="G5409" s="1">
        <v>44043</v>
      </c>
      <c r="H5409" s="8" t="s">
        <v>24271</v>
      </c>
      <c r="I5409" s="8" t="s">
        <v>24285</v>
      </c>
      <c r="J5409" s="6">
        <v>250</v>
      </c>
      <c r="K5409" s="12" cm="1">
        <f t="array" ref="K5409">_xlfn.IFS(ISBLANK(tTransacciones[[#This Row],[price]]),tTransacciones[[#Totals],[price]],tTransacciones[[#This Row],[price]]=0,tTransacciones[[#Totals],[price]],tTransacciones[[#This Row],[price]]&gt;0,tTransacciones[[#This Row],[price]])</f>
        <v>26064</v>
      </c>
      <c r="L5409" s="13" cm="1">
        <f t="array" ref="L5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09" s="12">
        <f>tTransacciones[[#This Row],[quantify_clean]]*tTransacciones[[#This Row],[Price_clean]]</f>
        <v>260640</v>
      </c>
      <c r="N5409" s="12">
        <f>tTransacciones[[#This Row],[price_total]]-tTransacciones[[#This Row],[discount_applied]]</f>
        <v>260390</v>
      </c>
      <c r="O5409" s="12" t="str">
        <f>VLOOKUP(tTransacciones[[#This Row],[customer_id]],tClientes[],3,FALSE)</f>
        <v>James Lee</v>
      </c>
    </row>
    <row r="5410" spans="1:15" hidden="1" x14ac:dyDescent="0.25">
      <c r="A5410" s="8" t="s">
        <v>24251</v>
      </c>
      <c r="B5410" s="8" t="s">
        <v>18903</v>
      </c>
      <c r="C5410" s="8" t="s">
        <v>24334</v>
      </c>
      <c r="D5410" s="8" t="s">
        <v>24261</v>
      </c>
      <c r="E5410" s="3">
        <v>10</v>
      </c>
      <c r="F5410" s="12">
        <v>100072</v>
      </c>
      <c r="G5410" s="1">
        <v>44935</v>
      </c>
      <c r="H5410" s="8" t="s">
        <v>24258</v>
      </c>
      <c r="I5410" s="8" t="s">
        <v>24262</v>
      </c>
      <c r="J5410" s="6">
        <v>0</v>
      </c>
      <c r="K5410" s="12" cm="1">
        <f t="array" ref="K5410">_xlfn.IFS(ISBLANK(tTransacciones[[#This Row],[price]]),tTransacciones[[#Totals],[price]],tTransacciones[[#This Row],[price]]=0,tTransacciones[[#Totals],[price]],tTransacciones[[#This Row],[price]]&gt;0,tTransacciones[[#This Row],[price]])</f>
        <v>100072</v>
      </c>
      <c r="L5410" s="13" cm="1">
        <f t="array" ref="L5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0" s="12">
        <f>tTransacciones[[#This Row],[quantify_clean]]*tTransacciones[[#This Row],[Price_clean]]</f>
        <v>1000720</v>
      </c>
      <c r="N5410" s="12">
        <f>tTransacciones[[#This Row],[price_total]]-tTransacciones[[#This Row],[discount_applied]]</f>
        <v>1000720</v>
      </c>
      <c r="O5410" s="12" t="str">
        <f>VLOOKUP(tTransacciones[[#This Row],[customer_id]],tClientes[],3,FALSE)</f>
        <v>Kelly Kim</v>
      </c>
    </row>
    <row r="5411" spans="1:15" hidden="1" x14ac:dyDescent="0.25">
      <c r="A5411" s="8" t="s">
        <v>24251</v>
      </c>
      <c r="B5411" s="8" t="s">
        <v>3115</v>
      </c>
      <c r="C5411" s="8" t="s">
        <v>24326</v>
      </c>
      <c r="D5411" s="8" t="s">
        <v>24276</v>
      </c>
      <c r="E5411" s="3">
        <v>10</v>
      </c>
      <c r="F5411" s="12">
        <v>92757</v>
      </c>
      <c r="G5411" s="1">
        <v>45415</v>
      </c>
      <c r="H5411" s="8" t="s">
        <v>24258</v>
      </c>
      <c r="I5411" s="8" t="s">
        <v>24262</v>
      </c>
      <c r="J5411" s="6">
        <v>250</v>
      </c>
      <c r="K5411" s="12" cm="1">
        <f t="array" ref="K5411">_xlfn.IFS(ISBLANK(tTransacciones[[#This Row],[price]]),tTransacciones[[#Totals],[price]],tTransacciones[[#This Row],[price]]=0,tTransacciones[[#Totals],[price]],tTransacciones[[#This Row],[price]]&gt;0,tTransacciones[[#This Row],[price]])</f>
        <v>92757</v>
      </c>
      <c r="L5411" s="13" cm="1">
        <f t="array" ref="L5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1" s="12">
        <f>tTransacciones[[#This Row],[quantify_clean]]*tTransacciones[[#This Row],[Price_clean]]</f>
        <v>927570</v>
      </c>
      <c r="N5411" s="12">
        <f>tTransacciones[[#This Row],[price_total]]-tTransacciones[[#This Row],[discount_applied]]</f>
        <v>927320</v>
      </c>
      <c r="O5411" s="12" t="str">
        <f>VLOOKUP(tTransacciones[[#This Row],[customer_id]],tClientes[],3,FALSE)</f>
        <v>Diana Turner</v>
      </c>
    </row>
    <row r="5412" spans="1:15" hidden="1" x14ac:dyDescent="0.25">
      <c r="A5412" s="8" t="s">
        <v>24251</v>
      </c>
      <c r="B5412" s="8" t="s">
        <v>14719</v>
      </c>
      <c r="C5412" s="8" t="s">
        <v>24349</v>
      </c>
      <c r="D5412" s="8" t="s">
        <v>24257</v>
      </c>
      <c r="E5412" s="3">
        <v>10</v>
      </c>
      <c r="F5412" s="12">
        <v>42192</v>
      </c>
      <c r="G5412" s="1">
        <v>45165</v>
      </c>
      <c r="H5412" s="8" t="s">
        <v>24306</v>
      </c>
      <c r="I5412" s="8" t="s">
        <v>24278</v>
      </c>
      <c r="J5412" s="6">
        <v>0</v>
      </c>
      <c r="K5412" s="12" cm="1">
        <f t="array" ref="K5412">_xlfn.IFS(ISBLANK(tTransacciones[[#This Row],[price]]),tTransacciones[[#Totals],[price]],tTransacciones[[#This Row],[price]]=0,tTransacciones[[#Totals],[price]],tTransacciones[[#This Row],[price]]&gt;0,tTransacciones[[#This Row],[price]])</f>
        <v>42192</v>
      </c>
      <c r="L5412" s="13" cm="1">
        <f t="array" ref="L5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2" s="12">
        <f>tTransacciones[[#This Row],[quantify_clean]]*tTransacciones[[#This Row],[Price_clean]]</f>
        <v>421920</v>
      </c>
      <c r="N5412" s="12">
        <f>tTransacciones[[#This Row],[price_total]]-tTransacciones[[#This Row],[discount_applied]]</f>
        <v>421920</v>
      </c>
      <c r="O5412" s="12" t="str">
        <f>VLOOKUP(tTransacciones[[#This Row],[customer_id]],tClientes[],3,FALSE)</f>
        <v>Lisa Smith</v>
      </c>
    </row>
    <row r="5413" spans="1:15" x14ac:dyDescent="0.25">
      <c r="A5413" s="8" t="s">
        <v>24251</v>
      </c>
      <c r="B5413" s="8" t="s">
        <v>4809</v>
      </c>
      <c r="C5413" s="8" t="s">
        <v>24311</v>
      </c>
      <c r="D5413" s="8" t="s">
        <v>24266</v>
      </c>
      <c r="E5413" s="3">
        <v>10</v>
      </c>
      <c r="F5413" s="12">
        <v>67765</v>
      </c>
      <c r="G5413" s="1">
        <v>45631</v>
      </c>
      <c r="H5413" s="8" t="s">
        <v>24258</v>
      </c>
      <c r="I5413" s="8" t="s">
        <v>24255</v>
      </c>
      <c r="J5413" s="6">
        <v>0</v>
      </c>
      <c r="K5413" s="6" cm="1">
        <f t="array" ref="K5413">_xlfn.IFS(ISBLANK(tTransacciones[[#This Row],[price]]),tTransacciones[[#Totals],[price]],tTransacciones[[#This Row],[price]]=0,tTransacciones[[#Totals],[price]],tTransacciones[[#This Row],[price]]&gt;0,tTransacciones[[#This Row],[price]])</f>
        <v>67765</v>
      </c>
      <c r="L5413" s="13" cm="1">
        <f t="array" ref="L5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3" s="12">
        <f>tTransacciones[[#This Row],[quantify_clean]]*tTransacciones[[#This Row],[Price_clean]]</f>
        <v>677650</v>
      </c>
      <c r="N5413" s="12">
        <f>tTransacciones[[#This Row],[price_total]]-tTransacciones[[#This Row],[discount_applied]]</f>
        <v>677650</v>
      </c>
      <c r="O5413" s="12" t="str">
        <f>VLOOKUP(tTransacciones[[#This Row],[customer_id]],tClientes[],3,FALSE)</f>
        <v>Felicia West</v>
      </c>
    </row>
    <row r="5414" spans="1:15" hidden="1" x14ac:dyDescent="0.25">
      <c r="A5414" s="8" t="s">
        <v>24251</v>
      </c>
      <c r="B5414" s="8" t="s">
        <v>15553</v>
      </c>
      <c r="C5414" s="8" t="s">
        <v>24307</v>
      </c>
      <c r="D5414" s="8" t="s">
        <v>24269</v>
      </c>
      <c r="E5414" s="3">
        <v>10</v>
      </c>
      <c r="F5414" s="12">
        <v>78052</v>
      </c>
      <c r="G5414" s="1">
        <v>45637</v>
      </c>
      <c r="H5414" s="8" t="s">
        <v>24258</v>
      </c>
      <c r="I5414" s="8" t="s">
        <v>24274</v>
      </c>
      <c r="J5414" s="6">
        <v>0</v>
      </c>
      <c r="K5414" s="12" cm="1">
        <f t="array" ref="K5414">_xlfn.IFS(ISBLANK(tTransacciones[[#This Row],[price]]),tTransacciones[[#Totals],[price]],tTransacciones[[#This Row],[price]]=0,tTransacciones[[#Totals],[price]],tTransacciones[[#This Row],[price]]&gt;0,tTransacciones[[#This Row],[price]])</f>
        <v>78052</v>
      </c>
      <c r="L5414" s="13" cm="1">
        <f t="array" ref="L5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4" s="12">
        <f>tTransacciones[[#This Row],[quantify_clean]]*tTransacciones[[#This Row],[Price_clean]]</f>
        <v>780520</v>
      </c>
      <c r="N5414" s="12">
        <f>tTransacciones[[#This Row],[price_total]]-tTransacciones[[#This Row],[discount_applied]]</f>
        <v>780520</v>
      </c>
      <c r="O5414" s="12" t="str">
        <f>VLOOKUP(tTransacciones[[#This Row],[customer_id]],tClientes[],3,FALSE)</f>
        <v>Robert Morales</v>
      </c>
    </row>
    <row r="5415" spans="1:15" x14ac:dyDescent="0.25">
      <c r="A5415" s="8" t="s">
        <v>24251</v>
      </c>
      <c r="B5415" s="8" t="s">
        <v>5781</v>
      </c>
      <c r="C5415" s="8" t="s">
        <v>24328</v>
      </c>
      <c r="D5415" s="8" t="s">
        <v>24280</v>
      </c>
      <c r="E5415" s="3">
        <v>20</v>
      </c>
      <c r="F5415" s="12">
        <v>7347</v>
      </c>
      <c r="G5415" s="1">
        <v>45241</v>
      </c>
      <c r="H5415" s="8" t="s">
        <v>24271</v>
      </c>
      <c r="I5415" s="8" t="s">
        <v>24255</v>
      </c>
      <c r="J5415" s="6">
        <v>0</v>
      </c>
      <c r="K5415" s="6" cm="1">
        <f t="array" ref="K5415">_xlfn.IFS(ISBLANK(tTransacciones[[#This Row],[price]]),tTransacciones[[#Totals],[price]],tTransacciones[[#This Row],[price]]=0,tTransacciones[[#Totals],[price]],tTransacciones[[#This Row],[price]]&gt;0,tTransacciones[[#This Row],[price]])</f>
        <v>7347</v>
      </c>
      <c r="L5415" s="13" cm="1">
        <f t="array" ref="L54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15" s="12">
        <f>tTransacciones[[#This Row],[quantify_clean]]*tTransacciones[[#This Row],[Price_clean]]</f>
        <v>146940</v>
      </c>
      <c r="N5415" s="12">
        <f>tTransacciones[[#This Row],[price_total]]-tTransacciones[[#This Row],[discount_applied]]</f>
        <v>146940</v>
      </c>
      <c r="O5415" s="12" t="str">
        <f>VLOOKUP(tTransacciones[[#This Row],[customer_id]],tClientes[],3,FALSE)</f>
        <v>Thomas Rhodes</v>
      </c>
    </row>
    <row r="5416" spans="1:15" x14ac:dyDescent="0.25">
      <c r="A5416" s="8" t="s">
        <v>24251</v>
      </c>
      <c r="B5416" s="8" t="s">
        <v>13144</v>
      </c>
      <c r="C5416" s="8" t="s">
        <v>24300</v>
      </c>
      <c r="D5416" s="8" t="s">
        <v>24253</v>
      </c>
      <c r="E5416" s="3">
        <v>10</v>
      </c>
      <c r="F5416" s="12">
        <v>9503</v>
      </c>
      <c r="G5416" s="1">
        <v>45113</v>
      </c>
      <c r="H5416" s="8" t="s">
        <v>24277</v>
      </c>
      <c r="I5416" s="8" t="s">
        <v>24255</v>
      </c>
      <c r="J5416" s="6">
        <v>0</v>
      </c>
      <c r="K5416" s="6" cm="1">
        <f t="array" ref="K5416">_xlfn.IFS(ISBLANK(tTransacciones[[#This Row],[price]]),tTransacciones[[#Totals],[price]],tTransacciones[[#This Row],[price]]=0,tTransacciones[[#Totals],[price]],tTransacciones[[#This Row],[price]]&gt;0,tTransacciones[[#This Row],[price]])</f>
        <v>9503</v>
      </c>
      <c r="L5416" s="13" cm="1">
        <f t="array" ref="L5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6" s="12">
        <f>tTransacciones[[#This Row],[quantify_clean]]*tTransacciones[[#This Row],[Price_clean]]</f>
        <v>95030</v>
      </c>
      <c r="N5416" s="12">
        <f>tTransacciones[[#This Row],[price_total]]-tTransacciones[[#This Row],[discount_applied]]</f>
        <v>95030</v>
      </c>
      <c r="O5416" s="12" t="str">
        <f>VLOOKUP(tTransacciones[[#This Row],[customer_id]],tClientes[],3,FALSE)</f>
        <v>Tracy Avila</v>
      </c>
    </row>
    <row r="5417" spans="1:15" hidden="1" x14ac:dyDescent="0.25">
      <c r="A5417" s="8" t="s">
        <v>24251</v>
      </c>
      <c r="B5417" s="8" t="s">
        <v>17347</v>
      </c>
      <c r="C5417" s="8" t="s">
        <v>24339</v>
      </c>
      <c r="D5417" s="8" t="s">
        <v>24336</v>
      </c>
      <c r="E5417" s="3">
        <v>10</v>
      </c>
      <c r="F5417" s="12">
        <v>117105</v>
      </c>
      <c r="G5417" s="1">
        <v>45003</v>
      </c>
      <c r="H5417" s="8" t="s">
        <v>24258</v>
      </c>
      <c r="I5417" s="8" t="s">
        <v>24274</v>
      </c>
      <c r="J5417" s="6">
        <v>250</v>
      </c>
      <c r="K5417" s="12" cm="1">
        <f t="array" ref="K5417">_xlfn.IFS(ISBLANK(tTransacciones[[#This Row],[price]]),tTransacciones[[#Totals],[price]],tTransacciones[[#This Row],[price]]=0,tTransacciones[[#Totals],[price]],tTransacciones[[#This Row],[price]]&gt;0,tTransacciones[[#This Row],[price]])</f>
        <v>117105</v>
      </c>
      <c r="L5417" s="13" cm="1">
        <f t="array" ref="L5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7" s="12">
        <f>tTransacciones[[#This Row],[quantify_clean]]*tTransacciones[[#This Row],[Price_clean]]</f>
        <v>1171050</v>
      </c>
      <c r="N5417" s="12">
        <f>tTransacciones[[#This Row],[price_total]]-tTransacciones[[#This Row],[discount_applied]]</f>
        <v>1170800</v>
      </c>
      <c r="O5417" s="12" t="str">
        <f>VLOOKUP(tTransacciones[[#This Row],[customer_id]],tClientes[],3,FALSE)</f>
        <v>Christina Price</v>
      </c>
    </row>
    <row r="5418" spans="1:15" hidden="1" x14ac:dyDescent="0.25">
      <c r="A5418" s="8" t="s">
        <v>24251</v>
      </c>
      <c r="B5418" s="8" t="s">
        <v>19169</v>
      </c>
      <c r="C5418" s="8" t="s">
        <v>24346</v>
      </c>
      <c r="D5418" s="8" t="s">
        <v>24273</v>
      </c>
      <c r="E5418" s="3">
        <v>20</v>
      </c>
      <c r="F5418" s="12">
        <v>42519</v>
      </c>
      <c r="G5418" s="1">
        <v>45594</v>
      </c>
      <c r="H5418" s="8" t="s">
        <v>24258</v>
      </c>
      <c r="I5418" s="8" t="s">
        <v>24262</v>
      </c>
      <c r="J5418" s="6">
        <v>0</v>
      </c>
      <c r="K5418" s="12" cm="1">
        <f t="array" ref="K5418">_xlfn.IFS(ISBLANK(tTransacciones[[#This Row],[price]]),tTransacciones[[#Totals],[price]],tTransacciones[[#This Row],[price]]=0,tTransacciones[[#Totals],[price]],tTransacciones[[#This Row],[price]]&gt;0,tTransacciones[[#This Row],[price]])</f>
        <v>42519</v>
      </c>
      <c r="L5418" s="13" cm="1">
        <f t="array" ref="L54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18" s="12">
        <f>tTransacciones[[#This Row],[quantify_clean]]*tTransacciones[[#This Row],[Price_clean]]</f>
        <v>850380</v>
      </c>
      <c r="N5418" s="12">
        <f>tTransacciones[[#This Row],[price_total]]-tTransacciones[[#This Row],[discount_applied]]</f>
        <v>850380</v>
      </c>
      <c r="O5418" s="12" t="str">
        <f>VLOOKUP(tTransacciones[[#This Row],[customer_id]],tClientes[],3,FALSE)</f>
        <v>Michael Cox</v>
      </c>
    </row>
    <row r="5419" spans="1:15" x14ac:dyDescent="0.25">
      <c r="A5419" s="8" t="s">
        <v>24251</v>
      </c>
      <c r="B5419" s="8" t="s">
        <v>18903</v>
      </c>
      <c r="C5419" s="8" t="s">
        <v>24300</v>
      </c>
      <c r="D5419" s="8" t="s">
        <v>24253</v>
      </c>
      <c r="E5419" s="3">
        <v>10</v>
      </c>
      <c r="F5419" s="12">
        <v>22483</v>
      </c>
      <c r="G5419" s="1">
        <v>45200</v>
      </c>
      <c r="H5419" s="8" t="s">
        <v>24258</v>
      </c>
      <c r="I5419" s="8" t="s">
        <v>24255</v>
      </c>
      <c r="J5419" s="6">
        <v>0</v>
      </c>
      <c r="K5419" s="6" cm="1">
        <f t="array" ref="K5419">_xlfn.IFS(ISBLANK(tTransacciones[[#This Row],[price]]),tTransacciones[[#Totals],[price]],tTransacciones[[#This Row],[price]]=0,tTransacciones[[#Totals],[price]],tTransacciones[[#This Row],[price]]&gt;0,tTransacciones[[#This Row],[price]])</f>
        <v>22483</v>
      </c>
      <c r="L5419" s="13" cm="1">
        <f t="array" ref="L5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9" s="12">
        <f>tTransacciones[[#This Row],[quantify_clean]]*tTransacciones[[#This Row],[Price_clean]]</f>
        <v>224830</v>
      </c>
      <c r="N5419" s="12">
        <f>tTransacciones[[#This Row],[price_total]]-tTransacciones[[#This Row],[discount_applied]]</f>
        <v>224830</v>
      </c>
      <c r="O5419" s="12" t="str">
        <f>VLOOKUP(tTransacciones[[#This Row],[customer_id]],tClientes[],3,FALSE)</f>
        <v>Kelly Kim</v>
      </c>
    </row>
    <row r="5420" spans="1:15" x14ac:dyDescent="0.25">
      <c r="A5420" s="8" t="s">
        <v>24251</v>
      </c>
      <c r="B5420" s="8" t="s">
        <v>23997</v>
      </c>
      <c r="C5420" s="8" t="s">
        <v>24332</v>
      </c>
      <c r="D5420" s="8" t="s">
        <v>24276</v>
      </c>
      <c r="E5420" s="3">
        <v>10</v>
      </c>
      <c r="F5420" s="12">
        <v>100982</v>
      </c>
      <c r="G5420" s="1">
        <v>45118</v>
      </c>
      <c r="H5420" s="8" t="s">
        <v>24258</v>
      </c>
      <c r="I5420" s="8" t="s">
        <v>24255</v>
      </c>
      <c r="J5420" s="6">
        <v>250</v>
      </c>
      <c r="K5420" s="6" cm="1">
        <f t="array" ref="K5420">_xlfn.IFS(ISBLANK(tTransacciones[[#This Row],[price]]),tTransacciones[[#Totals],[price]],tTransacciones[[#This Row],[price]]=0,tTransacciones[[#Totals],[price]],tTransacciones[[#This Row],[price]]&gt;0,tTransacciones[[#This Row],[price]])</f>
        <v>100982</v>
      </c>
      <c r="L5420" s="13" cm="1">
        <f t="array" ref="L5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0" s="12">
        <f>tTransacciones[[#This Row],[quantify_clean]]*tTransacciones[[#This Row],[Price_clean]]</f>
        <v>1009820</v>
      </c>
      <c r="N5420" s="12">
        <f>tTransacciones[[#This Row],[price_total]]-tTransacciones[[#This Row],[discount_applied]]</f>
        <v>1009570</v>
      </c>
      <c r="O5420" s="12" t="str">
        <f>VLOOKUP(tTransacciones[[#This Row],[customer_id]],tClientes[],3,FALSE)</f>
        <v>Brett Knight</v>
      </c>
    </row>
    <row r="5421" spans="1:15" hidden="1" x14ac:dyDescent="0.25">
      <c r="A5421" s="8" t="s">
        <v>24251</v>
      </c>
      <c r="B5421" s="8" t="s">
        <v>18807</v>
      </c>
      <c r="C5421" s="8" t="s">
        <v>24281</v>
      </c>
      <c r="D5421" s="8" t="s">
        <v>24282</v>
      </c>
      <c r="E5421" s="3">
        <v>10</v>
      </c>
      <c r="F5421" s="12">
        <v>13546</v>
      </c>
      <c r="G5421" s="1">
        <v>44992</v>
      </c>
      <c r="H5421" s="8" t="s">
        <v>24283</v>
      </c>
      <c r="I5421" s="8" t="s">
        <v>24274</v>
      </c>
      <c r="J5421" s="6">
        <v>0</v>
      </c>
      <c r="K5421" s="12" cm="1">
        <f t="array" ref="K5421">_xlfn.IFS(ISBLANK(tTransacciones[[#This Row],[price]]),tTransacciones[[#Totals],[price]],tTransacciones[[#This Row],[price]]=0,tTransacciones[[#Totals],[price]],tTransacciones[[#This Row],[price]]&gt;0,tTransacciones[[#This Row],[price]])</f>
        <v>13546</v>
      </c>
      <c r="L5421" s="13" cm="1">
        <f t="array" ref="L5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1" s="12">
        <f>tTransacciones[[#This Row],[quantify_clean]]*tTransacciones[[#This Row],[Price_clean]]</f>
        <v>135460</v>
      </c>
      <c r="N5421" s="12">
        <f>tTransacciones[[#This Row],[price_total]]-tTransacciones[[#This Row],[discount_applied]]</f>
        <v>135460</v>
      </c>
      <c r="O5421" s="12" t="str">
        <f>VLOOKUP(tTransacciones[[#This Row],[customer_id]],tClientes[],3,FALSE)</f>
        <v>Gerald Olson</v>
      </c>
    </row>
    <row r="5422" spans="1:15" x14ac:dyDescent="0.25">
      <c r="A5422" s="8" t="s">
        <v>24251</v>
      </c>
      <c r="B5422" s="8" t="s">
        <v>17081</v>
      </c>
      <c r="C5422" s="8" t="s">
        <v>24319</v>
      </c>
      <c r="D5422" s="8" t="s">
        <v>24261</v>
      </c>
      <c r="E5422" s="3">
        <v>10</v>
      </c>
      <c r="F5422" s="12">
        <v>72084</v>
      </c>
      <c r="G5422" s="1">
        <v>45453</v>
      </c>
      <c r="H5422" s="8" t="s">
        <v>24271</v>
      </c>
      <c r="I5422" s="8" t="s">
        <v>24255</v>
      </c>
      <c r="J5422" s="6">
        <v>100</v>
      </c>
      <c r="K5422" s="6" cm="1">
        <f t="array" ref="K5422">_xlfn.IFS(ISBLANK(tTransacciones[[#This Row],[price]]),tTransacciones[[#Totals],[price]],tTransacciones[[#This Row],[price]]=0,tTransacciones[[#Totals],[price]],tTransacciones[[#This Row],[price]]&gt;0,tTransacciones[[#This Row],[price]])</f>
        <v>72084</v>
      </c>
      <c r="L5422" s="13" cm="1">
        <f t="array" ref="L5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2" s="12">
        <f>tTransacciones[[#This Row],[quantify_clean]]*tTransacciones[[#This Row],[Price_clean]]</f>
        <v>720840</v>
      </c>
      <c r="N5422" s="12">
        <f>tTransacciones[[#This Row],[price_total]]-tTransacciones[[#This Row],[discount_applied]]</f>
        <v>720740</v>
      </c>
      <c r="O5422" s="12" t="str">
        <f>VLOOKUP(tTransacciones[[#This Row],[customer_id]],tClientes[],3,FALSE)</f>
        <v>Joseph Edwards</v>
      </c>
    </row>
    <row r="5423" spans="1:15" hidden="1" x14ac:dyDescent="0.25">
      <c r="A5423" s="8" t="s">
        <v>24251</v>
      </c>
      <c r="B5423" s="8" t="s">
        <v>11456</v>
      </c>
      <c r="C5423" s="8" t="s">
        <v>24300</v>
      </c>
      <c r="D5423" s="8" t="s">
        <v>24253</v>
      </c>
      <c r="E5423" s="3">
        <v>10</v>
      </c>
      <c r="F5423" s="12">
        <v>16804</v>
      </c>
      <c r="G5423" s="1">
        <v>45078</v>
      </c>
      <c r="H5423" s="8" t="s">
        <v>24258</v>
      </c>
      <c r="I5423" s="8" t="s">
        <v>24274</v>
      </c>
      <c r="J5423" s="6">
        <v>0</v>
      </c>
      <c r="K5423" s="12" cm="1">
        <f t="array" ref="K5423">_xlfn.IFS(ISBLANK(tTransacciones[[#This Row],[price]]),tTransacciones[[#Totals],[price]],tTransacciones[[#This Row],[price]]=0,tTransacciones[[#Totals],[price]],tTransacciones[[#This Row],[price]]&gt;0,tTransacciones[[#This Row],[price]])</f>
        <v>16804</v>
      </c>
      <c r="L5423" s="13" cm="1">
        <f t="array" ref="L5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3" s="12">
        <f>tTransacciones[[#This Row],[quantify_clean]]*tTransacciones[[#This Row],[Price_clean]]</f>
        <v>168040</v>
      </c>
      <c r="N5423" s="12">
        <f>tTransacciones[[#This Row],[price_total]]-tTransacciones[[#This Row],[discount_applied]]</f>
        <v>168040</v>
      </c>
      <c r="O5423" s="12" t="str">
        <f>VLOOKUP(tTransacciones[[#This Row],[customer_id]],tClientes[],3,FALSE)</f>
        <v/>
      </c>
    </row>
    <row r="5424" spans="1:15" hidden="1" x14ac:dyDescent="0.25">
      <c r="A5424" s="8" t="s">
        <v>24251</v>
      </c>
      <c r="B5424" s="8" t="s">
        <v>10459</v>
      </c>
      <c r="C5424" s="8" t="s">
        <v>24338</v>
      </c>
      <c r="D5424" s="8" t="s">
        <v>24273</v>
      </c>
      <c r="E5424" s="3">
        <v>10</v>
      </c>
      <c r="F5424" s="12">
        <v>50781</v>
      </c>
      <c r="G5424" s="1">
        <v>45240</v>
      </c>
      <c r="H5424" s="8" t="s">
        <v>24258</v>
      </c>
      <c r="I5424" s="8" t="s">
        <v>24274</v>
      </c>
      <c r="J5424" s="6">
        <v>50</v>
      </c>
      <c r="K5424" s="12" cm="1">
        <f t="array" ref="K5424">_xlfn.IFS(ISBLANK(tTransacciones[[#This Row],[price]]),tTransacciones[[#Totals],[price]],tTransacciones[[#This Row],[price]]=0,tTransacciones[[#Totals],[price]],tTransacciones[[#This Row],[price]]&gt;0,tTransacciones[[#This Row],[price]])</f>
        <v>50781</v>
      </c>
      <c r="L5424" s="13" cm="1">
        <f t="array" ref="L5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4" s="12">
        <f>tTransacciones[[#This Row],[quantify_clean]]*tTransacciones[[#This Row],[Price_clean]]</f>
        <v>507810</v>
      </c>
      <c r="N5424" s="12">
        <f>tTransacciones[[#This Row],[price_total]]-tTransacciones[[#This Row],[discount_applied]]</f>
        <v>507760</v>
      </c>
      <c r="O5424" s="12" t="str">
        <f>VLOOKUP(tTransacciones[[#This Row],[customer_id]],tClientes[],3,FALSE)</f>
        <v>Andrea Clark</v>
      </c>
    </row>
    <row r="5425" spans="1:15" hidden="1" x14ac:dyDescent="0.25">
      <c r="A5425" s="8" t="s">
        <v>24251</v>
      </c>
      <c r="B5425" s="8" t="s">
        <v>4216</v>
      </c>
      <c r="C5425" s="8" t="s">
        <v>24288</v>
      </c>
      <c r="D5425" s="8" t="s">
        <v>24282</v>
      </c>
      <c r="E5425" s="3">
        <v>10</v>
      </c>
      <c r="F5425" s="12">
        <v>1304</v>
      </c>
      <c r="G5425" s="1">
        <v>44375</v>
      </c>
      <c r="H5425" s="8" t="s">
        <v>24283</v>
      </c>
      <c r="I5425" s="8" t="s">
        <v>24274</v>
      </c>
      <c r="J5425" s="6">
        <v>50</v>
      </c>
      <c r="K5425" s="12" cm="1">
        <f t="array" ref="K5425">_xlfn.IFS(ISBLANK(tTransacciones[[#This Row],[price]]),tTransacciones[[#Totals],[price]],tTransacciones[[#This Row],[price]]=0,tTransacciones[[#Totals],[price]],tTransacciones[[#This Row],[price]]&gt;0,tTransacciones[[#This Row],[price]])</f>
        <v>1304</v>
      </c>
      <c r="L5425" s="13" cm="1">
        <f t="array" ref="L5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5" s="12">
        <f>tTransacciones[[#This Row],[quantify_clean]]*tTransacciones[[#This Row],[Price_clean]]</f>
        <v>13040</v>
      </c>
      <c r="N5425" s="12">
        <f>tTransacciones[[#This Row],[price_total]]-tTransacciones[[#This Row],[discount_applied]]</f>
        <v>12990</v>
      </c>
      <c r="O5425" s="12" t="str">
        <f>VLOOKUP(tTransacciones[[#This Row],[customer_id]],tClientes[],3,FALSE)</f>
        <v>Tracey Zuniga</v>
      </c>
    </row>
    <row r="5426" spans="1:15" hidden="1" x14ac:dyDescent="0.25">
      <c r="A5426" s="8" t="s">
        <v>24251</v>
      </c>
      <c r="B5426" s="8" t="s">
        <v>14485</v>
      </c>
      <c r="C5426" s="8" t="s">
        <v>24302</v>
      </c>
      <c r="D5426" s="8" t="s">
        <v>24276</v>
      </c>
      <c r="E5426" s="3">
        <v>20</v>
      </c>
      <c r="F5426" s="12">
        <v>190685</v>
      </c>
      <c r="G5426" s="1">
        <v>44698</v>
      </c>
      <c r="H5426" s="8" t="s">
        <v>24258</v>
      </c>
      <c r="I5426" s="8" t="s">
        <v>24274</v>
      </c>
      <c r="J5426" s="6">
        <v>0</v>
      </c>
      <c r="K5426" s="12" cm="1">
        <f t="array" ref="K5426">_xlfn.IFS(ISBLANK(tTransacciones[[#This Row],[price]]),tTransacciones[[#Totals],[price]],tTransacciones[[#This Row],[price]]=0,tTransacciones[[#Totals],[price]],tTransacciones[[#This Row],[price]]&gt;0,tTransacciones[[#This Row],[price]])</f>
        <v>190685</v>
      </c>
      <c r="L5426" s="13" cm="1">
        <f t="array" ref="L5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26" s="12">
        <f>tTransacciones[[#This Row],[quantify_clean]]*tTransacciones[[#This Row],[Price_clean]]</f>
        <v>3813700</v>
      </c>
      <c r="N5426" s="12">
        <f>tTransacciones[[#This Row],[price_total]]-tTransacciones[[#This Row],[discount_applied]]</f>
        <v>3813700</v>
      </c>
      <c r="O5426" s="12" t="str">
        <f>VLOOKUP(tTransacciones[[#This Row],[customer_id]],tClientes[],3,FALSE)</f>
        <v>Chad Torres</v>
      </c>
    </row>
    <row r="5427" spans="1:15" hidden="1" x14ac:dyDescent="0.25">
      <c r="A5427" s="8" t="s">
        <v>24251</v>
      </c>
      <c r="B5427" s="8" t="s">
        <v>10392</v>
      </c>
      <c r="C5427" s="8" t="s">
        <v>24326</v>
      </c>
      <c r="D5427" s="8" t="s">
        <v>24276</v>
      </c>
      <c r="E5427" s="3">
        <v>10</v>
      </c>
      <c r="F5427" s="12">
        <v>59469</v>
      </c>
      <c r="G5427" s="1">
        <v>45652</v>
      </c>
      <c r="H5427" s="8" t="s">
        <v>24258</v>
      </c>
      <c r="I5427" s="8" t="s">
        <v>24274</v>
      </c>
      <c r="J5427" s="6">
        <v>150</v>
      </c>
      <c r="K5427" s="12" cm="1">
        <f t="array" ref="K5427">_xlfn.IFS(ISBLANK(tTransacciones[[#This Row],[price]]),tTransacciones[[#Totals],[price]],tTransacciones[[#This Row],[price]]=0,tTransacciones[[#Totals],[price]],tTransacciones[[#This Row],[price]]&gt;0,tTransacciones[[#This Row],[price]])</f>
        <v>59469</v>
      </c>
      <c r="L5427" s="13" cm="1">
        <f t="array" ref="L5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7" s="12">
        <f>tTransacciones[[#This Row],[quantify_clean]]*tTransacciones[[#This Row],[Price_clean]]</f>
        <v>594690</v>
      </c>
      <c r="N5427" s="12">
        <f>tTransacciones[[#This Row],[price_total]]-tTransacciones[[#This Row],[discount_applied]]</f>
        <v>594540</v>
      </c>
      <c r="O5427" s="12" t="str">
        <f>VLOOKUP(tTransacciones[[#This Row],[customer_id]],tClientes[],3,FALSE)</f>
        <v>Tim Frederick</v>
      </c>
    </row>
    <row r="5428" spans="1:15" hidden="1" x14ac:dyDescent="0.25">
      <c r="A5428" s="8" t="s">
        <v>24251</v>
      </c>
      <c r="B5428" s="8" t="s">
        <v>16216</v>
      </c>
      <c r="C5428" s="8" t="s">
        <v>24268</v>
      </c>
      <c r="D5428" s="8" t="s">
        <v>24269</v>
      </c>
      <c r="E5428" s="3">
        <v>10</v>
      </c>
      <c r="F5428" s="12">
        <v>33819</v>
      </c>
      <c r="G5428" s="1">
        <v>45165</v>
      </c>
      <c r="H5428" s="8" t="s">
        <v>24258</v>
      </c>
      <c r="I5428" s="8" t="s">
        <v>24262</v>
      </c>
      <c r="J5428" s="6">
        <v>0</v>
      </c>
      <c r="K5428" s="12" cm="1">
        <f t="array" ref="K5428">_xlfn.IFS(ISBLANK(tTransacciones[[#This Row],[price]]),tTransacciones[[#Totals],[price]],tTransacciones[[#This Row],[price]]=0,tTransacciones[[#Totals],[price]],tTransacciones[[#This Row],[price]]&gt;0,tTransacciones[[#This Row],[price]])</f>
        <v>33819</v>
      </c>
      <c r="L5428" s="13" cm="1">
        <f t="array" ref="L5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8" s="12">
        <f>tTransacciones[[#This Row],[quantify_clean]]*tTransacciones[[#This Row],[Price_clean]]</f>
        <v>338190</v>
      </c>
      <c r="N5428" s="12">
        <f>tTransacciones[[#This Row],[price_total]]-tTransacciones[[#This Row],[discount_applied]]</f>
        <v>338190</v>
      </c>
      <c r="O5428" s="12" t="str">
        <f>VLOOKUP(tTransacciones[[#This Row],[customer_id]],tClientes[],3,FALSE)</f>
        <v>Lisa Diaz</v>
      </c>
    </row>
    <row r="5429" spans="1:15" x14ac:dyDescent="0.25">
      <c r="A5429" s="8" t="s">
        <v>24251</v>
      </c>
      <c r="B5429" s="8" t="s">
        <v>6199</v>
      </c>
      <c r="C5429" s="8" t="s">
        <v>24348</v>
      </c>
      <c r="D5429" s="8" t="s">
        <v>24264</v>
      </c>
      <c r="E5429" s="3">
        <v>10</v>
      </c>
      <c r="F5429" s="12">
        <v>891</v>
      </c>
      <c r="G5429" s="1">
        <v>45039</v>
      </c>
      <c r="H5429" s="8" t="s">
        <v>24258</v>
      </c>
      <c r="I5429" s="8" t="s">
        <v>24255</v>
      </c>
      <c r="J5429" s="6">
        <v>250</v>
      </c>
      <c r="K5429" s="6" cm="1">
        <f t="array" ref="K5429">_xlfn.IFS(ISBLANK(tTransacciones[[#This Row],[price]]),tTransacciones[[#Totals],[price]],tTransacciones[[#This Row],[price]]=0,tTransacciones[[#Totals],[price]],tTransacciones[[#This Row],[price]]&gt;0,tTransacciones[[#This Row],[price]])</f>
        <v>891</v>
      </c>
      <c r="L5429" s="13" cm="1">
        <f t="array" ref="L5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9" s="12">
        <f>tTransacciones[[#This Row],[quantify_clean]]*tTransacciones[[#This Row],[Price_clean]]</f>
        <v>8910</v>
      </c>
      <c r="N5429" s="12">
        <f>tTransacciones[[#This Row],[price_total]]-tTransacciones[[#This Row],[discount_applied]]</f>
        <v>8660</v>
      </c>
      <c r="O5429" s="12" t="str">
        <f>VLOOKUP(tTransacciones[[#This Row],[customer_id]],tClientes[],3,FALSE)</f>
        <v>Daniel Moore</v>
      </c>
    </row>
    <row r="5430" spans="1:15" hidden="1" x14ac:dyDescent="0.25">
      <c r="A5430" s="8" t="s">
        <v>24251</v>
      </c>
      <c r="B5430" s="8" t="s">
        <v>19707</v>
      </c>
      <c r="C5430" s="8" t="s">
        <v>24314</v>
      </c>
      <c r="D5430" s="8" t="s">
        <v>24280</v>
      </c>
      <c r="E5430" s="3">
        <v>10</v>
      </c>
      <c r="F5430" s="12">
        <v>15076</v>
      </c>
      <c r="G5430" s="1">
        <v>45624</v>
      </c>
      <c r="H5430" s="8" t="s">
        <v>24305</v>
      </c>
      <c r="I5430" s="8" t="s">
        <v>24278</v>
      </c>
      <c r="J5430" s="6">
        <v>0</v>
      </c>
      <c r="K5430" s="12" cm="1">
        <f t="array" ref="K5430">_xlfn.IFS(ISBLANK(tTransacciones[[#This Row],[price]]),tTransacciones[[#Totals],[price]],tTransacciones[[#This Row],[price]]=0,tTransacciones[[#Totals],[price]],tTransacciones[[#This Row],[price]]&gt;0,tTransacciones[[#This Row],[price]])</f>
        <v>15076</v>
      </c>
      <c r="L5430" s="13" cm="1">
        <f t="array" ref="L5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0" s="12">
        <f>tTransacciones[[#This Row],[quantify_clean]]*tTransacciones[[#This Row],[Price_clean]]</f>
        <v>150760</v>
      </c>
      <c r="N5430" s="12">
        <f>tTransacciones[[#This Row],[price_total]]-tTransacciones[[#This Row],[discount_applied]]</f>
        <v>150760</v>
      </c>
      <c r="O5430" s="12" t="str">
        <f>VLOOKUP(tTransacciones[[#This Row],[customer_id]],tClientes[],3,FALSE)</f>
        <v>Anthony Riley</v>
      </c>
    </row>
    <row r="5431" spans="1:15" x14ac:dyDescent="0.25">
      <c r="A5431" s="8" t="s">
        <v>24251</v>
      </c>
      <c r="B5431" s="8" t="s">
        <v>17241</v>
      </c>
      <c r="C5431" s="8" t="s">
        <v>24319</v>
      </c>
      <c r="D5431" s="8" t="s">
        <v>24261</v>
      </c>
      <c r="E5431" s="3">
        <v>10</v>
      </c>
      <c r="F5431" s="12">
        <v>62454</v>
      </c>
      <c r="G5431" s="1">
        <v>45643</v>
      </c>
      <c r="H5431" s="8" t="s">
        <v>24277</v>
      </c>
      <c r="I5431" s="8" t="s">
        <v>24255</v>
      </c>
      <c r="J5431" s="6">
        <v>0</v>
      </c>
      <c r="K5431" s="6" cm="1">
        <f t="array" ref="K5431">_xlfn.IFS(ISBLANK(tTransacciones[[#This Row],[price]]),tTransacciones[[#Totals],[price]],tTransacciones[[#This Row],[price]]=0,tTransacciones[[#Totals],[price]],tTransacciones[[#This Row],[price]]&gt;0,tTransacciones[[#This Row],[price]])</f>
        <v>62454</v>
      </c>
      <c r="L5431" s="13" cm="1">
        <f t="array" ref="L5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1" s="12">
        <f>tTransacciones[[#This Row],[quantify_clean]]*tTransacciones[[#This Row],[Price_clean]]</f>
        <v>624540</v>
      </c>
      <c r="N5431" s="12">
        <f>tTransacciones[[#This Row],[price_total]]-tTransacciones[[#This Row],[discount_applied]]</f>
        <v>624540</v>
      </c>
      <c r="O5431" s="12" t="str">
        <f>VLOOKUP(tTransacciones[[#This Row],[customer_id]],tClientes[],3,FALSE)</f>
        <v>Tracy Carr</v>
      </c>
    </row>
    <row r="5432" spans="1:15" hidden="1" x14ac:dyDescent="0.25">
      <c r="A5432" s="8" t="s">
        <v>24251</v>
      </c>
      <c r="B5432" s="8" t="s">
        <v>581</v>
      </c>
      <c r="C5432" s="8" t="s">
        <v>24289</v>
      </c>
      <c r="D5432" s="8" t="s">
        <v>24273</v>
      </c>
      <c r="E5432" s="3">
        <v>10</v>
      </c>
      <c r="F5432" s="12">
        <v>12466</v>
      </c>
      <c r="G5432" s="1">
        <v>44914</v>
      </c>
      <c r="H5432" s="8" t="s">
        <v>24258</v>
      </c>
      <c r="I5432" s="8" t="s">
        <v>24262</v>
      </c>
      <c r="J5432" s="6">
        <v>0</v>
      </c>
      <c r="K5432" s="12" cm="1">
        <f t="array" ref="K5432">_xlfn.IFS(ISBLANK(tTransacciones[[#This Row],[price]]),tTransacciones[[#Totals],[price]],tTransacciones[[#This Row],[price]]=0,tTransacciones[[#Totals],[price]],tTransacciones[[#This Row],[price]]&gt;0,tTransacciones[[#This Row],[price]])</f>
        <v>12466</v>
      </c>
      <c r="L5432" s="13" cm="1">
        <f t="array" ref="L5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2" s="12">
        <f>tTransacciones[[#This Row],[quantify_clean]]*tTransacciones[[#This Row],[Price_clean]]</f>
        <v>124660</v>
      </c>
      <c r="N5432" s="12">
        <f>tTransacciones[[#This Row],[price_total]]-tTransacciones[[#This Row],[discount_applied]]</f>
        <v>124660</v>
      </c>
      <c r="O5432" s="12" t="str">
        <f>VLOOKUP(tTransacciones[[#This Row],[customer_id]],tClientes[],3,FALSE)</f>
        <v>Anthony Garrett</v>
      </c>
    </row>
    <row r="5433" spans="1:15" hidden="1" x14ac:dyDescent="0.25">
      <c r="A5433" s="8" t="s">
        <v>24251</v>
      </c>
      <c r="B5433" s="8" t="s">
        <v>4716</v>
      </c>
      <c r="C5433" s="8" t="s">
        <v>24324</v>
      </c>
      <c r="D5433" s="8" t="s">
        <v>24269</v>
      </c>
      <c r="E5433" s="3">
        <v>10</v>
      </c>
      <c r="F5433" s="12">
        <v>79206</v>
      </c>
      <c r="G5433" s="1">
        <v>45323</v>
      </c>
      <c r="H5433" s="8" t="s">
        <v>24258</v>
      </c>
      <c r="I5433" s="8" t="s">
        <v>24278</v>
      </c>
      <c r="J5433" s="6">
        <v>0</v>
      </c>
      <c r="K5433" s="12" cm="1">
        <f t="array" ref="K5433">_xlfn.IFS(ISBLANK(tTransacciones[[#This Row],[price]]),tTransacciones[[#Totals],[price]],tTransacciones[[#This Row],[price]]=0,tTransacciones[[#Totals],[price]],tTransacciones[[#This Row],[price]]&gt;0,tTransacciones[[#This Row],[price]])</f>
        <v>79206</v>
      </c>
      <c r="L5433" s="13" cm="1">
        <f t="array" ref="L5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3" s="12">
        <f>tTransacciones[[#This Row],[quantify_clean]]*tTransacciones[[#This Row],[Price_clean]]</f>
        <v>792060</v>
      </c>
      <c r="N5433" s="12">
        <f>tTransacciones[[#This Row],[price_total]]-tTransacciones[[#This Row],[discount_applied]]</f>
        <v>792060</v>
      </c>
      <c r="O5433" s="12" t="str">
        <f>VLOOKUP(tTransacciones[[#This Row],[customer_id]],tClientes[],3,FALSE)</f>
        <v>Allison Ramsey</v>
      </c>
    </row>
    <row r="5434" spans="1:15" x14ac:dyDescent="0.25">
      <c r="A5434" s="8" t="s">
        <v>24251</v>
      </c>
      <c r="B5434" s="8" t="s">
        <v>9488</v>
      </c>
      <c r="C5434" s="8" t="s">
        <v>24286</v>
      </c>
      <c r="D5434" s="8" t="s">
        <v>24282</v>
      </c>
      <c r="E5434" s="3">
        <v>10</v>
      </c>
      <c r="F5434" s="12">
        <v>24543</v>
      </c>
      <c r="G5434" s="1">
        <v>45706</v>
      </c>
      <c r="H5434" s="8" t="s">
        <v>24258</v>
      </c>
      <c r="I5434" s="8" t="s">
        <v>24255</v>
      </c>
      <c r="J5434" s="6">
        <v>0</v>
      </c>
      <c r="K5434" s="6" cm="1">
        <f t="array" ref="K5434">_xlfn.IFS(ISBLANK(tTransacciones[[#This Row],[price]]),tTransacciones[[#Totals],[price]],tTransacciones[[#This Row],[price]]=0,tTransacciones[[#Totals],[price]],tTransacciones[[#This Row],[price]]&gt;0,tTransacciones[[#This Row],[price]])</f>
        <v>24543</v>
      </c>
      <c r="L5434" s="13" cm="1">
        <f t="array" ref="L5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4" s="12">
        <f>tTransacciones[[#This Row],[quantify_clean]]*tTransacciones[[#This Row],[Price_clean]]</f>
        <v>245430</v>
      </c>
      <c r="N5434" s="12">
        <f>tTransacciones[[#This Row],[price_total]]-tTransacciones[[#This Row],[discount_applied]]</f>
        <v>245430</v>
      </c>
      <c r="O5434" s="12" t="str">
        <f>VLOOKUP(tTransacciones[[#This Row],[customer_id]],tClientes[],3,FALSE)</f>
        <v>Michael Howard</v>
      </c>
    </row>
    <row r="5435" spans="1:15" x14ac:dyDescent="0.25">
      <c r="A5435" s="8" t="s">
        <v>24251</v>
      </c>
      <c r="B5435" s="8" t="s">
        <v>12885</v>
      </c>
      <c r="C5435" s="8" t="s">
        <v>24304</v>
      </c>
      <c r="D5435" s="8" t="s">
        <v>24269</v>
      </c>
      <c r="E5435" s="3">
        <v>20</v>
      </c>
      <c r="F5435" s="12">
        <v>0</v>
      </c>
      <c r="G5435" s="1">
        <v>45699</v>
      </c>
      <c r="H5435" s="8" t="s">
        <v>24258</v>
      </c>
      <c r="I5435" s="8" t="s">
        <v>24255</v>
      </c>
      <c r="J5435" s="6">
        <v>150</v>
      </c>
      <c r="K5435" s="6" cm="1">
        <f t="array" ref="K543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435" s="13" cm="1">
        <f t="array" ref="L5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35" s="12">
        <f>tTransacciones[[#This Row],[quantify_clean]]*tTransacciones[[#This Row],[Price_clean]]</f>
        <v>628020</v>
      </c>
      <c r="N5435" s="12">
        <f>tTransacciones[[#This Row],[price_total]]-tTransacciones[[#This Row],[discount_applied]]</f>
        <v>627870</v>
      </c>
      <c r="O5435" s="12" t="str">
        <f>VLOOKUP(tTransacciones[[#This Row],[customer_id]],tClientes[],3,FALSE)</f>
        <v>Jessica Young</v>
      </c>
    </row>
    <row r="5436" spans="1:15" hidden="1" x14ac:dyDescent="0.25">
      <c r="A5436" s="8" t="s">
        <v>24251</v>
      </c>
      <c r="B5436" s="8" t="s">
        <v>21720</v>
      </c>
      <c r="C5436" s="8" t="s">
        <v>24298</v>
      </c>
      <c r="D5436" s="8" t="s">
        <v>24282</v>
      </c>
      <c r="E5436" s="3">
        <v>10</v>
      </c>
      <c r="F5436" s="12">
        <v>32992</v>
      </c>
      <c r="G5436" s="1">
        <v>45605</v>
      </c>
      <c r="H5436" s="8" t="s">
        <v>24299</v>
      </c>
      <c r="I5436" s="8" t="s">
        <v>24278</v>
      </c>
      <c r="J5436" s="6">
        <v>50</v>
      </c>
      <c r="K5436" s="12" cm="1">
        <f t="array" ref="K5436">_xlfn.IFS(ISBLANK(tTransacciones[[#This Row],[price]]),tTransacciones[[#Totals],[price]],tTransacciones[[#This Row],[price]]=0,tTransacciones[[#Totals],[price]],tTransacciones[[#This Row],[price]]&gt;0,tTransacciones[[#This Row],[price]])</f>
        <v>32992</v>
      </c>
      <c r="L5436" s="13" cm="1">
        <f t="array" ref="L5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6" s="12">
        <f>tTransacciones[[#This Row],[quantify_clean]]*tTransacciones[[#This Row],[Price_clean]]</f>
        <v>329920</v>
      </c>
      <c r="N5436" s="12">
        <f>tTransacciones[[#This Row],[price_total]]-tTransacciones[[#This Row],[discount_applied]]</f>
        <v>329870</v>
      </c>
      <c r="O5436" s="12" t="str">
        <f>VLOOKUP(tTransacciones[[#This Row],[customer_id]],tClientes[],3,FALSE)</f>
        <v>Justin Baker</v>
      </c>
    </row>
    <row r="5437" spans="1:15" x14ac:dyDescent="0.25">
      <c r="A5437" s="8" t="s">
        <v>24251</v>
      </c>
      <c r="B5437" s="8" t="s">
        <v>230</v>
      </c>
      <c r="C5437" s="8" t="s">
        <v>24307</v>
      </c>
      <c r="D5437" s="8" t="s">
        <v>24269</v>
      </c>
      <c r="E5437" s="3">
        <v>10</v>
      </c>
      <c r="F5437" s="12">
        <v>2903</v>
      </c>
      <c r="G5437" s="1">
        <v>45566</v>
      </c>
      <c r="H5437" s="8" t="s">
        <v>24258</v>
      </c>
      <c r="I5437" s="8" t="s">
        <v>24255</v>
      </c>
      <c r="J5437" s="6">
        <v>0</v>
      </c>
      <c r="K5437" s="6" cm="1">
        <f t="array" ref="K5437">_xlfn.IFS(ISBLANK(tTransacciones[[#This Row],[price]]),tTransacciones[[#Totals],[price]],tTransacciones[[#This Row],[price]]=0,tTransacciones[[#Totals],[price]],tTransacciones[[#This Row],[price]]&gt;0,tTransacciones[[#This Row],[price]])</f>
        <v>2903</v>
      </c>
      <c r="L5437" s="13" cm="1">
        <f t="array" ref="L5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7" s="12">
        <f>tTransacciones[[#This Row],[quantify_clean]]*tTransacciones[[#This Row],[Price_clean]]</f>
        <v>29030</v>
      </c>
      <c r="N5437" s="12">
        <f>tTransacciones[[#This Row],[price_total]]-tTransacciones[[#This Row],[discount_applied]]</f>
        <v>29030</v>
      </c>
      <c r="O5437" s="12" t="str">
        <f>VLOOKUP(tTransacciones[[#This Row],[customer_id]],tClientes[],3,FALSE)</f>
        <v>Angel Flynn</v>
      </c>
    </row>
    <row r="5438" spans="1:15" hidden="1" x14ac:dyDescent="0.25">
      <c r="A5438" s="8" t="s">
        <v>24251</v>
      </c>
      <c r="B5438" s="8" t="s">
        <v>17796</v>
      </c>
      <c r="C5438" s="8" t="s">
        <v>24355</v>
      </c>
      <c r="D5438" s="8" t="s">
        <v>24264</v>
      </c>
      <c r="E5438" s="3">
        <v>20</v>
      </c>
      <c r="F5438" s="12">
        <v>3919</v>
      </c>
      <c r="G5438" s="1">
        <v>45031</v>
      </c>
      <c r="H5438" s="8" t="s">
        <v>24258</v>
      </c>
      <c r="I5438" s="8" t="s">
        <v>24274</v>
      </c>
      <c r="J5438" s="6">
        <v>0</v>
      </c>
      <c r="K5438" s="12" cm="1">
        <f t="array" ref="K5438">_xlfn.IFS(ISBLANK(tTransacciones[[#This Row],[price]]),tTransacciones[[#Totals],[price]],tTransacciones[[#This Row],[price]]=0,tTransacciones[[#Totals],[price]],tTransacciones[[#This Row],[price]]&gt;0,tTransacciones[[#This Row],[price]])</f>
        <v>3919</v>
      </c>
      <c r="L5438" s="13" cm="1">
        <f t="array" ref="L54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38" s="12">
        <f>tTransacciones[[#This Row],[quantify_clean]]*tTransacciones[[#This Row],[Price_clean]]</f>
        <v>78380</v>
      </c>
      <c r="N5438" s="12">
        <f>tTransacciones[[#This Row],[price_total]]-tTransacciones[[#This Row],[discount_applied]]</f>
        <v>78380</v>
      </c>
      <c r="O5438" s="12" t="str">
        <f>VLOOKUP(tTransacciones[[#This Row],[customer_id]],tClientes[],3,FALSE)</f>
        <v>Kristen Robinson</v>
      </c>
    </row>
    <row r="5439" spans="1:15" x14ac:dyDescent="0.25">
      <c r="A5439" s="8" t="s">
        <v>24251</v>
      </c>
      <c r="B5439" s="8" t="s">
        <v>10553</v>
      </c>
      <c r="C5439" s="8" t="s">
        <v>24315</v>
      </c>
      <c r="D5439" s="8" t="s">
        <v>24269</v>
      </c>
      <c r="E5439" s="3">
        <v>10</v>
      </c>
      <c r="F5439" s="12">
        <v>1413</v>
      </c>
      <c r="G5439" s="1">
        <v>45679</v>
      </c>
      <c r="H5439" s="8" t="s">
        <v>24258</v>
      </c>
      <c r="I5439" s="8" t="s">
        <v>24255</v>
      </c>
      <c r="J5439" s="6">
        <v>0</v>
      </c>
      <c r="K5439" s="6" cm="1">
        <f t="array" ref="K5439">_xlfn.IFS(ISBLANK(tTransacciones[[#This Row],[price]]),tTransacciones[[#Totals],[price]],tTransacciones[[#This Row],[price]]=0,tTransacciones[[#Totals],[price]],tTransacciones[[#This Row],[price]]&gt;0,tTransacciones[[#This Row],[price]])</f>
        <v>1413</v>
      </c>
      <c r="L5439" s="13" cm="1">
        <f t="array" ref="L5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39" s="12">
        <f>tTransacciones[[#This Row],[quantify_clean]]*tTransacciones[[#This Row],[Price_clean]]</f>
        <v>14130</v>
      </c>
      <c r="N5439" s="12">
        <f>tTransacciones[[#This Row],[price_total]]-tTransacciones[[#This Row],[discount_applied]]</f>
        <v>14130</v>
      </c>
      <c r="O5439" s="12" t="str">
        <f>VLOOKUP(tTransacciones[[#This Row],[customer_id]],tClientes[],3,FALSE)</f>
        <v>Katherine Moody</v>
      </c>
    </row>
    <row r="5440" spans="1:15" hidden="1" x14ac:dyDescent="0.25">
      <c r="A5440" s="8" t="s">
        <v>24251</v>
      </c>
      <c r="B5440" s="8" t="s">
        <v>4480</v>
      </c>
      <c r="C5440" s="8" t="s">
        <v>24343</v>
      </c>
      <c r="D5440" s="8" t="s">
        <v>24318</v>
      </c>
      <c r="E5440" s="3">
        <v>20</v>
      </c>
      <c r="F5440" s="12">
        <v>34213</v>
      </c>
      <c r="G5440" s="1">
        <v>45640</v>
      </c>
      <c r="H5440" s="8" t="s">
        <v>24258</v>
      </c>
      <c r="I5440" s="8" t="s">
        <v>24322</v>
      </c>
      <c r="J5440" s="6">
        <v>250</v>
      </c>
      <c r="K5440" s="12" cm="1">
        <f t="array" ref="K5440">_xlfn.IFS(ISBLANK(tTransacciones[[#This Row],[price]]),tTransacciones[[#Totals],[price]],tTransacciones[[#This Row],[price]]=0,tTransacciones[[#Totals],[price]],tTransacciones[[#This Row],[price]]&gt;0,tTransacciones[[#This Row],[price]])</f>
        <v>34213</v>
      </c>
      <c r="L5440" s="13" cm="1">
        <f t="array" ref="L5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40" s="12">
        <f>tTransacciones[[#This Row],[quantify_clean]]*tTransacciones[[#This Row],[Price_clean]]</f>
        <v>684260</v>
      </c>
      <c r="N5440" s="12">
        <f>tTransacciones[[#This Row],[price_total]]-tTransacciones[[#This Row],[discount_applied]]</f>
        <v>684010</v>
      </c>
      <c r="O5440" s="12" t="str">
        <f>VLOOKUP(tTransacciones[[#This Row],[customer_id]],tClientes[],3,FALSE)</f>
        <v>Gregory Alvarado</v>
      </c>
    </row>
    <row r="5441" spans="1:15" x14ac:dyDescent="0.25">
      <c r="A5441" s="8" t="s">
        <v>24251</v>
      </c>
      <c r="B5441" s="8" t="s">
        <v>6335</v>
      </c>
      <c r="C5441" s="8" t="s">
        <v>24325</v>
      </c>
      <c r="D5441" s="8" t="s">
        <v>24276</v>
      </c>
      <c r="E5441" s="3">
        <v>10</v>
      </c>
      <c r="F5441" s="12">
        <v>43087</v>
      </c>
      <c r="G5441" s="1">
        <v>45044</v>
      </c>
      <c r="H5441" s="8" t="s">
        <v>24277</v>
      </c>
      <c r="I5441" s="8" t="s">
        <v>24255</v>
      </c>
      <c r="J5441" s="6">
        <v>0</v>
      </c>
      <c r="K5441" s="6" cm="1">
        <f t="array" ref="K5441">_xlfn.IFS(ISBLANK(tTransacciones[[#This Row],[price]]),tTransacciones[[#Totals],[price]],tTransacciones[[#This Row],[price]]=0,tTransacciones[[#Totals],[price]],tTransacciones[[#This Row],[price]]&gt;0,tTransacciones[[#This Row],[price]])</f>
        <v>43087</v>
      </c>
      <c r="L5441" s="13" cm="1">
        <f t="array" ref="L5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1" s="12">
        <f>tTransacciones[[#This Row],[quantify_clean]]*tTransacciones[[#This Row],[Price_clean]]</f>
        <v>430870</v>
      </c>
      <c r="N5441" s="12">
        <f>tTransacciones[[#This Row],[price_total]]-tTransacciones[[#This Row],[discount_applied]]</f>
        <v>430870</v>
      </c>
      <c r="O5441" s="12" t="str">
        <f>VLOOKUP(tTransacciones[[#This Row],[customer_id]],tClientes[],3,FALSE)</f>
        <v>Margaret Johnson</v>
      </c>
    </row>
    <row r="5442" spans="1:15" hidden="1" x14ac:dyDescent="0.25">
      <c r="A5442" s="8" t="s">
        <v>24251</v>
      </c>
      <c r="B5442" s="8" t="s">
        <v>10890</v>
      </c>
      <c r="C5442" s="8" t="s">
        <v>24302</v>
      </c>
      <c r="D5442" s="8" t="s">
        <v>24276</v>
      </c>
      <c r="E5442" s="3">
        <v>10</v>
      </c>
      <c r="F5442" s="12">
        <v>197944</v>
      </c>
      <c r="G5442" s="1">
        <v>45356</v>
      </c>
      <c r="H5442" s="8" t="s">
        <v>24254</v>
      </c>
      <c r="I5442" s="8" t="s">
        <v>24259</v>
      </c>
      <c r="J5442" s="6">
        <v>0</v>
      </c>
      <c r="K5442" s="12" cm="1">
        <f t="array" ref="K5442">_xlfn.IFS(ISBLANK(tTransacciones[[#This Row],[price]]),tTransacciones[[#Totals],[price]],tTransacciones[[#This Row],[price]]=0,tTransacciones[[#Totals],[price]],tTransacciones[[#This Row],[price]]&gt;0,tTransacciones[[#This Row],[price]])</f>
        <v>197944</v>
      </c>
      <c r="L5442" s="13" cm="1">
        <f t="array" ref="L5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2" s="12">
        <f>tTransacciones[[#This Row],[quantify_clean]]*tTransacciones[[#This Row],[Price_clean]]</f>
        <v>1979440</v>
      </c>
      <c r="N5442" s="12">
        <f>tTransacciones[[#This Row],[price_total]]-tTransacciones[[#This Row],[discount_applied]]</f>
        <v>1979440</v>
      </c>
      <c r="O5442" s="12" t="str">
        <f>VLOOKUP(tTransacciones[[#This Row],[customer_id]],tClientes[],3,FALSE)</f>
        <v>Jill Barajas</v>
      </c>
    </row>
    <row r="5443" spans="1:15" hidden="1" x14ac:dyDescent="0.25">
      <c r="A5443" s="8" t="s">
        <v>24251</v>
      </c>
      <c r="B5443" s="8" t="s">
        <v>15876</v>
      </c>
      <c r="C5443" s="8" t="s">
        <v>24298</v>
      </c>
      <c r="D5443" s="8" t="s">
        <v>24282</v>
      </c>
      <c r="E5443" s="3">
        <v>10</v>
      </c>
      <c r="F5443" s="12">
        <v>2755</v>
      </c>
      <c r="G5443" s="1">
        <v>44821</v>
      </c>
      <c r="H5443" s="8" t="s">
        <v>24258</v>
      </c>
      <c r="I5443" s="8" t="s">
        <v>24262</v>
      </c>
      <c r="J5443" s="6">
        <v>150</v>
      </c>
      <c r="K5443" s="12" cm="1">
        <f t="array" ref="K5443">_xlfn.IFS(ISBLANK(tTransacciones[[#This Row],[price]]),tTransacciones[[#Totals],[price]],tTransacciones[[#This Row],[price]]=0,tTransacciones[[#Totals],[price]],tTransacciones[[#This Row],[price]]&gt;0,tTransacciones[[#This Row],[price]])</f>
        <v>2755</v>
      </c>
      <c r="L5443" s="13" cm="1">
        <f t="array" ref="L5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3" s="12">
        <f>tTransacciones[[#This Row],[quantify_clean]]*tTransacciones[[#This Row],[Price_clean]]</f>
        <v>27550</v>
      </c>
      <c r="N5443" s="12">
        <f>tTransacciones[[#This Row],[price_total]]-tTransacciones[[#This Row],[discount_applied]]</f>
        <v>27400</v>
      </c>
      <c r="O5443" s="12" t="str">
        <f>VLOOKUP(tTransacciones[[#This Row],[customer_id]],tClientes[],3,FALSE)</f>
        <v>Shawn Nixon</v>
      </c>
    </row>
    <row r="5444" spans="1:15" hidden="1" x14ac:dyDescent="0.25">
      <c r="A5444" s="8" t="s">
        <v>24251</v>
      </c>
      <c r="B5444" s="8" t="s">
        <v>13149</v>
      </c>
      <c r="C5444" s="8" t="s">
        <v>24348</v>
      </c>
      <c r="D5444" s="8" t="s">
        <v>24264</v>
      </c>
      <c r="E5444" s="3">
        <v>10</v>
      </c>
      <c r="F5444" s="12">
        <v>6438</v>
      </c>
      <c r="G5444" s="1">
        <v>45705</v>
      </c>
      <c r="H5444" s="8" t="s">
        <v>24277</v>
      </c>
      <c r="I5444" s="8" t="s">
        <v>24262</v>
      </c>
      <c r="J5444" s="6">
        <v>0</v>
      </c>
      <c r="K5444" s="12" cm="1">
        <f t="array" ref="K5444">_xlfn.IFS(ISBLANK(tTransacciones[[#This Row],[price]]),tTransacciones[[#Totals],[price]],tTransacciones[[#This Row],[price]]=0,tTransacciones[[#Totals],[price]],tTransacciones[[#This Row],[price]]&gt;0,tTransacciones[[#This Row],[price]])</f>
        <v>6438</v>
      </c>
      <c r="L5444" s="13" cm="1">
        <f t="array" ref="L5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4" s="12">
        <f>tTransacciones[[#This Row],[quantify_clean]]*tTransacciones[[#This Row],[Price_clean]]</f>
        <v>64380</v>
      </c>
      <c r="N5444" s="12">
        <f>tTransacciones[[#This Row],[price_total]]-tTransacciones[[#This Row],[discount_applied]]</f>
        <v>64380</v>
      </c>
      <c r="O5444" s="12" t="str">
        <f>VLOOKUP(tTransacciones[[#This Row],[customer_id]],tClientes[],3,FALSE)</f>
        <v>John Spencer</v>
      </c>
    </row>
    <row r="5445" spans="1:15" hidden="1" x14ac:dyDescent="0.25">
      <c r="A5445" s="8" t="s">
        <v>24251</v>
      </c>
      <c r="B5445" s="8" t="s">
        <v>20368</v>
      </c>
      <c r="C5445" s="8" t="s">
        <v>24252</v>
      </c>
      <c r="D5445" s="8" t="s">
        <v>24253</v>
      </c>
      <c r="E5445" s="3">
        <v>20</v>
      </c>
      <c r="F5445" s="12">
        <v>7745</v>
      </c>
      <c r="G5445" s="1">
        <v>44523</v>
      </c>
      <c r="H5445" s="8" t="s">
        <v>24277</v>
      </c>
      <c r="I5445" s="8" t="s">
        <v>24278</v>
      </c>
      <c r="J5445" s="6">
        <v>150</v>
      </c>
      <c r="K5445" s="12" cm="1">
        <f t="array" ref="K5445">_xlfn.IFS(ISBLANK(tTransacciones[[#This Row],[price]]),tTransacciones[[#Totals],[price]],tTransacciones[[#This Row],[price]]=0,tTransacciones[[#Totals],[price]],tTransacciones[[#This Row],[price]]&gt;0,tTransacciones[[#This Row],[price]])</f>
        <v>7745</v>
      </c>
      <c r="L5445" s="13" cm="1">
        <f t="array" ref="L5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45" s="12">
        <f>tTransacciones[[#This Row],[quantify_clean]]*tTransacciones[[#This Row],[Price_clean]]</f>
        <v>154900</v>
      </c>
      <c r="N5445" s="12">
        <f>tTransacciones[[#This Row],[price_total]]-tTransacciones[[#This Row],[discount_applied]]</f>
        <v>154750</v>
      </c>
      <c r="O5445" s="12" t="str">
        <f>VLOOKUP(tTransacciones[[#This Row],[customer_id]],tClientes[],3,FALSE)</f>
        <v>Dennis Williams</v>
      </c>
    </row>
    <row r="5446" spans="1:15" x14ac:dyDescent="0.25">
      <c r="A5446" s="8" t="s">
        <v>24251</v>
      </c>
      <c r="B5446" s="8" t="s">
        <v>24056</v>
      </c>
      <c r="C5446" s="8" t="s">
        <v>24307</v>
      </c>
      <c r="D5446" s="8" t="s">
        <v>24269</v>
      </c>
      <c r="E5446" s="3">
        <v>10</v>
      </c>
      <c r="F5446" s="12">
        <v>81883</v>
      </c>
      <c r="G5446" s="1">
        <v>44094</v>
      </c>
      <c r="H5446" s="8" t="s">
        <v>24258</v>
      </c>
      <c r="I5446" s="8" t="s">
        <v>24255</v>
      </c>
      <c r="J5446" s="6">
        <v>0</v>
      </c>
      <c r="K5446" s="6" cm="1">
        <f t="array" ref="K5446">_xlfn.IFS(ISBLANK(tTransacciones[[#This Row],[price]]),tTransacciones[[#Totals],[price]],tTransacciones[[#This Row],[price]]=0,tTransacciones[[#Totals],[price]],tTransacciones[[#This Row],[price]]&gt;0,tTransacciones[[#This Row],[price]])</f>
        <v>81883</v>
      </c>
      <c r="L5446" s="13" cm="1">
        <f t="array" ref="L5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6" s="12">
        <f>tTransacciones[[#This Row],[quantify_clean]]*tTransacciones[[#This Row],[Price_clean]]</f>
        <v>818830</v>
      </c>
      <c r="N5446" s="12">
        <f>tTransacciones[[#This Row],[price_total]]-tTransacciones[[#This Row],[discount_applied]]</f>
        <v>818830</v>
      </c>
      <c r="O5446" s="12" t="str">
        <f>VLOOKUP(tTransacciones[[#This Row],[customer_id]],tClientes[],3,FALSE)</f>
        <v>Lynn Gregory</v>
      </c>
    </row>
    <row r="5447" spans="1:15" hidden="1" x14ac:dyDescent="0.25">
      <c r="A5447" s="8" t="s">
        <v>24251</v>
      </c>
      <c r="B5447" s="8" t="s">
        <v>22463</v>
      </c>
      <c r="C5447" s="8" t="s">
        <v>24287</v>
      </c>
      <c r="D5447" s="8" t="s">
        <v>24253</v>
      </c>
      <c r="E5447" s="3">
        <v>20</v>
      </c>
      <c r="F5447" s="12">
        <v>563</v>
      </c>
      <c r="G5447" s="1">
        <v>45115</v>
      </c>
      <c r="H5447" s="8" t="s">
        <v>24258</v>
      </c>
      <c r="I5447" s="8" t="s">
        <v>24278</v>
      </c>
      <c r="J5447" s="6">
        <v>100</v>
      </c>
      <c r="K5447" s="12" cm="1">
        <f t="array" ref="K5447">_xlfn.IFS(ISBLANK(tTransacciones[[#This Row],[price]]),tTransacciones[[#Totals],[price]],tTransacciones[[#This Row],[price]]=0,tTransacciones[[#Totals],[price]],tTransacciones[[#This Row],[price]]&gt;0,tTransacciones[[#This Row],[price]])</f>
        <v>563</v>
      </c>
      <c r="L5447" s="13" cm="1">
        <f t="array" ref="L5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47" s="12">
        <f>tTransacciones[[#This Row],[quantify_clean]]*tTransacciones[[#This Row],[Price_clean]]</f>
        <v>11260</v>
      </c>
      <c r="N5447" s="12">
        <f>tTransacciones[[#This Row],[price_total]]-tTransacciones[[#This Row],[discount_applied]]</f>
        <v>11160</v>
      </c>
      <c r="O5447" s="12" t="str">
        <f>VLOOKUP(tTransacciones[[#This Row],[customer_id]],tClientes[],3,FALSE)</f>
        <v>Kaitlin Craig</v>
      </c>
    </row>
    <row r="5448" spans="1:15" hidden="1" x14ac:dyDescent="0.25">
      <c r="A5448" s="8" t="s">
        <v>24251</v>
      </c>
      <c r="B5448" s="8" t="s">
        <v>3774</v>
      </c>
      <c r="C5448" s="8" t="s">
        <v>24356</v>
      </c>
      <c r="D5448" s="8" t="s">
        <v>24336</v>
      </c>
      <c r="E5448" s="3">
        <v>10</v>
      </c>
      <c r="F5448" s="12">
        <v>7179</v>
      </c>
      <c r="G5448" s="1">
        <v>44147</v>
      </c>
      <c r="H5448" s="8" t="s">
        <v>24258</v>
      </c>
      <c r="I5448" s="8" t="s">
        <v>24262</v>
      </c>
      <c r="J5448" s="6">
        <v>200</v>
      </c>
      <c r="K5448" s="12" cm="1">
        <f t="array" ref="K5448">_xlfn.IFS(ISBLANK(tTransacciones[[#This Row],[price]]),tTransacciones[[#Totals],[price]],tTransacciones[[#This Row],[price]]=0,tTransacciones[[#Totals],[price]],tTransacciones[[#This Row],[price]]&gt;0,tTransacciones[[#This Row],[price]])</f>
        <v>7179</v>
      </c>
      <c r="L5448" s="13" cm="1">
        <f t="array" ref="L5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8" s="12">
        <f>tTransacciones[[#This Row],[quantify_clean]]*tTransacciones[[#This Row],[Price_clean]]</f>
        <v>71790</v>
      </c>
      <c r="N5448" s="12">
        <f>tTransacciones[[#This Row],[price_total]]-tTransacciones[[#This Row],[discount_applied]]</f>
        <v>71590</v>
      </c>
      <c r="O5448" s="12" t="str">
        <f>VLOOKUP(tTransacciones[[#This Row],[customer_id]],tClientes[],3,FALSE)</f>
        <v>Andrea Brown</v>
      </c>
    </row>
    <row r="5449" spans="1:15" hidden="1" x14ac:dyDescent="0.25">
      <c r="A5449" s="8" t="s">
        <v>24251</v>
      </c>
      <c r="B5449" s="8" t="s">
        <v>1286</v>
      </c>
      <c r="C5449" s="8" t="s">
        <v>24324</v>
      </c>
      <c r="D5449" s="8" t="s">
        <v>24269</v>
      </c>
      <c r="E5449" s="3">
        <v>30</v>
      </c>
      <c r="F5449" s="12">
        <v>25741</v>
      </c>
      <c r="G5449" s="1">
        <v>44857</v>
      </c>
      <c r="H5449" s="8" t="s">
        <v>24258</v>
      </c>
      <c r="I5449" s="8" t="s">
        <v>24262</v>
      </c>
      <c r="J5449" s="6">
        <v>0</v>
      </c>
      <c r="K5449" s="12" cm="1">
        <f t="array" ref="K5449">_xlfn.IFS(ISBLANK(tTransacciones[[#This Row],[price]]),tTransacciones[[#Totals],[price]],tTransacciones[[#This Row],[price]]=0,tTransacciones[[#Totals],[price]],tTransacciones[[#This Row],[price]]&gt;0,tTransacciones[[#This Row],[price]])</f>
        <v>25741</v>
      </c>
      <c r="L5449" s="13" cm="1">
        <f t="array" ref="L54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449" s="12">
        <f>tTransacciones[[#This Row],[quantify_clean]]*tTransacciones[[#This Row],[Price_clean]]</f>
        <v>772230</v>
      </c>
      <c r="N5449" s="12">
        <f>tTransacciones[[#This Row],[price_total]]-tTransacciones[[#This Row],[discount_applied]]</f>
        <v>772230</v>
      </c>
      <c r="O5449" s="12" t="str">
        <f>VLOOKUP(tTransacciones[[#This Row],[customer_id]],tClientes[],3,FALSE)</f>
        <v>Pamela Bush</v>
      </c>
    </row>
    <row r="5450" spans="1:15" hidden="1" x14ac:dyDescent="0.25">
      <c r="A5450" s="8" t="s">
        <v>24251</v>
      </c>
      <c r="B5450" s="8" t="s">
        <v>15108</v>
      </c>
      <c r="C5450" s="8" t="s">
        <v>24326</v>
      </c>
      <c r="D5450" s="8" t="s">
        <v>24276</v>
      </c>
      <c r="E5450" s="3">
        <v>10</v>
      </c>
      <c r="F5450" s="12">
        <v>184494</v>
      </c>
      <c r="G5450" s="1">
        <v>44986</v>
      </c>
      <c r="H5450" s="8" t="s">
        <v>24277</v>
      </c>
      <c r="I5450" s="8" t="s">
        <v>24262</v>
      </c>
      <c r="J5450" s="6">
        <v>200</v>
      </c>
      <c r="K5450" s="12" cm="1">
        <f t="array" ref="K5450">_xlfn.IFS(ISBLANK(tTransacciones[[#This Row],[price]]),tTransacciones[[#Totals],[price]],tTransacciones[[#This Row],[price]]=0,tTransacciones[[#Totals],[price]],tTransacciones[[#This Row],[price]]&gt;0,tTransacciones[[#This Row],[price]])</f>
        <v>184494</v>
      </c>
      <c r="L5450" s="13" cm="1">
        <f t="array" ref="L5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0" s="12">
        <f>tTransacciones[[#This Row],[quantify_clean]]*tTransacciones[[#This Row],[Price_clean]]</f>
        <v>1844940</v>
      </c>
      <c r="N5450" s="12">
        <f>tTransacciones[[#This Row],[price_total]]-tTransacciones[[#This Row],[discount_applied]]</f>
        <v>1844740</v>
      </c>
      <c r="O5450" s="12" t="str">
        <f>VLOOKUP(tTransacciones[[#This Row],[customer_id]],tClientes[],3,FALSE)</f>
        <v/>
      </c>
    </row>
    <row r="5451" spans="1:15" x14ac:dyDescent="0.25">
      <c r="A5451" s="8" t="s">
        <v>24251</v>
      </c>
      <c r="B5451" s="8" t="s">
        <v>11567</v>
      </c>
      <c r="C5451" s="8" t="s">
        <v>24291</v>
      </c>
      <c r="D5451" s="8" t="s">
        <v>24282</v>
      </c>
      <c r="E5451" s="3">
        <v>10</v>
      </c>
      <c r="F5451" s="12">
        <v>30225</v>
      </c>
      <c r="G5451" s="1">
        <v>45485</v>
      </c>
      <c r="H5451" s="8" t="s">
        <v>24258</v>
      </c>
      <c r="I5451" s="8" t="s">
        <v>24255</v>
      </c>
      <c r="J5451" s="6">
        <v>0</v>
      </c>
      <c r="K5451" s="6" cm="1">
        <f t="array" ref="K5451">_xlfn.IFS(ISBLANK(tTransacciones[[#This Row],[price]]),tTransacciones[[#Totals],[price]],tTransacciones[[#This Row],[price]]=0,tTransacciones[[#Totals],[price]],tTransacciones[[#This Row],[price]]&gt;0,tTransacciones[[#This Row],[price]])</f>
        <v>30225</v>
      </c>
      <c r="L5451" s="13" cm="1">
        <f t="array" ref="L5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1" s="12">
        <f>tTransacciones[[#This Row],[quantify_clean]]*tTransacciones[[#This Row],[Price_clean]]</f>
        <v>302250</v>
      </c>
      <c r="N5451" s="12">
        <f>tTransacciones[[#This Row],[price_total]]-tTransacciones[[#This Row],[discount_applied]]</f>
        <v>302250</v>
      </c>
      <c r="O5451" s="12" t="str">
        <f>VLOOKUP(tTransacciones[[#This Row],[customer_id]],tClientes[],3,FALSE)</f>
        <v>Mark Goodwin</v>
      </c>
    </row>
    <row r="5452" spans="1:15" hidden="1" x14ac:dyDescent="0.25">
      <c r="A5452" s="8" t="s">
        <v>24251</v>
      </c>
      <c r="B5452" s="8" t="s">
        <v>6739</v>
      </c>
      <c r="C5452" s="8" t="s">
        <v>24300</v>
      </c>
      <c r="D5452" s="8" t="s">
        <v>24253</v>
      </c>
      <c r="E5452" s="3">
        <v>10</v>
      </c>
      <c r="F5452" s="12">
        <v>1709</v>
      </c>
      <c r="G5452" s="1">
        <v>44439</v>
      </c>
      <c r="H5452" s="8" t="s">
        <v>24271</v>
      </c>
      <c r="I5452" s="8" t="s">
        <v>24274</v>
      </c>
      <c r="J5452" s="6">
        <v>0</v>
      </c>
      <c r="K5452" s="12" cm="1">
        <f t="array" ref="K5452">_xlfn.IFS(ISBLANK(tTransacciones[[#This Row],[price]]),tTransacciones[[#Totals],[price]],tTransacciones[[#This Row],[price]]=0,tTransacciones[[#Totals],[price]],tTransacciones[[#This Row],[price]]&gt;0,tTransacciones[[#This Row],[price]])</f>
        <v>1709</v>
      </c>
      <c r="L5452" s="13" cm="1">
        <f t="array" ref="L5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2" s="12">
        <f>tTransacciones[[#This Row],[quantify_clean]]*tTransacciones[[#This Row],[Price_clean]]</f>
        <v>17090</v>
      </c>
      <c r="N5452" s="12">
        <f>tTransacciones[[#This Row],[price_total]]-tTransacciones[[#This Row],[discount_applied]]</f>
        <v>17090</v>
      </c>
      <c r="O5452" s="12" t="str">
        <f>VLOOKUP(tTransacciones[[#This Row],[customer_id]],tClientes[],3,FALSE)</f>
        <v>Emily Velasquez</v>
      </c>
    </row>
    <row r="5453" spans="1:15" hidden="1" x14ac:dyDescent="0.25">
      <c r="A5453" s="8" t="s">
        <v>24251</v>
      </c>
      <c r="B5453" s="8" t="s">
        <v>11253</v>
      </c>
      <c r="C5453" s="8" t="s">
        <v>24287</v>
      </c>
      <c r="D5453" s="8" t="s">
        <v>24253</v>
      </c>
      <c r="E5453" s="3">
        <v>20</v>
      </c>
      <c r="F5453" s="12">
        <v>13839</v>
      </c>
      <c r="G5453" s="1">
        <v>45710</v>
      </c>
      <c r="H5453" s="8" t="s">
        <v>24323</v>
      </c>
      <c r="I5453" s="8" t="s">
        <v>20</v>
      </c>
      <c r="J5453" s="6">
        <v>50</v>
      </c>
      <c r="K5453" s="12" cm="1">
        <f t="array" ref="K5453">_xlfn.IFS(ISBLANK(tTransacciones[[#This Row],[price]]),tTransacciones[[#Totals],[price]],tTransacciones[[#This Row],[price]]=0,tTransacciones[[#Totals],[price]],tTransacciones[[#This Row],[price]]&gt;0,tTransacciones[[#This Row],[price]])</f>
        <v>13839</v>
      </c>
      <c r="L5453" s="13" cm="1">
        <f t="array" ref="L54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53" s="12">
        <f>tTransacciones[[#This Row],[quantify_clean]]*tTransacciones[[#This Row],[Price_clean]]</f>
        <v>276780</v>
      </c>
      <c r="N5453" s="12">
        <f>tTransacciones[[#This Row],[price_total]]-tTransacciones[[#This Row],[discount_applied]]</f>
        <v>276730</v>
      </c>
      <c r="O5453" s="12" t="str">
        <f>VLOOKUP(tTransacciones[[#This Row],[customer_id]],tClientes[],3,FALSE)</f>
        <v>Clarence Hobbs</v>
      </c>
    </row>
    <row r="5454" spans="1:15" hidden="1" x14ac:dyDescent="0.25">
      <c r="A5454" s="8" t="s">
        <v>24251</v>
      </c>
      <c r="B5454" s="8" t="s">
        <v>12702</v>
      </c>
      <c r="C5454" s="8" t="s">
        <v>24281</v>
      </c>
      <c r="D5454" s="8" t="s">
        <v>24282</v>
      </c>
      <c r="E5454" s="3">
        <v>10</v>
      </c>
      <c r="F5454" s="12">
        <v>519</v>
      </c>
      <c r="G5454" s="1">
        <v>45421</v>
      </c>
      <c r="H5454" s="8" t="s">
        <v>24258</v>
      </c>
      <c r="I5454" s="8" t="s">
        <v>24262</v>
      </c>
      <c r="J5454" s="6">
        <v>0</v>
      </c>
      <c r="K5454" s="12" cm="1">
        <f t="array" ref="K5454">_xlfn.IFS(ISBLANK(tTransacciones[[#This Row],[price]]),tTransacciones[[#Totals],[price]],tTransacciones[[#This Row],[price]]=0,tTransacciones[[#Totals],[price]],tTransacciones[[#This Row],[price]]&gt;0,tTransacciones[[#This Row],[price]])</f>
        <v>519</v>
      </c>
      <c r="L5454" s="13" cm="1">
        <f t="array" ref="L5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4" s="12">
        <f>tTransacciones[[#This Row],[quantify_clean]]*tTransacciones[[#This Row],[Price_clean]]</f>
        <v>5190</v>
      </c>
      <c r="N5454" s="12">
        <f>tTransacciones[[#This Row],[price_total]]-tTransacciones[[#This Row],[discount_applied]]</f>
        <v>5190</v>
      </c>
      <c r="O5454" s="12" t="str">
        <f>VLOOKUP(tTransacciones[[#This Row],[customer_id]],tClientes[],3,FALSE)</f>
        <v>Thomas Perez</v>
      </c>
    </row>
    <row r="5455" spans="1:15" hidden="1" x14ac:dyDescent="0.25">
      <c r="A5455" s="8" t="s">
        <v>24251</v>
      </c>
      <c r="B5455" s="8" t="s">
        <v>6725</v>
      </c>
      <c r="C5455" s="8" t="s">
        <v>24297</v>
      </c>
      <c r="D5455" s="8" t="s">
        <v>24261</v>
      </c>
      <c r="E5455" s="3">
        <v>10</v>
      </c>
      <c r="F5455" s="12">
        <v>0</v>
      </c>
      <c r="G5455" s="1">
        <v>44492</v>
      </c>
      <c r="H5455" s="8" t="s">
        <v>24258</v>
      </c>
      <c r="I5455" s="8" t="s">
        <v>24262</v>
      </c>
      <c r="J5455" s="6">
        <v>0</v>
      </c>
      <c r="K5455" s="12" cm="1">
        <f t="array" ref="K545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455" s="13" cm="1">
        <f t="array" ref="L5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5" s="12">
        <f>tTransacciones[[#This Row],[quantify_clean]]*tTransacciones[[#This Row],[Price_clean]]</f>
        <v>314010</v>
      </c>
      <c r="N5455" s="12">
        <f>tTransacciones[[#This Row],[price_total]]-tTransacciones[[#This Row],[discount_applied]]</f>
        <v>314010</v>
      </c>
      <c r="O5455" s="12" t="str">
        <f>VLOOKUP(tTransacciones[[#This Row],[customer_id]],tClientes[],3,FALSE)</f>
        <v>Kimberly Dennis</v>
      </c>
    </row>
    <row r="5456" spans="1:15" x14ac:dyDescent="0.25">
      <c r="A5456" s="8" t="s">
        <v>24251</v>
      </c>
      <c r="B5456" s="8" t="s">
        <v>11451</v>
      </c>
      <c r="C5456" s="8" t="s">
        <v>24292</v>
      </c>
      <c r="D5456" s="8" t="s">
        <v>24253</v>
      </c>
      <c r="E5456" s="3">
        <v>20</v>
      </c>
      <c r="F5456" s="12">
        <v>22458</v>
      </c>
      <c r="G5456" s="1">
        <v>45505</v>
      </c>
      <c r="H5456" s="8" t="s">
        <v>24270</v>
      </c>
      <c r="I5456" s="8" t="s">
        <v>24255</v>
      </c>
      <c r="J5456" s="6">
        <v>0</v>
      </c>
      <c r="K5456" s="6" cm="1">
        <f t="array" ref="K5456">_xlfn.IFS(ISBLANK(tTransacciones[[#This Row],[price]]),tTransacciones[[#Totals],[price]],tTransacciones[[#This Row],[price]]=0,tTransacciones[[#Totals],[price]],tTransacciones[[#This Row],[price]]&gt;0,tTransacciones[[#This Row],[price]])</f>
        <v>22458</v>
      </c>
      <c r="L5456" s="13" cm="1">
        <f t="array" ref="L54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56" s="12">
        <f>tTransacciones[[#This Row],[quantify_clean]]*tTransacciones[[#This Row],[Price_clean]]</f>
        <v>449160</v>
      </c>
      <c r="N5456" s="12">
        <f>tTransacciones[[#This Row],[price_total]]-tTransacciones[[#This Row],[discount_applied]]</f>
        <v>449160</v>
      </c>
      <c r="O5456" s="12" t="str">
        <f>VLOOKUP(tTransacciones[[#This Row],[customer_id]],tClientes[],3,FALSE)</f>
        <v>Ronald Patton</v>
      </c>
    </row>
    <row r="5457" spans="1:15" x14ac:dyDescent="0.25">
      <c r="A5457" s="8" t="s">
        <v>24251</v>
      </c>
      <c r="B5457" s="8" t="s">
        <v>4406</v>
      </c>
      <c r="C5457" s="8" t="s">
        <v>24296</v>
      </c>
      <c r="D5457" s="8" t="s">
        <v>24257</v>
      </c>
      <c r="E5457" s="3">
        <v>10</v>
      </c>
      <c r="F5457" s="12">
        <v>50768</v>
      </c>
      <c r="G5457" s="1">
        <v>45546</v>
      </c>
      <c r="H5457" s="8" t="s">
        <v>24306</v>
      </c>
      <c r="I5457" s="8" t="s">
        <v>24255</v>
      </c>
      <c r="J5457" s="6">
        <v>0</v>
      </c>
      <c r="K5457" s="6" cm="1">
        <f t="array" ref="K5457">_xlfn.IFS(ISBLANK(tTransacciones[[#This Row],[price]]),tTransacciones[[#Totals],[price]],tTransacciones[[#This Row],[price]]=0,tTransacciones[[#Totals],[price]],tTransacciones[[#This Row],[price]]&gt;0,tTransacciones[[#This Row],[price]])</f>
        <v>50768</v>
      </c>
      <c r="L5457" s="13" cm="1">
        <f t="array" ref="L5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7" s="12">
        <f>tTransacciones[[#This Row],[quantify_clean]]*tTransacciones[[#This Row],[Price_clean]]</f>
        <v>507680</v>
      </c>
      <c r="N5457" s="12">
        <f>tTransacciones[[#This Row],[price_total]]-tTransacciones[[#This Row],[discount_applied]]</f>
        <v>507680</v>
      </c>
      <c r="O5457" s="12" t="str">
        <f>VLOOKUP(tTransacciones[[#This Row],[customer_id]],tClientes[],3,FALSE)</f>
        <v>Maria Cox</v>
      </c>
    </row>
    <row r="5458" spans="1:15" hidden="1" x14ac:dyDescent="0.25">
      <c r="A5458" s="8" t="s">
        <v>24251</v>
      </c>
      <c r="B5458" s="8" t="s">
        <v>19397</v>
      </c>
      <c r="C5458" s="8" t="s">
        <v>24325</v>
      </c>
      <c r="D5458" s="8" t="s">
        <v>24276</v>
      </c>
      <c r="E5458" s="3">
        <v>10</v>
      </c>
      <c r="F5458" s="12">
        <v>25277</v>
      </c>
      <c r="G5458" s="1">
        <v>44488</v>
      </c>
      <c r="H5458" s="8" t="s">
        <v>24258</v>
      </c>
      <c r="I5458" s="8" t="s">
        <v>24274</v>
      </c>
      <c r="J5458" s="6">
        <v>0</v>
      </c>
      <c r="K5458" s="12" cm="1">
        <f t="array" ref="K5458">_xlfn.IFS(ISBLANK(tTransacciones[[#This Row],[price]]),tTransacciones[[#Totals],[price]],tTransacciones[[#This Row],[price]]=0,tTransacciones[[#Totals],[price]],tTransacciones[[#This Row],[price]]&gt;0,tTransacciones[[#This Row],[price]])</f>
        <v>25277</v>
      </c>
      <c r="L5458" s="13" cm="1">
        <f t="array" ref="L5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8" s="12">
        <f>tTransacciones[[#This Row],[quantify_clean]]*tTransacciones[[#This Row],[Price_clean]]</f>
        <v>252770</v>
      </c>
      <c r="N5458" s="12">
        <f>tTransacciones[[#This Row],[price_total]]-tTransacciones[[#This Row],[discount_applied]]</f>
        <v>252770</v>
      </c>
      <c r="O5458" s="12" t="str">
        <f>VLOOKUP(tTransacciones[[#This Row],[customer_id]],tClientes[],3,FALSE)</f>
        <v>Debra Hickman</v>
      </c>
    </row>
    <row r="5459" spans="1:15" x14ac:dyDescent="0.25">
      <c r="A5459" s="8" t="s">
        <v>24251</v>
      </c>
      <c r="B5459" s="8" t="s">
        <v>4884</v>
      </c>
      <c r="C5459" s="8" t="s">
        <v>24291</v>
      </c>
      <c r="D5459" s="8" t="s">
        <v>24282</v>
      </c>
      <c r="E5459" s="3">
        <v>10</v>
      </c>
      <c r="F5459" s="12">
        <v>17887</v>
      </c>
      <c r="G5459" s="1">
        <v>44510</v>
      </c>
      <c r="H5459" s="8" t="s">
        <v>24306</v>
      </c>
      <c r="I5459" s="8" t="s">
        <v>24255</v>
      </c>
      <c r="J5459" s="6">
        <v>100</v>
      </c>
      <c r="K5459" s="6" cm="1">
        <f t="array" ref="K5459">_xlfn.IFS(ISBLANK(tTransacciones[[#This Row],[price]]),tTransacciones[[#Totals],[price]],tTransacciones[[#This Row],[price]]=0,tTransacciones[[#Totals],[price]],tTransacciones[[#This Row],[price]]&gt;0,tTransacciones[[#This Row],[price]])</f>
        <v>17887</v>
      </c>
      <c r="L5459" s="13" cm="1">
        <f t="array" ref="L5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9" s="12">
        <f>tTransacciones[[#This Row],[quantify_clean]]*tTransacciones[[#This Row],[Price_clean]]</f>
        <v>178870</v>
      </c>
      <c r="N5459" s="12">
        <f>tTransacciones[[#This Row],[price_total]]-tTransacciones[[#This Row],[discount_applied]]</f>
        <v>178770</v>
      </c>
      <c r="O5459" s="12" t="str">
        <f>VLOOKUP(tTransacciones[[#This Row],[customer_id]],tClientes[],3,FALSE)</f>
        <v>Bobby Richmond</v>
      </c>
    </row>
    <row r="5460" spans="1:15" x14ac:dyDescent="0.25">
      <c r="A5460" s="8" t="s">
        <v>24251</v>
      </c>
      <c r="B5460" s="8" t="s">
        <v>8044</v>
      </c>
      <c r="C5460" s="8" t="s">
        <v>24281</v>
      </c>
      <c r="D5460" s="8" t="s">
        <v>24282</v>
      </c>
      <c r="E5460" s="3">
        <v>410</v>
      </c>
      <c r="F5460" s="12">
        <v>21848</v>
      </c>
      <c r="G5460" s="1">
        <v>45279</v>
      </c>
      <c r="H5460" s="8" t="s">
        <v>24258</v>
      </c>
      <c r="I5460" s="8" t="s">
        <v>24255</v>
      </c>
      <c r="J5460" s="6">
        <v>0</v>
      </c>
      <c r="K5460" s="6" cm="1">
        <f t="array" ref="K5460">_xlfn.IFS(ISBLANK(tTransacciones[[#This Row],[price]]),tTransacciones[[#Totals],[price]],tTransacciones[[#This Row],[price]]=0,tTransacciones[[#Totals],[price]],tTransacciones[[#This Row],[price]]&gt;0,tTransacciones[[#This Row],[price]])</f>
        <v>21848</v>
      </c>
      <c r="L5460" s="13" cm="1">
        <f t="array" ref="L5460">_xlfn.IFS(ISBLANK(tTransacciones[[#This Row],[quantity]]),tTransacciones[[#Totals],[quantity]],tTransacciones[[#This Row],[quantity]]=0,tTransacciones[[#Totals],[quantity]],tTransacciones[[#This Row],[quantity]]&gt;0,tTransacciones[[#This Row],[quantity]])</f>
        <v>410</v>
      </c>
      <c r="M5460" s="12">
        <f>tTransacciones[[#This Row],[quantify_clean]]*tTransacciones[[#This Row],[Price_clean]]</f>
        <v>8957680</v>
      </c>
      <c r="N5460" s="12">
        <f>tTransacciones[[#This Row],[price_total]]-tTransacciones[[#This Row],[discount_applied]]</f>
        <v>8957680</v>
      </c>
      <c r="O5460" s="12" t="str">
        <f>VLOOKUP(tTransacciones[[#This Row],[customer_id]],tClientes[],3,FALSE)</f>
        <v>Daniel Ayers</v>
      </c>
    </row>
    <row r="5461" spans="1:15" hidden="1" x14ac:dyDescent="0.25">
      <c r="A5461" s="8" t="s">
        <v>24251</v>
      </c>
      <c r="B5461" s="8" t="s">
        <v>20769</v>
      </c>
      <c r="C5461" s="8" t="s">
        <v>24311</v>
      </c>
      <c r="D5461" s="8" t="s">
        <v>24266</v>
      </c>
      <c r="E5461" s="3">
        <v>10</v>
      </c>
      <c r="F5461" s="12">
        <v>125748</v>
      </c>
      <c r="G5461" s="1">
        <v>45164</v>
      </c>
      <c r="H5461" s="8" t="s">
        <v>24258</v>
      </c>
      <c r="I5461" s="8" t="s">
        <v>24262</v>
      </c>
      <c r="J5461" s="6">
        <v>0</v>
      </c>
      <c r="K5461" s="12" cm="1">
        <f t="array" ref="K5461">_xlfn.IFS(ISBLANK(tTransacciones[[#This Row],[price]]),tTransacciones[[#Totals],[price]],tTransacciones[[#This Row],[price]]=0,tTransacciones[[#Totals],[price]],tTransacciones[[#This Row],[price]]&gt;0,tTransacciones[[#This Row],[price]])</f>
        <v>125748</v>
      </c>
      <c r="L5461" s="13" cm="1">
        <f t="array" ref="L5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61" s="12">
        <f>tTransacciones[[#This Row],[quantify_clean]]*tTransacciones[[#This Row],[Price_clean]]</f>
        <v>1257480</v>
      </c>
      <c r="N5461" s="12">
        <f>tTransacciones[[#This Row],[price_total]]-tTransacciones[[#This Row],[discount_applied]]</f>
        <v>1257480</v>
      </c>
      <c r="O5461" s="12" t="str">
        <f>VLOOKUP(tTransacciones[[#This Row],[customer_id]],tClientes[],3,FALSE)</f>
        <v>Heather Huffman</v>
      </c>
    </row>
    <row r="5462" spans="1:15" hidden="1" x14ac:dyDescent="0.25">
      <c r="A5462" s="8" t="s">
        <v>24251</v>
      </c>
      <c r="B5462" s="8" t="s">
        <v>11206</v>
      </c>
      <c r="C5462" s="8" t="s">
        <v>24307</v>
      </c>
      <c r="D5462" s="8" t="s">
        <v>24269</v>
      </c>
      <c r="E5462" s="3">
        <v>20</v>
      </c>
      <c r="F5462" s="12">
        <v>84631</v>
      </c>
      <c r="G5462" s="1">
        <v>44699</v>
      </c>
      <c r="H5462" s="8" t="s">
        <v>24299</v>
      </c>
      <c r="I5462" s="8" t="s">
        <v>24262</v>
      </c>
      <c r="J5462" s="6">
        <v>100</v>
      </c>
      <c r="K5462" s="12" cm="1">
        <f t="array" ref="K5462">_xlfn.IFS(ISBLANK(tTransacciones[[#This Row],[price]]),tTransacciones[[#Totals],[price]],tTransacciones[[#This Row],[price]]=0,tTransacciones[[#Totals],[price]],tTransacciones[[#This Row],[price]]&gt;0,tTransacciones[[#This Row],[price]])</f>
        <v>84631</v>
      </c>
      <c r="L5462" s="13" cm="1">
        <f t="array" ref="L54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62" s="12">
        <f>tTransacciones[[#This Row],[quantify_clean]]*tTransacciones[[#This Row],[Price_clean]]</f>
        <v>1692620</v>
      </c>
      <c r="N5462" s="12">
        <f>tTransacciones[[#This Row],[price_total]]-tTransacciones[[#This Row],[discount_applied]]</f>
        <v>1692520</v>
      </c>
      <c r="O5462" s="12" t="str">
        <f>VLOOKUP(tTransacciones[[#This Row],[customer_id]],tClientes[],3,FALSE)</f>
        <v>Michelle Mckinney</v>
      </c>
    </row>
    <row r="5463" spans="1:15" x14ac:dyDescent="0.25">
      <c r="A5463" s="8" t="s">
        <v>24251</v>
      </c>
      <c r="B5463" s="8" t="s">
        <v>16158</v>
      </c>
      <c r="C5463" s="8" t="s">
        <v>24296</v>
      </c>
      <c r="D5463" s="8" t="s">
        <v>24257</v>
      </c>
      <c r="E5463" s="3">
        <v>20</v>
      </c>
      <c r="F5463" s="12">
        <v>6873</v>
      </c>
      <c r="G5463" s="1">
        <v>44845</v>
      </c>
      <c r="H5463" s="8" t="s">
        <v>24258</v>
      </c>
      <c r="I5463" s="8" t="s">
        <v>24255</v>
      </c>
      <c r="J5463" s="6">
        <v>0</v>
      </c>
      <c r="K5463" s="6" cm="1">
        <f t="array" ref="K5463">_xlfn.IFS(ISBLANK(tTransacciones[[#This Row],[price]]),tTransacciones[[#Totals],[price]],tTransacciones[[#This Row],[price]]=0,tTransacciones[[#Totals],[price]],tTransacciones[[#This Row],[price]]&gt;0,tTransacciones[[#This Row],[price]])</f>
        <v>6873</v>
      </c>
      <c r="L5463" s="13" cm="1">
        <f t="array" ref="L54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63" s="12">
        <f>tTransacciones[[#This Row],[quantify_clean]]*tTransacciones[[#This Row],[Price_clean]]</f>
        <v>137460</v>
      </c>
      <c r="N5463" s="12">
        <f>tTransacciones[[#This Row],[price_total]]-tTransacciones[[#This Row],[discount_applied]]</f>
        <v>137460</v>
      </c>
      <c r="O5463" s="12" t="str">
        <f>VLOOKUP(tTransacciones[[#This Row],[customer_id]],tClientes[],3,FALSE)</f>
        <v>Michael Rodriguez</v>
      </c>
    </row>
    <row r="5464" spans="1:15" x14ac:dyDescent="0.25">
      <c r="A5464" s="8" t="s">
        <v>24251</v>
      </c>
      <c r="B5464" s="8" t="s">
        <v>701</v>
      </c>
      <c r="C5464" s="8" t="s">
        <v>24279</v>
      </c>
      <c r="D5464" s="8" t="s">
        <v>24280</v>
      </c>
      <c r="E5464" s="3">
        <v>190</v>
      </c>
      <c r="F5464" s="12">
        <v>6939</v>
      </c>
      <c r="G5464" s="1">
        <v>45258</v>
      </c>
      <c r="H5464" s="8" t="s">
        <v>24258</v>
      </c>
      <c r="I5464" s="8" t="s">
        <v>24255</v>
      </c>
      <c r="J5464" s="6">
        <v>0</v>
      </c>
      <c r="K5464" s="6" cm="1">
        <f t="array" ref="K5464">_xlfn.IFS(ISBLANK(tTransacciones[[#This Row],[price]]),tTransacciones[[#Totals],[price]],tTransacciones[[#This Row],[price]]=0,tTransacciones[[#Totals],[price]],tTransacciones[[#This Row],[price]]&gt;0,tTransacciones[[#This Row],[price]])</f>
        <v>6939</v>
      </c>
      <c r="L5464" s="13" cm="1">
        <f t="array" ref="L5464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5464" s="12">
        <f>tTransacciones[[#This Row],[quantify_clean]]*tTransacciones[[#This Row],[Price_clean]]</f>
        <v>1318410</v>
      </c>
      <c r="N5464" s="12">
        <f>tTransacciones[[#This Row],[price_total]]-tTransacciones[[#This Row],[discount_applied]]</f>
        <v>1318410</v>
      </c>
      <c r="O5464" s="12" t="str">
        <f>VLOOKUP(tTransacciones[[#This Row],[customer_id]],tClientes[],3,FALSE)</f>
        <v>Jesus Hull</v>
      </c>
    </row>
    <row r="5465" spans="1:15" x14ac:dyDescent="0.25">
      <c r="A5465" s="8" t="s">
        <v>24251</v>
      </c>
      <c r="B5465" s="8" t="s">
        <v>9075</v>
      </c>
      <c r="C5465" s="8" t="s">
        <v>24302</v>
      </c>
      <c r="D5465" s="8" t="s">
        <v>24276</v>
      </c>
      <c r="E5465" s="3">
        <v>10</v>
      </c>
      <c r="F5465" s="12">
        <v>187629</v>
      </c>
      <c r="G5465" s="1">
        <v>45233</v>
      </c>
      <c r="H5465" s="8" t="s">
        <v>24277</v>
      </c>
      <c r="I5465" s="8" t="s">
        <v>24255</v>
      </c>
      <c r="J5465" s="6">
        <v>0</v>
      </c>
      <c r="K5465" s="6" cm="1">
        <f t="array" ref="K5465">_xlfn.IFS(ISBLANK(tTransacciones[[#This Row],[price]]),tTransacciones[[#Totals],[price]],tTransacciones[[#This Row],[price]]=0,tTransacciones[[#Totals],[price]],tTransacciones[[#This Row],[price]]&gt;0,tTransacciones[[#This Row],[price]])</f>
        <v>187629</v>
      </c>
      <c r="L5465" s="13" cm="1">
        <f t="array" ref="L5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65" s="12">
        <f>tTransacciones[[#This Row],[quantify_clean]]*tTransacciones[[#This Row],[Price_clean]]</f>
        <v>1876290</v>
      </c>
      <c r="N5465" s="12">
        <f>tTransacciones[[#This Row],[price_total]]-tTransacciones[[#This Row],[discount_applied]]</f>
        <v>1876290</v>
      </c>
      <c r="O5465" s="12" t="str">
        <f>VLOOKUP(tTransacciones[[#This Row],[customer_id]],tClientes[],3,FALSE)</f>
        <v>Jordan Burns</v>
      </c>
    </row>
    <row r="5466" spans="1:15" hidden="1" x14ac:dyDescent="0.25">
      <c r="A5466" s="8" t="s">
        <v>24251</v>
      </c>
      <c r="B5466" s="8" t="s">
        <v>6112</v>
      </c>
      <c r="C5466" s="8" t="s">
        <v>24290</v>
      </c>
      <c r="D5466" s="8" t="s">
        <v>24257</v>
      </c>
      <c r="E5466" s="3">
        <v>10</v>
      </c>
      <c r="F5466" s="12">
        <v>53735</v>
      </c>
      <c r="G5466" s="1">
        <v>45208</v>
      </c>
      <c r="H5466" s="8" t="s">
        <v>24305</v>
      </c>
      <c r="I5466" s="8" t="s">
        <v>24274</v>
      </c>
      <c r="J5466" s="6">
        <v>250</v>
      </c>
      <c r="K5466" s="12" cm="1">
        <f t="array" ref="K5466">_xlfn.IFS(ISBLANK(tTransacciones[[#This Row],[price]]),tTransacciones[[#Totals],[price]],tTransacciones[[#This Row],[price]]=0,tTransacciones[[#Totals],[price]],tTransacciones[[#This Row],[price]]&gt;0,tTransacciones[[#This Row],[price]])</f>
        <v>53735</v>
      </c>
      <c r="L5466" s="13" cm="1">
        <f t="array" ref="L5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66" s="12">
        <f>tTransacciones[[#This Row],[quantify_clean]]*tTransacciones[[#This Row],[Price_clean]]</f>
        <v>537350</v>
      </c>
      <c r="N5466" s="12">
        <f>tTransacciones[[#This Row],[price_total]]-tTransacciones[[#This Row],[discount_applied]]</f>
        <v>537100</v>
      </c>
      <c r="O5466" s="12" t="str">
        <f>VLOOKUP(tTransacciones[[#This Row],[customer_id]],tClientes[],3,FALSE)</f>
        <v>Monique Harmon</v>
      </c>
    </row>
    <row r="5467" spans="1:15" hidden="1" x14ac:dyDescent="0.25">
      <c r="A5467" s="8" t="s">
        <v>24251</v>
      </c>
      <c r="B5467" s="8" t="s">
        <v>17190</v>
      </c>
      <c r="C5467" s="8" t="s">
        <v>24279</v>
      </c>
      <c r="D5467" s="8" t="s">
        <v>24280</v>
      </c>
      <c r="E5467" s="3">
        <v>10</v>
      </c>
      <c r="F5467" s="12">
        <v>3003</v>
      </c>
      <c r="G5467" s="1">
        <v>44317</v>
      </c>
      <c r="H5467" s="8" t="s">
        <v>24306</v>
      </c>
      <c r="I5467" s="8" t="s">
        <v>24262</v>
      </c>
      <c r="J5467" s="6">
        <v>0</v>
      </c>
      <c r="K5467" s="12" cm="1">
        <f t="array" ref="K5467">_xlfn.IFS(ISBLANK(tTransacciones[[#This Row],[price]]),tTransacciones[[#Totals],[price]],tTransacciones[[#This Row],[price]]=0,tTransacciones[[#Totals],[price]],tTransacciones[[#This Row],[price]]&gt;0,tTransacciones[[#This Row],[price]])</f>
        <v>3003</v>
      </c>
      <c r="L5467" s="13" cm="1">
        <f t="array" ref="L5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67" s="12">
        <f>tTransacciones[[#This Row],[quantify_clean]]*tTransacciones[[#This Row],[Price_clean]]</f>
        <v>30030</v>
      </c>
      <c r="N5467" s="12">
        <f>tTransacciones[[#This Row],[price_total]]-tTransacciones[[#This Row],[discount_applied]]</f>
        <v>30030</v>
      </c>
      <c r="O5467" s="12" t="str">
        <f>VLOOKUP(tTransacciones[[#This Row],[customer_id]],tClientes[],3,FALSE)</f>
        <v>Aaron Jacobs</v>
      </c>
    </row>
    <row r="5468" spans="1:15" hidden="1" x14ac:dyDescent="0.25">
      <c r="A5468" s="8" t="s">
        <v>24251</v>
      </c>
      <c r="B5468" s="8" t="s">
        <v>18444</v>
      </c>
      <c r="C5468" s="8" t="s">
        <v>24359</v>
      </c>
      <c r="D5468" s="8" t="s">
        <v>24336</v>
      </c>
      <c r="E5468" s="3">
        <v>20</v>
      </c>
      <c r="F5468" s="12">
        <v>169401</v>
      </c>
      <c r="G5468" s="1">
        <v>44965</v>
      </c>
      <c r="H5468" s="8" t="s">
        <v>24258</v>
      </c>
      <c r="I5468" s="8" t="s">
        <v>24322</v>
      </c>
      <c r="J5468" s="6">
        <v>0</v>
      </c>
      <c r="K5468" s="12" cm="1">
        <f t="array" ref="K5468">_xlfn.IFS(ISBLANK(tTransacciones[[#This Row],[price]]),tTransacciones[[#Totals],[price]],tTransacciones[[#This Row],[price]]=0,tTransacciones[[#Totals],[price]],tTransacciones[[#This Row],[price]]&gt;0,tTransacciones[[#This Row],[price]])</f>
        <v>169401</v>
      </c>
      <c r="L5468" s="13" cm="1">
        <f t="array" ref="L54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68" s="12">
        <f>tTransacciones[[#This Row],[quantify_clean]]*tTransacciones[[#This Row],[Price_clean]]</f>
        <v>3388020</v>
      </c>
      <c r="N5468" s="12">
        <f>tTransacciones[[#This Row],[price_total]]-tTransacciones[[#This Row],[discount_applied]]</f>
        <v>3388020</v>
      </c>
      <c r="O5468" s="12" t="str">
        <f>VLOOKUP(tTransacciones[[#This Row],[customer_id]],tClientes[],3,FALSE)</f>
        <v>Katherine Silva</v>
      </c>
    </row>
    <row r="5469" spans="1:15" hidden="1" x14ac:dyDescent="0.25">
      <c r="A5469" s="8" t="s">
        <v>24251</v>
      </c>
      <c r="B5469" s="8" t="s">
        <v>980</v>
      </c>
      <c r="C5469" s="8" t="s">
        <v>24298</v>
      </c>
      <c r="D5469" s="8" t="s">
        <v>24282</v>
      </c>
      <c r="E5469" s="3">
        <v>20</v>
      </c>
      <c r="F5469" s="12">
        <v>0</v>
      </c>
      <c r="G5469" s="1">
        <v>45087</v>
      </c>
      <c r="H5469" s="8" t="s">
        <v>24258</v>
      </c>
      <c r="I5469" s="8" t="s">
        <v>24262</v>
      </c>
      <c r="J5469" s="6">
        <v>0</v>
      </c>
      <c r="K5469" s="12" cm="1">
        <f t="array" ref="K54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469" s="13" cm="1">
        <f t="array" ref="L54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69" s="12">
        <f>tTransacciones[[#This Row],[quantify_clean]]*tTransacciones[[#This Row],[Price_clean]]</f>
        <v>628020</v>
      </c>
      <c r="N5469" s="12">
        <f>tTransacciones[[#This Row],[price_total]]-tTransacciones[[#This Row],[discount_applied]]</f>
        <v>628020</v>
      </c>
      <c r="O5469" s="12" t="str">
        <f>VLOOKUP(tTransacciones[[#This Row],[customer_id]],tClientes[],3,FALSE)</f>
        <v>Jermaine Sanders</v>
      </c>
    </row>
    <row r="5470" spans="1:15" hidden="1" x14ac:dyDescent="0.25">
      <c r="A5470" s="8" t="s">
        <v>24251</v>
      </c>
      <c r="B5470" s="8" t="s">
        <v>22822</v>
      </c>
      <c r="C5470" s="8" t="s">
        <v>24325</v>
      </c>
      <c r="D5470" s="8" t="s">
        <v>24276</v>
      </c>
      <c r="E5470" s="3">
        <v>20</v>
      </c>
      <c r="F5470" s="12">
        <v>100741</v>
      </c>
      <c r="G5470" s="1">
        <v>44756</v>
      </c>
      <c r="H5470" s="8" t="s">
        <v>24323</v>
      </c>
      <c r="I5470" s="8" t="s">
        <v>24262</v>
      </c>
      <c r="J5470" s="6">
        <v>150</v>
      </c>
      <c r="K5470" s="12" cm="1">
        <f t="array" ref="K5470">_xlfn.IFS(ISBLANK(tTransacciones[[#This Row],[price]]),tTransacciones[[#Totals],[price]],tTransacciones[[#This Row],[price]]=0,tTransacciones[[#Totals],[price]],tTransacciones[[#This Row],[price]]&gt;0,tTransacciones[[#This Row],[price]])</f>
        <v>100741</v>
      </c>
      <c r="L5470" s="13" cm="1">
        <f t="array" ref="L54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70" s="12">
        <f>tTransacciones[[#This Row],[quantify_clean]]*tTransacciones[[#This Row],[Price_clean]]</f>
        <v>2014820</v>
      </c>
      <c r="N5470" s="12">
        <f>tTransacciones[[#This Row],[price_total]]-tTransacciones[[#This Row],[discount_applied]]</f>
        <v>2014670</v>
      </c>
      <c r="O5470" s="12" t="str">
        <f>VLOOKUP(tTransacciones[[#This Row],[customer_id]],tClientes[],3,FALSE)</f>
        <v>Lori Stein</v>
      </c>
    </row>
    <row r="5471" spans="1:15" x14ac:dyDescent="0.25">
      <c r="A5471" s="8" t="s">
        <v>24251</v>
      </c>
      <c r="B5471" s="8" t="s">
        <v>11007</v>
      </c>
      <c r="C5471" s="8" t="s">
        <v>24297</v>
      </c>
      <c r="D5471" s="8" t="s">
        <v>24261</v>
      </c>
      <c r="E5471" s="3">
        <v>10</v>
      </c>
      <c r="F5471" s="12">
        <v>118419</v>
      </c>
      <c r="G5471" s="1">
        <v>45533</v>
      </c>
      <c r="H5471" s="8" t="s">
        <v>24283</v>
      </c>
      <c r="I5471" s="8" t="s">
        <v>24255</v>
      </c>
      <c r="J5471" s="6">
        <v>0</v>
      </c>
      <c r="K5471" s="6" cm="1">
        <f t="array" ref="K5471">_xlfn.IFS(ISBLANK(tTransacciones[[#This Row],[price]]),tTransacciones[[#Totals],[price]],tTransacciones[[#This Row],[price]]=0,tTransacciones[[#Totals],[price]],tTransacciones[[#This Row],[price]]&gt;0,tTransacciones[[#This Row],[price]])</f>
        <v>118419</v>
      </c>
      <c r="L5471" s="13" cm="1">
        <f t="array" ref="L5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1" s="12">
        <f>tTransacciones[[#This Row],[quantify_clean]]*tTransacciones[[#This Row],[Price_clean]]</f>
        <v>1184190</v>
      </c>
      <c r="N5471" s="12">
        <f>tTransacciones[[#This Row],[price_total]]-tTransacciones[[#This Row],[discount_applied]]</f>
        <v>1184190</v>
      </c>
      <c r="O5471" s="12" t="str">
        <f>VLOOKUP(tTransacciones[[#This Row],[customer_id]],tClientes[],3,FALSE)</f>
        <v>Samantha Hurley</v>
      </c>
    </row>
    <row r="5472" spans="1:15" x14ac:dyDescent="0.25">
      <c r="A5472" s="8" t="s">
        <v>24251</v>
      </c>
      <c r="B5472" s="8" t="s">
        <v>5373</v>
      </c>
      <c r="C5472" s="8" t="s">
        <v>24326</v>
      </c>
      <c r="D5472" s="8" t="s">
        <v>24276</v>
      </c>
      <c r="E5472" s="3">
        <v>10</v>
      </c>
      <c r="F5472" s="12">
        <v>140969</v>
      </c>
      <c r="G5472" s="1">
        <v>44477</v>
      </c>
      <c r="H5472" s="8" t="s">
        <v>24270</v>
      </c>
      <c r="I5472" s="8" t="s">
        <v>24255</v>
      </c>
      <c r="J5472" s="6">
        <v>0</v>
      </c>
      <c r="K5472" s="6" cm="1">
        <f t="array" ref="K5472">_xlfn.IFS(ISBLANK(tTransacciones[[#This Row],[price]]),tTransacciones[[#Totals],[price]],tTransacciones[[#This Row],[price]]=0,tTransacciones[[#Totals],[price]],tTransacciones[[#This Row],[price]]&gt;0,tTransacciones[[#This Row],[price]])</f>
        <v>140969</v>
      </c>
      <c r="L5472" s="13" cm="1">
        <f t="array" ref="L5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2" s="12">
        <f>tTransacciones[[#This Row],[quantify_clean]]*tTransacciones[[#This Row],[Price_clean]]</f>
        <v>1409690</v>
      </c>
      <c r="N5472" s="12">
        <f>tTransacciones[[#This Row],[price_total]]-tTransacciones[[#This Row],[discount_applied]]</f>
        <v>1409690</v>
      </c>
      <c r="O5472" s="12" t="str">
        <f>VLOOKUP(tTransacciones[[#This Row],[customer_id]],tClientes[],3,FALSE)</f>
        <v>Michael Graham</v>
      </c>
    </row>
    <row r="5473" spans="1:15" x14ac:dyDescent="0.25">
      <c r="A5473" s="8" t="s">
        <v>24251</v>
      </c>
      <c r="B5473" s="8" t="s">
        <v>5525</v>
      </c>
      <c r="C5473" s="8" t="s">
        <v>24291</v>
      </c>
      <c r="D5473" s="8" t="s">
        <v>24282</v>
      </c>
      <c r="E5473" s="3">
        <v>10</v>
      </c>
      <c r="F5473" s="12">
        <v>31612</v>
      </c>
      <c r="G5473" s="1">
        <v>44245</v>
      </c>
      <c r="H5473" s="8" t="s">
        <v>24305</v>
      </c>
      <c r="I5473" s="8" t="s">
        <v>24255</v>
      </c>
      <c r="J5473" s="6">
        <v>250</v>
      </c>
      <c r="K5473" s="6" cm="1">
        <f t="array" ref="K5473">_xlfn.IFS(ISBLANK(tTransacciones[[#This Row],[price]]),tTransacciones[[#Totals],[price]],tTransacciones[[#This Row],[price]]=0,tTransacciones[[#Totals],[price]],tTransacciones[[#This Row],[price]]&gt;0,tTransacciones[[#This Row],[price]])</f>
        <v>31612</v>
      </c>
      <c r="L5473" s="13" cm="1">
        <f t="array" ref="L5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3" s="12">
        <f>tTransacciones[[#This Row],[quantify_clean]]*tTransacciones[[#This Row],[Price_clean]]</f>
        <v>316120</v>
      </c>
      <c r="N5473" s="12">
        <f>tTransacciones[[#This Row],[price_total]]-tTransacciones[[#This Row],[discount_applied]]</f>
        <v>315870</v>
      </c>
      <c r="O5473" s="12" t="str">
        <f>VLOOKUP(tTransacciones[[#This Row],[customer_id]],tClientes[],3,FALSE)</f>
        <v>Karen Banks</v>
      </c>
    </row>
    <row r="5474" spans="1:15" x14ac:dyDescent="0.25">
      <c r="A5474" s="8" t="s">
        <v>24251</v>
      </c>
      <c r="B5474" s="8" t="s">
        <v>7889</v>
      </c>
      <c r="C5474" s="8" t="s">
        <v>24357</v>
      </c>
      <c r="D5474" s="8" t="s">
        <v>24313</v>
      </c>
      <c r="E5474" s="3">
        <v>10</v>
      </c>
      <c r="F5474" s="12">
        <v>3172</v>
      </c>
      <c r="G5474" s="1">
        <v>45160</v>
      </c>
      <c r="H5474" s="8" t="s">
        <v>24299</v>
      </c>
      <c r="I5474" s="8" t="s">
        <v>24255</v>
      </c>
      <c r="J5474" s="6">
        <v>0</v>
      </c>
      <c r="K5474" s="6" cm="1">
        <f t="array" ref="K5474">_xlfn.IFS(ISBLANK(tTransacciones[[#This Row],[price]]),tTransacciones[[#Totals],[price]],tTransacciones[[#This Row],[price]]=0,tTransacciones[[#Totals],[price]],tTransacciones[[#This Row],[price]]&gt;0,tTransacciones[[#This Row],[price]])</f>
        <v>3172</v>
      </c>
      <c r="L5474" s="13" cm="1">
        <f t="array" ref="L5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4" s="12">
        <f>tTransacciones[[#This Row],[quantify_clean]]*tTransacciones[[#This Row],[Price_clean]]</f>
        <v>31720</v>
      </c>
      <c r="N5474" s="12">
        <f>tTransacciones[[#This Row],[price_total]]-tTransacciones[[#This Row],[discount_applied]]</f>
        <v>31720</v>
      </c>
      <c r="O5474" s="12" t="str">
        <f>VLOOKUP(tTransacciones[[#This Row],[customer_id]],tClientes[],3,FALSE)</f>
        <v>Robert Meza</v>
      </c>
    </row>
    <row r="5475" spans="1:15" hidden="1" x14ac:dyDescent="0.25">
      <c r="A5475" s="8" t="s">
        <v>24251</v>
      </c>
      <c r="B5475" s="8" t="s">
        <v>23915</v>
      </c>
      <c r="C5475" s="8" t="s">
        <v>24284</v>
      </c>
      <c r="D5475" s="8" t="s">
        <v>24280</v>
      </c>
      <c r="E5475" s="3">
        <v>10</v>
      </c>
      <c r="F5475" s="12">
        <v>15332</v>
      </c>
      <c r="G5475" s="1">
        <v>44762</v>
      </c>
      <c r="H5475" s="8" t="s">
        <v>24283</v>
      </c>
      <c r="I5475" s="8" t="s">
        <v>24262</v>
      </c>
      <c r="J5475" s="6">
        <v>0</v>
      </c>
      <c r="K5475" s="12" cm="1">
        <f t="array" ref="K5475">_xlfn.IFS(ISBLANK(tTransacciones[[#This Row],[price]]),tTransacciones[[#Totals],[price]],tTransacciones[[#This Row],[price]]=0,tTransacciones[[#Totals],[price]],tTransacciones[[#This Row],[price]]&gt;0,tTransacciones[[#This Row],[price]])</f>
        <v>15332</v>
      </c>
      <c r="L5475" s="13" cm="1">
        <f t="array" ref="L5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5" s="12">
        <f>tTransacciones[[#This Row],[quantify_clean]]*tTransacciones[[#This Row],[Price_clean]]</f>
        <v>153320</v>
      </c>
      <c r="N5475" s="12">
        <f>tTransacciones[[#This Row],[price_total]]-tTransacciones[[#This Row],[discount_applied]]</f>
        <v>153320</v>
      </c>
      <c r="O5475" s="12" t="str">
        <f>VLOOKUP(tTransacciones[[#This Row],[customer_id]],tClientes[],3,FALSE)</f>
        <v>David Jones</v>
      </c>
    </row>
    <row r="5476" spans="1:15" hidden="1" x14ac:dyDescent="0.25">
      <c r="A5476" s="8" t="s">
        <v>24251</v>
      </c>
      <c r="B5476" s="8" t="s">
        <v>7057</v>
      </c>
      <c r="C5476" s="8" t="s">
        <v>24307</v>
      </c>
      <c r="D5476" s="8" t="s">
        <v>24269</v>
      </c>
      <c r="E5476" s="3">
        <v>10</v>
      </c>
      <c r="F5476" s="12">
        <v>60981</v>
      </c>
      <c r="G5476" s="1">
        <v>44976</v>
      </c>
      <c r="H5476" s="8" t="s">
        <v>20</v>
      </c>
      <c r="I5476" s="8" t="s">
        <v>24262</v>
      </c>
      <c r="J5476" s="6">
        <v>0</v>
      </c>
      <c r="K5476" s="12" cm="1">
        <f t="array" ref="K5476">_xlfn.IFS(ISBLANK(tTransacciones[[#This Row],[price]]),tTransacciones[[#Totals],[price]],tTransacciones[[#This Row],[price]]=0,tTransacciones[[#Totals],[price]],tTransacciones[[#This Row],[price]]&gt;0,tTransacciones[[#This Row],[price]])</f>
        <v>60981</v>
      </c>
      <c r="L5476" s="13" cm="1">
        <f t="array" ref="L5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6" s="12">
        <f>tTransacciones[[#This Row],[quantify_clean]]*tTransacciones[[#This Row],[Price_clean]]</f>
        <v>609810</v>
      </c>
      <c r="N5476" s="12">
        <f>tTransacciones[[#This Row],[price_total]]-tTransacciones[[#This Row],[discount_applied]]</f>
        <v>609810</v>
      </c>
      <c r="O5476" s="12" t="str">
        <f>VLOOKUP(tTransacciones[[#This Row],[customer_id]],tClientes[],3,FALSE)</f>
        <v>Debra Walker</v>
      </c>
    </row>
    <row r="5477" spans="1:15" x14ac:dyDescent="0.25">
      <c r="A5477" s="8" t="s">
        <v>24251</v>
      </c>
      <c r="B5477" s="8" t="s">
        <v>1866</v>
      </c>
      <c r="C5477" s="8" t="s">
        <v>24345</v>
      </c>
      <c r="D5477" s="8" t="s">
        <v>24264</v>
      </c>
      <c r="E5477" s="3">
        <v>10</v>
      </c>
      <c r="F5477" s="12">
        <v>12794</v>
      </c>
      <c r="G5477" s="1">
        <v>45374</v>
      </c>
      <c r="H5477" s="8" t="s">
        <v>24283</v>
      </c>
      <c r="I5477" s="8" t="s">
        <v>24255</v>
      </c>
      <c r="J5477" s="6">
        <v>300</v>
      </c>
      <c r="K5477" s="6" cm="1">
        <f t="array" ref="K5477">_xlfn.IFS(ISBLANK(tTransacciones[[#This Row],[price]]),tTransacciones[[#Totals],[price]],tTransacciones[[#This Row],[price]]=0,tTransacciones[[#Totals],[price]],tTransacciones[[#This Row],[price]]&gt;0,tTransacciones[[#This Row],[price]])</f>
        <v>12794</v>
      </c>
      <c r="L5477" s="13" cm="1">
        <f t="array" ref="L5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7" s="12">
        <f>tTransacciones[[#This Row],[quantify_clean]]*tTransacciones[[#This Row],[Price_clean]]</f>
        <v>127940</v>
      </c>
      <c r="N5477" s="12">
        <f>tTransacciones[[#This Row],[price_total]]-tTransacciones[[#This Row],[discount_applied]]</f>
        <v>127640</v>
      </c>
      <c r="O5477" s="12" t="str">
        <f>VLOOKUP(tTransacciones[[#This Row],[customer_id]],tClientes[],3,FALSE)</f>
        <v>Christina Harrison</v>
      </c>
    </row>
    <row r="5478" spans="1:15" hidden="1" x14ac:dyDescent="0.25">
      <c r="A5478" s="8" t="s">
        <v>24251</v>
      </c>
      <c r="B5478" s="8" t="s">
        <v>11238</v>
      </c>
      <c r="C5478" s="8" t="s">
        <v>24294</v>
      </c>
      <c r="D5478" s="8" t="s">
        <v>24295</v>
      </c>
      <c r="E5478" s="3">
        <v>10</v>
      </c>
      <c r="F5478" s="12">
        <v>71358</v>
      </c>
      <c r="G5478" s="1">
        <v>45460</v>
      </c>
      <c r="H5478" s="8" t="s">
        <v>24299</v>
      </c>
      <c r="I5478" s="8" t="s">
        <v>24274</v>
      </c>
      <c r="J5478" s="6">
        <v>0</v>
      </c>
      <c r="K5478" s="12" cm="1">
        <f t="array" ref="K5478">_xlfn.IFS(ISBLANK(tTransacciones[[#This Row],[price]]),tTransacciones[[#Totals],[price]],tTransacciones[[#This Row],[price]]=0,tTransacciones[[#Totals],[price]],tTransacciones[[#This Row],[price]]&gt;0,tTransacciones[[#This Row],[price]])</f>
        <v>71358</v>
      </c>
      <c r="L5478" s="13" cm="1">
        <f t="array" ref="L5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8" s="12">
        <f>tTransacciones[[#This Row],[quantify_clean]]*tTransacciones[[#This Row],[Price_clean]]</f>
        <v>713580</v>
      </c>
      <c r="N5478" s="12">
        <f>tTransacciones[[#This Row],[price_total]]-tTransacciones[[#This Row],[discount_applied]]</f>
        <v>713580</v>
      </c>
      <c r="O5478" s="12" t="str">
        <f>VLOOKUP(tTransacciones[[#This Row],[customer_id]],tClientes[],3,FALSE)</f>
        <v>Scott Martinez</v>
      </c>
    </row>
    <row r="5479" spans="1:15" hidden="1" x14ac:dyDescent="0.25">
      <c r="A5479" s="8" t="s">
        <v>24251</v>
      </c>
      <c r="B5479" s="8" t="s">
        <v>8531</v>
      </c>
      <c r="C5479" s="8" t="s">
        <v>24286</v>
      </c>
      <c r="D5479" s="8" t="s">
        <v>24282</v>
      </c>
      <c r="E5479" s="3">
        <v>10</v>
      </c>
      <c r="F5479" s="12">
        <v>35081</v>
      </c>
      <c r="G5479" s="1">
        <v>45545</v>
      </c>
      <c r="H5479" s="8" t="s">
        <v>24254</v>
      </c>
      <c r="I5479" s="8" t="s">
        <v>24278</v>
      </c>
      <c r="J5479" s="6">
        <v>0</v>
      </c>
      <c r="K5479" s="12" cm="1">
        <f t="array" ref="K5479">_xlfn.IFS(ISBLANK(tTransacciones[[#This Row],[price]]),tTransacciones[[#Totals],[price]],tTransacciones[[#This Row],[price]]=0,tTransacciones[[#Totals],[price]],tTransacciones[[#This Row],[price]]&gt;0,tTransacciones[[#This Row],[price]])</f>
        <v>35081</v>
      </c>
      <c r="L5479" s="13" cm="1">
        <f t="array" ref="L5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9" s="12">
        <f>tTransacciones[[#This Row],[quantify_clean]]*tTransacciones[[#This Row],[Price_clean]]</f>
        <v>350810</v>
      </c>
      <c r="N5479" s="12">
        <f>tTransacciones[[#This Row],[price_total]]-tTransacciones[[#This Row],[discount_applied]]</f>
        <v>350810</v>
      </c>
      <c r="O5479" s="12" t="str">
        <f>VLOOKUP(tTransacciones[[#This Row],[customer_id]],tClientes[],3,FALSE)</f>
        <v>Karen Hahn</v>
      </c>
    </row>
    <row r="5480" spans="1:15" hidden="1" x14ac:dyDescent="0.25">
      <c r="A5480" s="8" t="s">
        <v>24251</v>
      </c>
      <c r="B5480" s="8" t="s">
        <v>10514</v>
      </c>
      <c r="C5480" s="8" t="s">
        <v>24304</v>
      </c>
      <c r="D5480" s="8" t="s">
        <v>24269</v>
      </c>
      <c r="E5480" s="3">
        <v>10</v>
      </c>
      <c r="F5480" s="12">
        <v>22875</v>
      </c>
      <c r="G5480" s="1">
        <v>45615</v>
      </c>
      <c r="H5480" s="8" t="s">
        <v>24258</v>
      </c>
      <c r="I5480" s="8" t="s">
        <v>24262</v>
      </c>
      <c r="J5480" s="6">
        <v>0</v>
      </c>
      <c r="K5480" s="12" cm="1">
        <f t="array" ref="K5480">_xlfn.IFS(ISBLANK(tTransacciones[[#This Row],[price]]),tTransacciones[[#Totals],[price]],tTransacciones[[#This Row],[price]]=0,tTransacciones[[#Totals],[price]],tTransacciones[[#This Row],[price]]&gt;0,tTransacciones[[#This Row],[price]])</f>
        <v>22875</v>
      </c>
      <c r="L5480" s="13" cm="1">
        <f t="array" ref="L5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0" s="12">
        <f>tTransacciones[[#This Row],[quantify_clean]]*tTransacciones[[#This Row],[Price_clean]]</f>
        <v>228750</v>
      </c>
      <c r="N5480" s="12">
        <f>tTransacciones[[#This Row],[price_total]]-tTransacciones[[#This Row],[discount_applied]]</f>
        <v>228750</v>
      </c>
      <c r="O5480" s="12" t="str">
        <f>VLOOKUP(tTransacciones[[#This Row],[customer_id]],tClientes[],3,FALSE)</f>
        <v>Trevor Nichols</v>
      </c>
    </row>
    <row r="5481" spans="1:15" hidden="1" x14ac:dyDescent="0.25">
      <c r="A5481" s="8" t="s">
        <v>24251</v>
      </c>
      <c r="B5481" s="8" t="s">
        <v>19939</v>
      </c>
      <c r="C5481" s="8" t="s">
        <v>24327</v>
      </c>
      <c r="D5481" s="8" t="s">
        <v>24313</v>
      </c>
      <c r="E5481" s="3">
        <v>10</v>
      </c>
      <c r="F5481" s="12">
        <v>68794</v>
      </c>
      <c r="G5481" s="1">
        <v>45411</v>
      </c>
      <c r="H5481" s="8" t="s">
        <v>24323</v>
      </c>
      <c r="I5481" s="8" t="s">
        <v>24278</v>
      </c>
      <c r="J5481" s="6">
        <v>0</v>
      </c>
      <c r="K5481" s="12" cm="1">
        <f t="array" ref="K5481">_xlfn.IFS(ISBLANK(tTransacciones[[#This Row],[price]]),tTransacciones[[#Totals],[price]],tTransacciones[[#This Row],[price]]=0,tTransacciones[[#Totals],[price]],tTransacciones[[#This Row],[price]]&gt;0,tTransacciones[[#This Row],[price]])</f>
        <v>68794</v>
      </c>
      <c r="L5481" s="13" cm="1">
        <f t="array" ref="L5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1" s="12">
        <f>tTransacciones[[#This Row],[quantify_clean]]*tTransacciones[[#This Row],[Price_clean]]</f>
        <v>687940</v>
      </c>
      <c r="N5481" s="12">
        <f>tTransacciones[[#This Row],[price_total]]-tTransacciones[[#This Row],[discount_applied]]</f>
        <v>687940</v>
      </c>
      <c r="O5481" s="12" t="str">
        <f>VLOOKUP(tTransacciones[[#This Row],[customer_id]],tClientes[],3,FALSE)</f>
        <v>Vanessa Miller</v>
      </c>
    </row>
    <row r="5482" spans="1:15" hidden="1" x14ac:dyDescent="0.25">
      <c r="A5482" s="8" t="s">
        <v>24251</v>
      </c>
      <c r="B5482" s="8" t="s">
        <v>20301</v>
      </c>
      <c r="C5482" s="8" t="s">
        <v>24281</v>
      </c>
      <c r="D5482" s="8" t="s">
        <v>24282</v>
      </c>
      <c r="E5482" s="3">
        <v>10</v>
      </c>
      <c r="F5482" s="12">
        <v>8076</v>
      </c>
      <c r="G5482" s="1">
        <v>45154</v>
      </c>
      <c r="H5482" s="8" t="s">
        <v>24258</v>
      </c>
      <c r="I5482" s="8" t="s">
        <v>24274</v>
      </c>
      <c r="J5482" s="6">
        <v>250</v>
      </c>
      <c r="K5482" s="12" cm="1">
        <f t="array" ref="K5482">_xlfn.IFS(ISBLANK(tTransacciones[[#This Row],[price]]),tTransacciones[[#Totals],[price]],tTransacciones[[#This Row],[price]]=0,tTransacciones[[#Totals],[price]],tTransacciones[[#This Row],[price]]&gt;0,tTransacciones[[#This Row],[price]])</f>
        <v>8076</v>
      </c>
      <c r="L5482" s="13" cm="1">
        <f t="array" ref="L5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2" s="12">
        <f>tTransacciones[[#This Row],[quantify_clean]]*tTransacciones[[#This Row],[Price_clean]]</f>
        <v>80760</v>
      </c>
      <c r="N5482" s="12">
        <f>tTransacciones[[#This Row],[price_total]]-tTransacciones[[#This Row],[discount_applied]]</f>
        <v>80510</v>
      </c>
      <c r="O5482" s="12" t="str">
        <f>VLOOKUP(tTransacciones[[#This Row],[customer_id]],tClientes[],3,FALSE)</f>
        <v>Samuel Adams</v>
      </c>
    </row>
    <row r="5483" spans="1:15" hidden="1" x14ac:dyDescent="0.25">
      <c r="A5483" s="8" t="s">
        <v>24251</v>
      </c>
      <c r="B5483" s="8" t="s">
        <v>8144</v>
      </c>
      <c r="C5483" s="8" t="s">
        <v>24352</v>
      </c>
      <c r="D5483" s="8" t="s">
        <v>24313</v>
      </c>
      <c r="E5483" s="3">
        <v>20</v>
      </c>
      <c r="F5483" s="12">
        <v>25778</v>
      </c>
      <c r="G5483" s="1">
        <v>44884</v>
      </c>
      <c r="H5483" s="8" t="s">
        <v>24258</v>
      </c>
      <c r="I5483" s="8" t="s">
        <v>24322</v>
      </c>
      <c r="J5483" s="6">
        <v>0</v>
      </c>
      <c r="K5483" s="12" cm="1">
        <f t="array" ref="K5483">_xlfn.IFS(ISBLANK(tTransacciones[[#This Row],[price]]),tTransacciones[[#Totals],[price]],tTransacciones[[#This Row],[price]]=0,tTransacciones[[#Totals],[price]],tTransacciones[[#This Row],[price]]&gt;0,tTransacciones[[#This Row],[price]])</f>
        <v>25778</v>
      </c>
      <c r="L5483" s="13" cm="1">
        <f t="array" ref="L54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83" s="12">
        <f>tTransacciones[[#This Row],[quantify_clean]]*tTransacciones[[#This Row],[Price_clean]]</f>
        <v>515560</v>
      </c>
      <c r="N5483" s="12">
        <f>tTransacciones[[#This Row],[price_total]]-tTransacciones[[#This Row],[discount_applied]]</f>
        <v>515560</v>
      </c>
      <c r="O5483" s="12" t="str">
        <f>VLOOKUP(tTransacciones[[#This Row],[customer_id]],tClientes[],3,FALSE)</f>
        <v>Shawn Dawson</v>
      </c>
    </row>
    <row r="5484" spans="1:15" hidden="1" x14ac:dyDescent="0.25">
      <c r="A5484" s="8" t="s">
        <v>24251</v>
      </c>
      <c r="B5484" s="8" t="s">
        <v>19929</v>
      </c>
      <c r="C5484" s="8" t="s">
        <v>24334</v>
      </c>
      <c r="D5484" s="8" t="s">
        <v>24261</v>
      </c>
      <c r="E5484" s="3">
        <v>10</v>
      </c>
      <c r="F5484" s="12">
        <v>79454</v>
      </c>
      <c r="G5484" s="1">
        <v>45062</v>
      </c>
      <c r="H5484" s="8" t="s">
        <v>20</v>
      </c>
      <c r="I5484" s="8" t="s">
        <v>24262</v>
      </c>
      <c r="J5484" s="6">
        <v>300</v>
      </c>
      <c r="K5484" s="12" cm="1">
        <f t="array" ref="K5484">_xlfn.IFS(ISBLANK(tTransacciones[[#This Row],[price]]),tTransacciones[[#Totals],[price]],tTransacciones[[#This Row],[price]]=0,tTransacciones[[#Totals],[price]],tTransacciones[[#This Row],[price]]&gt;0,tTransacciones[[#This Row],[price]])</f>
        <v>79454</v>
      </c>
      <c r="L5484" s="13" cm="1">
        <f t="array" ref="L5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4" s="12">
        <f>tTransacciones[[#This Row],[quantify_clean]]*tTransacciones[[#This Row],[Price_clean]]</f>
        <v>794540</v>
      </c>
      <c r="N5484" s="12">
        <f>tTransacciones[[#This Row],[price_total]]-tTransacciones[[#This Row],[discount_applied]]</f>
        <v>794240</v>
      </c>
      <c r="O5484" s="12" t="str">
        <f>VLOOKUP(tTransacciones[[#This Row],[customer_id]],tClientes[],3,FALSE)</f>
        <v>Diana Daniel</v>
      </c>
    </row>
    <row r="5485" spans="1:15" hidden="1" x14ac:dyDescent="0.25">
      <c r="A5485" s="8" t="s">
        <v>24251</v>
      </c>
      <c r="B5485" s="8" t="s">
        <v>4489</v>
      </c>
      <c r="C5485" s="8" t="s">
        <v>24292</v>
      </c>
      <c r="D5485" s="8" t="s">
        <v>24253</v>
      </c>
      <c r="E5485" s="3">
        <v>10</v>
      </c>
      <c r="F5485" s="12">
        <v>20726</v>
      </c>
      <c r="G5485" s="1">
        <v>45362</v>
      </c>
      <c r="H5485" s="8" t="s">
        <v>24258</v>
      </c>
      <c r="I5485" s="8" t="s">
        <v>24274</v>
      </c>
      <c r="J5485" s="6"/>
      <c r="K5485" s="12" cm="1">
        <f t="array" ref="K5485">_xlfn.IFS(ISBLANK(tTransacciones[[#This Row],[price]]),tTransacciones[[#Totals],[price]],tTransacciones[[#This Row],[price]]=0,tTransacciones[[#Totals],[price]],tTransacciones[[#This Row],[price]]&gt;0,tTransacciones[[#This Row],[price]])</f>
        <v>20726</v>
      </c>
      <c r="L5485" s="13" cm="1">
        <f t="array" ref="L5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5" s="12">
        <f>tTransacciones[[#This Row],[quantify_clean]]*tTransacciones[[#This Row],[Price_clean]]</f>
        <v>207260</v>
      </c>
      <c r="N5485" s="12">
        <f>tTransacciones[[#This Row],[price_total]]-tTransacciones[[#This Row],[discount_applied]]</f>
        <v>207260</v>
      </c>
      <c r="O5485" s="12" t="str">
        <f>VLOOKUP(tTransacciones[[#This Row],[customer_id]],tClientes[],3,FALSE)</f>
        <v>Dave Arnold</v>
      </c>
    </row>
    <row r="5486" spans="1:15" x14ac:dyDescent="0.25">
      <c r="A5486" s="8" t="s">
        <v>24251</v>
      </c>
      <c r="B5486" s="8" t="s">
        <v>9804</v>
      </c>
      <c r="C5486" s="8" t="s">
        <v>24334</v>
      </c>
      <c r="D5486" s="8" t="s">
        <v>24261</v>
      </c>
      <c r="E5486" s="3">
        <v>10</v>
      </c>
      <c r="F5486" s="12">
        <v>46298</v>
      </c>
      <c r="G5486" s="1">
        <v>44881</v>
      </c>
      <c r="H5486" s="8" t="s">
        <v>24258</v>
      </c>
      <c r="I5486" s="8" t="s">
        <v>24255</v>
      </c>
      <c r="J5486" s="6">
        <v>0</v>
      </c>
      <c r="K5486" s="6" cm="1">
        <f t="array" ref="K5486">_xlfn.IFS(ISBLANK(tTransacciones[[#This Row],[price]]),tTransacciones[[#Totals],[price]],tTransacciones[[#This Row],[price]]=0,tTransacciones[[#Totals],[price]],tTransacciones[[#This Row],[price]]&gt;0,tTransacciones[[#This Row],[price]])</f>
        <v>46298</v>
      </c>
      <c r="L5486" s="13" cm="1">
        <f t="array" ref="L5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6" s="12">
        <f>tTransacciones[[#This Row],[quantify_clean]]*tTransacciones[[#This Row],[Price_clean]]</f>
        <v>462980</v>
      </c>
      <c r="N5486" s="12">
        <f>tTransacciones[[#This Row],[price_total]]-tTransacciones[[#This Row],[discount_applied]]</f>
        <v>462980</v>
      </c>
      <c r="O5486" s="12" t="str">
        <f>VLOOKUP(tTransacciones[[#This Row],[customer_id]],tClientes[],3,FALSE)</f>
        <v>Thomas Miller</v>
      </c>
    </row>
    <row r="5487" spans="1:15" x14ac:dyDescent="0.25">
      <c r="A5487" s="8" t="s">
        <v>24251</v>
      </c>
      <c r="B5487" s="8" t="s">
        <v>4785</v>
      </c>
      <c r="C5487" s="8" t="s">
        <v>24332</v>
      </c>
      <c r="D5487" s="8" t="s">
        <v>24276</v>
      </c>
      <c r="E5487" s="3">
        <v>10</v>
      </c>
      <c r="F5487" s="12">
        <v>0</v>
      </c>
      <c r="G5487" s="1">
        <v>45518</v>
      </c>
      <c r="H5487" s="8" t="s">
        <v>24283</v>
      </c>
      <c r="I5487" s="8" t="s">
        <v>24255</v>
      </c>
      <c r="J5487" s="6">
        <v>0</v>
      </c>
      <c r="K5487" s="6" cm="1">
        <f t="array" ref="K548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487" s="13" cm="1">
        <f t="array" ref="L5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7" s="12">
        <f>tTransacciones[[#This Row],[quantify_clean]]*tTransacciones[[#This Row],[Price_clean]]</f>
        <v>314010</v>
      </c>
      <c r="N5487" s="12">
        <f>tTransacciones[[#This Row],[price_total]]-tTransacciones[[#This Row],[discount_applied]]</f>
        <v>314010</v>
      </c>
      <c r="O5487" s="12" t="str">
        <f>VLOOKUP(tTransacciones[[#This Row],[customer_id]],tClientes[],3,FALSE)</f>
        <v>Robert Torres</v>
      </c>
    </row>
    <row r="5488" spans="1:15" hidden="1" x14ac:dyDescent="0.25">
      <c r="A5488" s="8" t="s">
        <v>24251</v>
      </c>
      <c r="B5488" s="8" t="s">
        <v>14191</v>
      </c>
      <c r="C5488" s="8" t="s">
        <v>24353</v>
      </c>
      <c r="D5488" s="8" t="s">
        <v>24318</v>
      </c>
      <c r="E5488" s="3">
        <v>10</v>
      </c>
      <c r="F5488" s="12">
        <v>27296</v>
      </c>
      <c r="G5488" s="1">
        <v>45033</v>
      </c>
      <c r="H5488" s="8" t="s">
        <v>24277</v>
      </c>
      <c r="I5488" s="8" t="s">
        <v>24278</v>
      </c>
      <c r="J5488" s="6">
        <v>0</v>
      </c>
      <c r="K5488" s="12" cm="1">
        <f t="array" ref="K5488">_xlfn.IFS(ISBLANK(tTransacciones[[#This Row],[price]]),tTransacciones[[#Totals],[price]],tTransacciones[[#This Row],[price]]=0,tTransacciones[[#Totals],[price]],tTransacciones[[#This Row],[price]]&gt;0,tTransacciones[[#This Row],[price]])</f>
        <v>27296</v>
      </c>
      <c r="L5488" s="13" cm="1">
        <f t="array" ref="L5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8" s="12">
        <f>tTransacciones[[#This Row],[quantify_clean]]*tTransacciones[[#This Row],[Price_clean]]</f>
        <v>272960</v>
      </c>
      <c r="N5488" s="12">
        <f>tTransacciones[[#This Row],[price_total]]-tTransacciones[[#This Row],[discount_applied]]</f>
        <v>272960</v>
      </c>
      <c r="O5488" s="12" t="str">
        <f>VLOOKUP(tTransacciones[[#This Row],[customer_id]],tClientes[],3,FALSE)</f>
        <v>Kathleen Grimes</v>
      </c>
    </row>
    <row r="5489" spans="1:15" hidden="1" x14ac:dyDescent="0.25">
      <c r="A5489" s="8" t="s">
        <v>24251</v>
      </c>
      <c r="B5489" s="8" t="s">
        <v>17716</v>
      </c>
      <c r="C5489" s="8" t="s">
        <v>24260</v>
      </c>
      <c r="D5489" s="8" t="s">
        <v>24261</v>
      </c>
      <c r="E5489" s="3">
        <v>20</v>
      </c>
      <c r="F5489" s="12">
        <v>112115</v>
      </c>
      <c r="G5489" s="1">
        <v>45603</v>
      </c>
      <c r="H5489" s="8" t="s">
        <v>24258</v>
      </c>
      <c r="I5489" s="8" t="s">
        <v>24274</v>
      </c>
      <c r="J5489" s="6">
        <v>150</v>
      </c>
      <c r="K5489" s="12" cm="1">
        <f t="array" ref="K5489">_xlfn.IFS(ISBLANK(tTransacciones[[#This Row],[price]]),tTransacciones[[#Totals],[price]],tTransacciones[[#This Row],[price]]=0,tTransacciones[[#Totals],[price]],tTransacciones[[#This Row],[price]]&gt;0,tTransacciones[[#This Row],[price]])</f>
        <v>112115</v>
      </c>
      <c r="L5489" s="13" cm="1">
        <f t="array" ref="L54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89" s="12">
        <f>tTransacciones[[#This Row],[quantify_clean]]*tTransacciones[[#This Row],[Price_clean]]</f>
        <v>2242300</v>
      </c>
      <c r="N5489" s="12">
        <f>tTransacciones[[#This Row],[price_total]]-tTransacciones[[#This Row],[discount_applied]]</f>
        <v>2242150</v>
      </c>
      <c r="O5489" s="12" t="str">
        <f>VLOOKUP(tTransacciones[[#This Row],[customer_id]],tClientes[],3,FALSE)</f>
        <v>Darius Wagner</v>
      </c>
    </row>
    <row r="5490" spans="1:15" x14ac:dyDescent="0.25">
      <c r="A5490" s="8" t="s">
        <v>24251</v>
      </c>
      <c r="B5490" s="8" t="s">
        <v>21973</v>
      </c>
      <c r="C5490" s="8" t="s">
        <v>24292</v>
      </c>
      <c r="D5490" s="8" t="s">
        <v>24253</v>
      </c>
      <c r="E5490" s="3">
        <v>40</v>
      </c>
      <c r="F5490" s="12">
        <v>14406</v>
      </c>
      <c r="G5490" s="1">
        <v>44875</v>
      </c>
      <c r="H5490" s="8" t="s">
        <v>24305</v>
      </c>
      <c r="I5490" s="8" t="s">
        <v>24255</v>
      </c>
      <c r="J5490" s="6">
        <v>0</v>
      </c>
      <c r="K5490" s="6" cm="1">
        <f t="array" ref="K5490">_xlfn.IFS(ISBLANK(tTransacciones[[#This Row],[price]]),tTransacciones[[#Totals],[price]],tTransacciones[[#This Row],[price]]=0,tTransacciones[[#Totals],[price]],tTransacciones[[#This Row],[price]]&gt;0,tTransacciones[[#This Row],[price]])</f>
        <v>14406</v>
      </c>
      <c r="L5490" s="13" cm="1">
        <f t="array" ref="L549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5490" s="12">
        <f>tTransacciones[[#This Row],[quantify_clean]]*tTransacciones[[#This Row],[Price_clean]]</f>
        <v>576240</v>
      </c>
      <c r="N5490" s="12">
        <f>tTransacciones[[#This Row],[price_total]]-tTransacciones[[#This Row],[discount_applied]]</f>
        <v>576240</v>
      </c>
      <c r="O5490" s="12" t="str">
        <f>VLOOKUP(tTransacciones[[#This Row],[customer_id]],tClientes[],3,FALSE)</f>
        <v>Zachary Smith</v>
      </c>
    </row>
    <row r="5491" spans="1:15" x14ac:dyDescent="0.25">
      <c r="A5491" s="8" t="s">
        <v>24251</v>
      </c>
      <c r="B5491" s="8" t="s">
        <v>5117</v>
      </c>
      <c r="C5491" s="8" t="s">
        <v>24293</v>
      </c>
      <c r="D5491" s="8" t="s">
        <v>24261</v>
      </c>
      <c r="E5491" s="3">
        <v>10</v>
      </c>
      <c r="F5491" s="12">
        <v>0</v>
      </c>
      <c r="G5491" s="1">
        <v>45165</v>
      </c>
      <c r="H5491" s="8" t="s">
        <v>24323</v>
      </c>
      <c r="I5491" s="8" t="s">
        <v>24255</v>
      </c>
      <c r="J5491" s="6">
        <v>0</v>
      </c>
      <c r="K5491" s="6" cm="1">
        <f t="array" ref="K549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491" s="13" cm="1">
        <f t="array" ref="L5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1" s="12">
        <f>tTransacciones[[#This Row],[quantify_clean]]*tTransacciones[[#This Row],[Price_clean]]</f>
        <v>314010</v>
      </c>
      <c r="N5491" s="12">
        <f>tTransacciones[[#This Row],[price_total]]-tTransacciones[[#This Row],[discount_applied]]</f>
        <v>314010</v>
      </c>
      <c r="O5491" s="12" t="str">
        <f>VLOOKUP(tTransacciones[[#This Row],[customer_id]],tClientes[],3,FALSE)</f>
        <v/>
      </c>
    </row>
    <row r="5492" spans="1:15" hidden="1" x14ac:dyDescent="0.25">
      <c r="A5492" s="8" t="s">
        <v>24251</v>
      </c>
      <c r="B5492" s="8" t="s">
        <v>6793</v>
      </c>
      <c r="C5492" s="8" t="s">
        <v>24315</v>
      </c>
      <c r="D5492" s="8" t="s">
        <v>24269</v>
      </c>
      <c r="E5492" s="3">
        <v>10</v>
      </c>
      <c r="F5492" s="12">
        <v>26758</v>
      </c>
      <c r="G5492" s="1">
        <v>45451</v>
      </c>
      <c r="H5492" s="8" t="s">
        <v>20</v>
      </c>
      <c r="I5492" s="8" t="s">
        <v>24262</v>
      </c>
      <c r="J5492" s="6">
        <v>50</v>
      </c>
      <c r="K5492" s="12" cm="1">
        <f t="array" ref="K5492">_xlfn.IFS(ISBLANK(tTransacciones[[#This Row],[price]]),tTransacciones[[#Totals],[price]],tTransacciones[[#This Row],[price]]=0,tTransacciones[[#Totals],[price]],tTransacciones[[#This Row],[price]]&gt;0,tTransacciones[[#This Row],[price]])</f>
        <v>26758</v>
      </c>
      <c r="L5492" s="13" cm="1">
        <f t="array" ref="L5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2" s="12">
        <f>tTransacciones[[#This Row],[quantify_clean]]*tTransacciones[[#This Row],[Price_clean]]</f>
        <v>267580</v>
      </c>
      <c r="N5492" s="12">
        <f>tTransacciones[[#This Row],[price_total]]-tTransacciones[[#This Row],[discount_applied]]</f>
        <v>267530</v>
      </c>
      <c r="O5492" s="12" t="str">
        <f>VLOOKUP(tTransacciones[[#This Row],[customer_id]],tClientes[],3,FALSE)</f>
        <v>Jason Rivas</v>
      </c>
    </row>
    <row r="5493" spans="1:15" hidden="1" x14ac:dyDescent="0.25">
      <c r="A5493" s="8" t="s">
        <v>24251</v>
      </c>
      <c r="B5493" s="8" t="s">
        <v>17557</v>
      </c>
      <c r="C5493" s="8" t="s">
        <v>24335</v>
      </c>
      <c r="D5493" s="8" t="s">
        <v>24273</v>
      </c>
      <c r="E5493" s="3">
        <v>10</v>
      </c>
      <c r="F5493" s="12">
        <v>1329</v>
      </c>
      <c r="G5493" s="1">
        <v>45360</v>
      </c>
      <c r="H5493" s="8" t="s">
        <v>24254</v>
      </c>
      <c r="I5493" s="8" t="s">
        <v>24274</v>
      </c>
      <c r="J5493" s="6">
        <v>0</v>
      </c>
      <c r="K5493" s="12" cm="1">
        <f t="array" ref="K5493">_xlfn.IFS(ISBLANK(tTransacciones[[#This Row],[price]]),tTransacciones[[#Totals],[price]],tTransacciones[[#This Row],[price]]=0,tTransacciones[[#Totals],[price]],tTransacciones[[#This Row],[price]]&gt;0,tTransacciones[[#This Row],[price]])</f>
        <v>1329</v>
      </c>
      <c r="L5493" s="13" cm="1">
        <f t="array" ref="L5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3" s="12">
        <f>tTransacciones[[#This Row],[quantify_clean]]*tTransacciones[[#This Row],[Price_clean]]</f>
        <v>13290</v>
      </c>
      <c r="N5493" s="12">
        <f>tTransacciones[[#This Row],[price_total]]-tTransacciones[[#This Row],[discount_applied]]</f>
        <v>13290</v>
      </c>
      <c r="O5493" s="12" t="str">
        <f>VLOOKUP(tTransacciones[[#This Row],[customer_id]],tClientes[],3,FALSE)</f>
        <v>Jose Nash</v>
      </c>
    </row>
    <row r="5494" spans="1:15" hidden="1" x14ac:dyDescent="0.25">
      <c r="A5494" s="8" t="s">
        <v>24251</v>
      </c>
      <c r="B5494" s="8" t="s">
        <v>5323</v>
      </c>
      <c r="C5494" s="8" t="s">
        <v>24332</v>
      </c>
      <c r="D5494" s="8" t="s">
        <v>24276</v>
      </c>
      <c r="E5494" s="3">
        <v>10</v>
      </c>
      <c r="F5494" s="12">
        <v>47359</v>
      </c>
      <c r="G5494" s="1">
        <v>44758</v>
      </c>
      <c r="H5494" s="8" t="s">
        <v>24277</v>
      </c>
      <c r="I5494" s="8" t="s">
        <v>24322</v>
      </c>
      <c r="J5494" s="6">
        <v>0</v>
      </c>
      <c r="K5494" s="12" cm="1">
        <f t="array" ref="K5494">_xlfn.IFS(ISBLANK(tTransacciones[[#This Row],[price]]),tTransacciones[[#Totals],[price]],tTransacciones[[#This Row],[price]]=0,tTransacciones[[#Totals],[price]],tTransacciones[[#This Row],[price]]&gt;0,tTransacciones[[#This Row],[price]])</f>
        <v>47359</v>
      </c>
      <c r="L5494" s="13" cm="1">
        <f t="array" ref="L5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4" s="12">
        <f>tTransacciones[[#This Row],[quantify_clean]]*tTransacciones[[#This Row],[Price_clean]]</f>
        <v>473590</v>
      </c>
      <c r="N5494" s="12">
        <f>tTransacciones[[#This Row],[price_total]]-tTransacciones[[#This Row],[discount_applied]]</f>
        <v>473590</v>
      </c>
      <c r="O5494" s="12" t="str">
        <f>VLOOKUP(tTransacciones[[#This Row],[customer_id]],tClientes[],3,FALSE)</f>
        <v>Michele Hawkins</v>
      </c>
    </row>
    <row r="5495" spans="1:15" hidden="1" x14ac:dyDescent="0.25">
      <c r="A5495" s="8" t="s">
        <v>24251</v>
      </c>
      <c r="B5495" s="8" t="s">
        <v>9347</v>
      </c>
      <c r="C5495" s="8" t="s">
        <v>24272</v>
      </c>
      <c r="D5495" s="8" t="s">
        <v>24273</v>
      </c>
      <c r="E5495" s="3">
        <v>10</v>
      </c>
      <c r="F5495" s="12">
        <v>40552</v>
      </c>
      <c r="G5495" s="1">
        <v>44799</v>
      </c>
      <c r="H5495" s="8" t="s">
        <v>24258</v>
      </c>
      <c r="I5495" s="8" t="s">
        <v>24278</v>
      </c>
      <c r="J5495" s="6">
        <v>0</v>
      </c>
      <c r="K5495" s="12" cm="1">
        <f t="array" ref="K5495">_xlfn.IFS(ISBLANK(tTransacciones[[#This Row],[price]]),tTransacciones[[#Totals],[price]],tTransacciones[[#This Row],[price]]=0,tTransacciones[[#Totals],[price]],tTransacciones[[#This Row],[price]]&gt;0,tTransacciones[[#This Row],[price]])</f>
        <v>40552</v>
      </c>
      <c r="L5495" s="13" cm="1">
        <f t="array" ref="L5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5" s="12">
        <f>tTransacciones[[#This Row],[quantify_clean]]*tTransacciones[[#This Row],[Price_clean]]</f>
        <v>405520</v>
      </c>
      <c r="N5495" s="12">
        <f>tTransacciones[[#This Row],[price_total]]-tTransacciones[[#This Row],[discount_applied]]</f>
        <v>405520</v>
      </c>
      <c r="O5495" s="12" t="str">
        <f>VLOOKUP(tTransacciones[[#This Row],[customer_id]],tClientes[],3,FALSE)</f>
        <v>Dennis Hernandez</v>
      </c>
    </row>
    <row r="5496" spans="1:15" x14ac:dyDescent="0.25">
      <c r="A5496" s="8" t="s">
        <v>24251</v>
      </c>
      <c r="B5496" s="8" t="s">
        <v>18382</v>
      </c>
      <c r="C5496" s="8" t="s">
        <v>24289</v>
      </c>
      <c r="D5496" s="8" t="s">
        <v>24273</v>
      </c>
      <c r="E5496" s="3">
        <v>10</v>
      </c>
      <c r="F5496" s="12">
        <v>40127</v>
      </c>
      <c r="G5496" s="1">
        <v>45411</v>
      </c>
      <c r="H5496" s="8" t="s">
        <v>24323</v>
      </c>
      <c r="I5496" s="8" t="s">
        <v>24255</v>
      </c>
      <c r="J5496" s="6">
        <v>0</v>
      </c>
      <c r="K5496" s="6" cm="1">
        <f t="array" ref="K5496">_xlfn.IFS(ISBLANK(tTransacciones[[#This Row],[price]]),tTransacciones[[#Totals],[price]],tTransacciones[[#This Row],[price]]=0,tTransacciones[[#Totals],[price]],tTransacciones[[#This Row],[price]]&gt;0,tTransacciones[[#This Row],[price]])</f>
        <v>40127</v>
      </c>
      <c r="L5496" s="13" cm="1">
        <f t="array" ref="L5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6" s="12">
        <f>tTransacciones[[#This Row],[quantify_clean]]*tTransacciones[[#This Row],[Price_clean]]</f>
        <v>401270</v>
      </c>
      <c r="N5496" s="12">
        <f>tTransacciones[[#This Row],[price_total]]-tTransacciones[[#This Row],[discount_applied]]</f>
        <v>401270</v>
      </c>
      <c r="O5496" s="12" t="str">
        <f>VLOOKUP(tTransacciones[[#This Row],[customer_id]],tClientes[],3,FALSE)</f>
        <v>Ryan Hamilton</v>
      </c>
    </row>
    <row r="5497" spans="1:15" x14ac:dyDescent="0.25">
      <c r="A5497" s="8" t="s">
        <v>24251</v>
      </c>
      <c r="B5497" s="8" t="s">
        <v>6525</v>
      </c>
      <c r="C5497" s="8" t="s">
        <v>24268</v>
      </c>
      <c r="D5497" s="8" t="s">
        <v>24269</v>
      </c>
      <c r="E5497" s="3">
        <v>10</v>
      </c>
      <c r="F5497" s="12">
        <v>37985</v>
      </c>
      <c r="G5497" s="1">
        <v>44008</v>
      </c>
      <c r="H5497" s="8" t="s">
        <v>24305</v>
      </c>
      <c r="I5497" s="8" t="s">
        <v>24255</v>
      </c>
      <c r="J5497" s="6">
        <v>0</v>
      </c>
      <c r="K5497" s="6" cm="1">
        <f t="array" ref="K5497">_xlfn.IFS(ISBLANK(tTransacciones[[#This Row],[price]]),tTransacciones[[#Totals],[price]],tTransacciones[[#This Row],[price]]=0,tTransacciones[[#Totals],[price]],tTransacciones[[#This Row],[price]]&gt;0,tTransacciones[[#This Row],[price]])</f>
        <v>37985</v>
      </c>
      <c r="L5497" s="13" cm="1">
        <f t="array" ref="L5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7" s="12">
        <f>tTransacciones[[#This Row],[quantify_clean]]*tTransacciones[[#This Row],[Price_clean]]</f>
        <v>379850</v>
      </c>
      <c r="N5497" s="12">
        <f>tTransacciones[[#This Row],[price_total]]-tTransacciones[[#This Row],[discount_applied]]</f>
        <v>379850</v>
      </c>
      <c r="O5497" s="12" t="str">
        <f>VLOOKUP(tTransacciones[[#This Row],[customer_id]],tClientes[],3,FALSE)</f>
        <v>Regina Little</v>
      </c>
    </row>
    <row r="5498" spans="1:15" hidden="1" x14ac:dyDescent="0.25">
      <c r="A5498" s="8" t="s">
        <v>24251</v>
      </c>
      <c r="B5498" s="8" t="s">
        <v>2072</v>
      </c>
      <c r="C5498" s="8" t="s">
        <v>24332</v>
      </c>
      <c r="D5498" s="8" t="s">
        <v>24276</v>
      </c>
      <c r="E5498" s="3">
        <v>10</v>
      </c>
      <c r="F5498" s="12">
        <v>8940</v>
      </c>
      <c r="G5498" s="1">
        <v>45266</v>
      </c>
      <c r="H5498" s="8" t="s">
        <v>24258</v>
      </c>
      <c r="I5498" s="8" t="s">
        <v>24322</v>
      </c>
      <c r="J5498" s="6">
        <v>300</v>
      </c>
      <c r="K5498" s="12" cm="1">
        <f t="array" ref="K5498">_xlfn.IFS(ISBLANK(tTransacciones[[#This Row],[price]]),tTransacciones[[#Totals],[price]],tTransacciones[[#This Row],[price]]=0,tTransacciones[[#Totals],[price]],tTransacciones[[#This Row],[price]]&gt;0,tTransacciones[[#This Row],[price]])</f>
        <v>8940</v>
      </c>
      <c r="L5498" s="13" cm="1">
        <f t="array" ref="L5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8" s="12">
        <f>tTransacciones[[#This Row],[quantify_clean]]*tTransacciones[[#This Row],[Price_clean]]</f>
        <v>89400</v>
      </c>
      <c r="N5498" s="12">
        <f>tTransacciones[[#This Row],[price_total]]-tTransacciones[[#This Row],[discount_applied]]</f>
        <v>89100</v>
      </c>
      <c r="O5498" s="12" t="str">
        <f>VLOOKUP(tTransacciones[[#This Row],[customer_id]],tClientes[],3,FALSE)</f>
        <v>Jason Cannon</v>
      </c>
    </row>
    <row r="5499" spans="1:15" x14ac:dyDescent="0.25">
      <c r="A5499" s="8" t="s">
        <v>24251</v>
      </c>
      <c r="B5499" s="8" t="s">
        <v>16480</v>
      </c>
      <c r="C5499" s="8" t="s">
        <v>24265</v>
      </c>
      <c r="D5499" s="8" t="s">
        <v>24266</v>
      </c>
      <c r="E5499" s="3">
        <v>10</v>
      </c>
      <c r="F5499" s="12">
        <v>20172</v>
      </c>
      <c r="G5499" s="1">
        <v>45278</v>
      </c>
      <c r="H5499" s="8" t="s">
        <v>24258</v>
      </c>
      <c r="I5499" s="8" t="s">
        <v>24255</v>
      </c>
      <c r="J5499" s="6">
        <v>0</v>
      </c>
      <c r="K5499" s="6" cm="1">
        <f t="array" ref="K5499">_xlfn.IFS(ISBLANK(tTransacciones[[#This Row],[price]]),tTransacciones[[#Totals],[price]],tTransacciones[[#This Row],[price]]=0,tTransacciones[[#Totals],[price]],tTransacciones[[#This Row],[price]]&gt;0,tTransacciones[[#This Row],[price]])</f>
        <v>20172</v>
      </c>
      <c r="L5499" s="13" cm="1">
        <f t="array" ref="L5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9" s="12">
        <f>tTransacciones[[#This Row],[quantify_clean]]*tTransacciones[[#This Row],[Price_clean]]</f>
        <v>201720</v>
      </c>
      <c r="N5499" s="12">
        <f>tTransacciones[[#This Row],[price_total]]-tTransacciones[[#This Row],[discount_applied]]</f>
        <v>201720</v>
      </c>
      <c r="O5499" s="12" t="str">
        <f>VLOOKUP(tTransacciones[[#This Row],[customer_id]],tClientes[],3,FALSE)</f>
        <v>Ricardo Hunter</v>
      </c>
    </row>
    <row r="5500" spans="1:15" x14ac:dyDescent="0.25">
      <c r="A5500" s="8" t="s">
        <v>24251</v>
      </c>
      <c r="B5500" s="8" t="s">
        <v>1217</v>
      </c>
      <c r="C5500" s="8" t="s">
        <v>24272</v>
      </c>
      <c r="D5500" s="8" t="s">
        <v>24273</v>
      </c>
      <c r="E5500" s="3">
        <v>10</v>
      </c>
      <c r="F5500" s="12">
        <v>34204</v>
      </c>
      <c r="G5500" s="1">
        <v>45608</v>
      </c>
      <c r="H5500" s="8" t="s">
        <v>24267</v>
      </c>
      <c r="I5500" s="8" t="s">
        <v>24255</v>
      </c>
      <c r="J5500" s="6">
        <v>250</v>
      </c>
      <c r="K5500" s="6" cm="1">
        <f t="array" ref="K5500">_xlfn.IFS(ISBLANK(tTransacciones[[#This Row],[price]]),tTransacciones[[#Totals],[price]],tTransacciones[[#This Row],[price]]=0,tTransacciones[[#Totals],[price]],tTransacciones[[#This Row],[price]]&gt;0,tTransacciones[[#This Row],[price]])</f>
        <v>34204</v>
      </c>
      <c r="L5500" s="13" cm="1">
        <f t="array" ref="L5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0" s="12">
        <f>tTransacciones[[#This Row],[quantify_clean]]*tTransacciones[[#This Row],[Price_clean]]</f>
        <v>342040</v>
      </c>
      <c r="N5500" s="12">
        <f>tTransacciones[[#This Row],[price_total]]-tTransacciones[[#This Row],[discount_applied]]</f>
        <v>341790</v>
      </c>
      <c r="O5500" s="12" t="str">
        <f>VLOOKUP(tTransacciones[[#This Row],[customer_id]],tClientes[],3,FALSE)</f>
        <v>Kristina Ayala</v>
      </c>
    </row>
    <row r="5501" spans="1:15" hidden="1" x14ac:dyDescent="0.25">
      <c r="A5501" s="8" t="s">
        <v>24251</v>
      </c>
      <c r="B5501" s="8" t="s">
        <v>20836</v>
      </c>
      <c r="C5501" s="8" t="s">
        <v>24347</v>
      </c>
      <c r="D5501" s="8" t="s">
        <v>24264</v>
      </c>
      <c r="E5501" s="3">
        <v>20</v>
      </c>
      <c r="F5501" s="12">
        <v>6024</v>
      </c>
      <c r="G5501" s="1">
        <v>44648</v>
      </c>
      <c r="H5501" s="8" t="s">
        <v>24258</v>
      </c>
      <c r="I5501" s="8" t="s">
        <v>24274</v>
      </c>
      <c r="J5501" s="6">
        <v>0</v>
      </c>
      <c r="K5501" s="12" cm="1">
        <f t="array" ref="K5501">_xlfn.IFS(ISBLANK(tTransacciones[[#This Row],[price]]),tTransacciones[[#Totals],[price]],tTransacciones[[#This Row],[price]]=0,tTransacciones[[#Totals],[price]],tTransacciones[[#This Row],[price]]&gt;0,tTransacciones[[#This Row],[price]])</f>
        <v>6024</v>
      </c>
      <c r="L5501" s="13" cm="1">
        <f t="array" ref="L5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01" s="12">
        <f>tTransacciones[[#This Row],[quantify_clean]]*tTransacciones[[#This Row],[Price_clean]]</f>
        <v>120480</v>
      </c>
      <c r="N5501" s="12">
        <f>tTransacciones[[#This Row],[price_total]]-tTransacciones[[#This Row],[discount_applied]]</f>
        <v>120480</v>
      </c>
      <c r="O5501" s="12" t="str">
        <f>VLOOKUP(tTransacciones[[#This Row],[customer_id]],tClientes[],3,FALSE)</f>
        <v>Ashley Scott</v>
      </c>
    </row>
    <row r="5502" spans="1:15" x14ac:dyDescent="0.25">
      <c r="A5502" s="8" t="s">
        <v>24251</v>
      </c>
      <c r="B5502" s="8" t="s">
        <v>1866</v>
      </c>
      <c r="C5502" s="8" t="s">
        <v>24315</v>
      </c>
      <c r="D5502" s="8" t="s">
        <v>24269</v>
      </c>
      <c r="E5502" s="3">
        <v>10</v>
      </c>
      <c r="F5502" s="12">
        <v>80308</v>
      </c>
      <c r="G5502" s="1">
        <v>45028</v>
      </c>
      <c r="H5502" s="8" t="s">
        <v>24283</v>
      </c>
      <c r="I5502" s="8" t="s">
        <v>24255</v>
      </c>
      <c r="J5502" s="6">
        <v>150</v>
      </c>
      <c r="K5502" s="6" cm="1">
        <f t="array" ref="K5502">_xlfn.IFS(ISBLANK(tTransacciones[[#This Row],[price]]),tTransacciones[[#Totals],[price]],tTransacciones[[#This Row],[price]]=0,tTransacciones[[#Totals],[price]],tTransacciones[[#This Row],[price]]&gt;0,tTransacciones[[#This Row],[price]])</f>
        <v>80308</v>
      </c>
      <c r="L5502" s="13" cm="1">
        <f t="array" ref="L5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2" s="12">
        <f>tTransacciones[[#This Row],[quantify_clean]]*tTransacciones[[#This Row],[Price_clean]]</f>
        <v>803080</v>
      </c>
      <c r="N5502" s="12">
        <f>tTransacciones[[#This Row],[price_total]]-tTransacciones[[#This Row],[discount_applied]]</f>
        <v>802930</v>
      </c>
      <c r="O5502" s="12" t="str">
        <f>VLOOKUP(tTransacciones[[#This Row],[customer_id]],tClientes[],3,FALSE)</f>
        <v>Christina Harrison</v>
      </c>
    </row>
    <row r="5503" spans="1:15" x14ac:dyDescent="0.25">
      <c r="A5503" s="8" t="s">
        <v>24251</v>
      </c>
      <c r="B5503" s="8" t="s">
        <v>16899</v>
      </c>
      <c r="C5503" s="8" t="s">
        <v>24298</v>
      </c>
      <c r="D5503" s="8" t="s">
        <v>24282</v>
      </c>
      <c r="E5503" s="3">
        <v>10</v>
      </c>
      <c r="F5503" s="12">
        <v>21153</v>
      </c>
      <c r="G5503" s="1">
        <v>45550</v>
      </c>
      <c r="H5503" s="8" t="s">
        <v>24270</v>
      </c>
      <c r="I5503" s="8" t="s">
        <v>24255</v>
      </c>
      <c r="J5503" s="6">
        <v>0</v>
      </c>
      <c r="K5503" s="6" cm="1">
        <f t="array" ref="K5503">_xlfn.IFS(ISBLANK(tTransacciones[[#This Row],[price]]),tTransacciones[[#Totals],[price]],tTransacciones[[#This Row],[price]]=0,tTransacciones[[#Totals],[price]],tTransacciones[[#This Row],[price]]&gt;0,tTransacciones[[#This Row],[price]])</f>
        <v>21153</v>
      </c>
      <c r="L5503" s="13" cm="1">
        <f t="array" ref="L5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3" s="12">
        <f>tTransacciones[[#This Row],[quantify_clean]]*tTransacciones[[#This Row],[Price_clean]]</f>
        <v>211530</v>
      </c>
      <c r="N5503" s="12">
        <f>tTransacciones[[#This Row],[price_total]]-tTransacciones[[#This Row],[discount_applied]]</f>
        <v>211530</v>
      </c>
      <c r="O5503" s="12" t="str">
        <f>VLOOKUP(tTransacciones[[#This Row],[customer_id]],tClientes[],3,FALSE)</f>
        <v>Jennifer Wilson</v>
      </c>
    </row>
    <row r="5504" spans="1:15" x14ac:dyDescent="0.25">
      <c r="A5504" s="8" t="s">
        <v>24251</v>
      </c>
      <c r="B5504" s="8" t="s">
        <v>2714</v>
      </c>
      <c r="C5504" s="8" t="s">
        <v>24330</v>
      </c>
      <c r="D5504" s="8" t="s">
        <v>24266</v>
      </c>
      <c r="E5504" s="3">
        <v>10</v>
      </c>
      <c r="F5504" s="12">
        <v>188782</v>
      </c>
      <c r="G5504" s="1">
        <v>45078</v>
      </c>
      <c r="H5504" s="8" t="s">
        <v>24258</v>
      </c>
      <c r="I5504" s="8" t="s">
        <v>24255</v>
      </c>
      <c r="J5504" s="6">
        <v>0</v>
      </c>
      <c r="K5504" s="6" cm="1">
        <f t="array" ref="K5504">_xlfn.IFS(ISBLANK(tTransacciones[[#This Row],[price]]),tTransacciones[[#Totals],[price]],tTransacciones[[#This Row],[price]]=0,tTransacciones[[#Totals],[price]],tTransacciones[[#This Row],[price]]&gt;0,tTransacciones[[#This Row],[price]])</f>
        <v>188782</v>
      </c>
      <c r="L5504" s="13" cm="1">
        <f t="array" ref="L5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4" s="12">
        <f>tTransacciones[[#This Row],[quantify_clean]]*tTransacciones[[#This Row],[Price_clean]]</f>
        <v>1887820</v>
      </c>
      <c r="N5504" s="12">
        <f>tTransacciones[[#This Row],[price_total]]-tTransacciones[[#This Row],[discount_applied]]</f>
        <v>1887820</v>
      </c>
      <c r="O5504" s="12" t="str">
        <f>VLOOKUP(tTransacciones[[#This Row],[customer_id]],tClientes[],3,FALSE)</f>
        <v>Misty Blankenship</v>
      </c>
    </row>
    <row r="5505" spans="1:15" x14ac:dyDescent="0.25">
      <c r="A5505" s="8" t="s">
        <v>24251</v>
      </c>
      <c r="B5505" s="8" t="s">
        <v>20689</v>
      </c>
      <c r="C5505" s="8" t="s">
        <v>24291</v>
      </c>
      <c r="D5505" s="8" t="s">
        <v>24282</v>
      </c>
      <c r="E5505" s="3">
        <v>10</v>
      </c>
      <c r="F5505" s="12">
        <v>16256</v>
      </c>
      <c r="G5505" s="1">
        <v>44651</v>
      </c>
      <c r="H5505" s="8" t="s">
        <v>24258</v>
      </c>
      <c r="I5505" s="8" t="s">
        <v>24255</v>
      </c>
      <c r="J5505" s="6">
        <v>0</v>
      </c>
      <c r="K5505" s="6" cm="1">
        <f t="array" ref="K5505">_xlfn.IFS(ISBLANK(tTransacciones[[#This Row],[price]]),tTransacciones[[#Totals],[price]],tTransacciones[[#This Row],[price]]=0,tTransacciones[[#Totals],[price]],tTransacciones[[#This Row],[price]]&gt;0,tTransacciones[[#This Row],[price]])</f>
        <v>16256</v>
      </c>
      <c r="L5505" s="13" cm="1">
        <f t="array" ref="L5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5" s="12">
        <f>tTransacciones[[#This Row],[quantify_clean]]*tTransacciones[[#This Row],[Price_clean]]</f>
        <v>162560</v>
      </c>
      <c r="N5505" s="12">
        <f>tTransacciones[[#This Row],[price_total]]-tTransacciones[[#This Row],[discount_applied]]</f>
        <v>162560</v>
      </c>
      <c r="O5505" s="12" t="str">
        <f>VLOOKUP(tTransacciones[[#This Row],[customer_id]],tClientes[],3,FALSE)</f>
        <v>Bradley Garza</v>
      </c>
    </row>
    <row r="5506" spans="1:15" x14ac:dyDescent="0.25">
      <c r="A5506" s="8" t="s">
        <v>24251</v>
      </c>
      <c r="B5506" s="8" t="s">
        <v>13450</v>
      </c>
      <c r="C5506" s="8" t="s">
        <v>24293</v>
      </c>
      <c r="D5506" s="8" t="s">
        <v>24261</v>
      </c>
      <c r="E5506" s="3">
        <v>10</v>
      </c>
      <c r="F5506" s="12">
        <v>3937</v>
      </c>
      <c r="G5506" s="1">
        <v>45693</v>
      </c>
      <c r="H5506" s="8" t="s">
        <v>24323</v>
      </c>
      <c r="I5506" s="8" t="s">
        <v>24255</v>
      </c>
      <c r="J5506" s="6">
        <v>0</v>
      </c>
      <c r="K5506" s="6" cm="1">
        <f t="array" ref="K5506">_xlfn.IFS(ISBLANK(tTransacciones[[#This Row],[price]]),tTransacciones[[#Totals],[price]],tTransacciones[[#This Row],[price]]=0,tTransacciones[[#Totals],[price]],tTransacciones[[#This Row],[price]]&gt;0,tTransacciones[[#This Row],[price]])</f>
        <v>3937</v>
      </c>
      <c r="L5506" s="13" cm="1">
        <f t="array" ref="L5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6" s="12">
        <f>tTransacciones[[#This Row],[quantify_clean]]*tTransacciones[[#This Row],[Price_clean]]</f>
        <v>39370</v>
      </c>
      <c r="N5506" s="12">
        <f>tTransacciones[[#This Row],[price_total]]-tTransacciones[[#This Row],[discount_applied]]</f>
        <v>39370</v>
      </c>
      <c r="O5506" s="12" t="str">
        <f>VLOOKUP(tTransacciones[[#This Row],[customer_id]],tClientes[],3,FALSE)</f>
        <v>Tina Bruce</v>
      </c>
    </row>
    <row r="5507" spans="1:15" hidden="1" x14ac:dyDescent="0.25">
      <c r="A5507" s="8" t="s">
        <v>24251</v>
      </c>
      <c r="B5507" s="8" t="s">
        <v>17116</v>
      </c>
      <c r="C5507" s="8" t="s">
        <v>24324</v>
      </c>
      <c r="D5507" s="8" t="s">
        <v>24269</v>
      </c>
      <c r="E5507" s="3">
        <v>10</v>
      </c>
      <c r="F5507" s="12">
        <v>77703</v>
      </c>
      <c r="G5507" s="1">
        <v>45117</v>
      </c>
      <c r="H5507" s="8" t="s">
        <v>24323</v>
      </c>
      <c r="I5507" s="8" t="s">
        <v>24278</v>
      </c>
      <c r="J5507" s="6">
        <v>0</v>
      </c>
      <c r="K5507" s="12" cm="1">
        <f t="array" ref="K5507">_xlfn.IFS(ISBLANK(tTransacciones[[#This Row],[price]]),tTransacciones[[#Totals],[price]],tTransacciones[[#This Row],[price]]=0,tTransacciones[[#Totals],[price]],tTransacciones[[#This Row],[price]]&gt;0,tTransacciones[[#This Row],[price]])</f>
        <v>77703</v>
      </c>
      <c r="L5507" s="13" cm="1">
        <f t="array" ref="L5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7" s="12">
        <f>tTransacciones[[#This Row],[quantify_clean]]*tTransacciones[[#This Row],[Price_clean]]</f>
        <v>777030</v>
      </c>
      <c r="N5507" s="12">
        <f>tTransacciones[[#This Row],[price_total]]-tTransacciones[[#This Row],[discount_applied]]</f>
        <v>777030</v>
      </c>
      <c r="O5507" s="12" t="str">
        <f>VLOOKUP(tTransacciones[[#This Row],[customer_id]],tClientes[],3,FALSE)</f>
        <v>Kenneth Fowler</v>
      </c>
    </row>
    <row r="5508" spans="1:15" x14ac:dyDescent="0.25">
      <c r="A5508" s="8" t="s">
        <v>24251</v>
      </c>
      <c r="B5508" s="8" t="s">
        <v>11173</v>
      </c>
      <c r="C5508" s="8" t="s">
        <v>24294</v>
      </c>
      <c r="D5508" s="8" t="s">
        <v>24295</v>
      </c>
      <c r="E5508" s="3">
        <v>10</v>
      </c>
      <c r="F5508" s="12">
        <v>94257</v>
      </c>
      <c r="G5508" s="1">
        <v>45694</v>
      </c>
      <c r="H5508" s="8" t="s">
        <v>24270</v>
      </c>
      <c r="I5508" s="8" t="s">
        <v>24255</v>
      </c>
      <c r="J5508" s="6">
        <v>0</v>
      </c>
      <c r="K5508" s="6" cm="1">
        <f t="array" ref="K5508">_xlfn.IFS(ISBLANK(tTransacciones[[#This Row],[price]]),tTransacciones[[#Totals],[price]],tTransacciones[[#This Row],[price]]=0,tTransacciones[[#Totals],[price]],tTransacciones[[#This Row],[price]]&gt;0,tTransacciones[[#This Row],[price]])</f>
        <v>94257</v>
      </c>
      <c r="L5508" s="13" cm="1">
        <f t="array" ref="L5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8" s="12">
        <f>tTransacciones[[#This Row],[quantify_clean]]*tTransacciones[[#This Row],[Price_clean]]</f>
        <v>942570</v>
      </c>
      <c r="N5508" s="12">
        <f>tTransacciones[[#This Row],[price_total]]-tTransacciones[[#This Row],[discount_applied]]</f>
        <v>942570</v>
      </c>
      <c r="O5508" s="12" t="str">
        <f>VLOOKUP(tTransacciones[[#This Row],[customer_id]],tClientes[],3,FALSE)</f>
        <v>Danny Gonzalez</v>
      </c>
    </row>
    <row r="5509" spans="1:15" x14ac:dyDescent="0.25">
      <c r="A5509" s="8" t="s">
        <v>24251</v>
      </c>
      <c r="B5509" s="8" t="s">
        <v>5420</v>
      </c>
      <c r="C5509" s="8" t="s">
        <v>24275</v>
      </c>
      <c r="D5509" s="8" t="s">
        <v>24276</v>
      </c>
      <c r="E5509" s="3">
        <v>10</v>
      </c>
      <c r="F5509" s="12">
        <v>128094</v>
      </c>
      <c r="G5509" s="1">
        <v>44165</v>
      </c>
      <c r="H5509" s="8" t="s">
        <v>24258</v>
      </c>
      <c r="I5509" s="8" t="s">
        <v>24255</v>
      </c>
      <c r="J5509" s="6">
        <v>0</v>
      </c>
      <c r="K5509" s="6" cm="1">
        <f t="array" ref="K5509">_xlfn.IFS(ISBLANK(tTransacciones[[#This Row],[price]]),tTransacciones[[#Totals],[price]],tTransacciones[[#This Row],[price]]=0,tTransacciones[[#Totals],[price]],tTransacciones[[#This Row],[price]]&gt;0,tTransacciones[[#This Row],[price]])</f>
        <v>128094</v>
      </c>
      <c r="L5509" s="13" cm="1">
        <f t="array" ref="L5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09" s="12">
        <f>tTransacciones[[#This Row],[quantify_clean]]*tTransacciones[[#This Row],[Price_clean]]</f>
        <v>1280940</v>
      </c>
      <c r="N5509" s="12">
        <f>tTransacciones[[#This Row],[price_total]]-tTransacciones[[#This Row],[discount_applied]]</f>
        <v>1280940</v>
      </c>
      <c r="O5509" s="12" t="str">
        <f>VLOOKUP(tTransacciones[[#This Row],[customer_id]],tClientes[],3,FALSE)</f>
        <v/>
      </c>
    </row>
    <row r="5510" spans="1:15" x14ac:dyDescent="0.25">
      <c r="A5510" s="8" t="s">
        <v>24251</v>
      </c>
      <c r="B5510" s="8" t="s">
        <v>6311</v>
      </c>
      <c r="C5510" s="8" t="s">
        <v>24300</v>
      </c>
      <c r="D5510" s="8" t="s">
        <v>24253</v>
      </c>
      <c r="E5510" s="3">
        <v>10</v>
      </c>
      <c r="F5510" s="12">
        <v>21347</v>
      </c>
      <c r="G5510" s="1">
        <v>45157</v>
      </c>
      <c r="H5510" s="8" t="s">
        <v>24258</v>
      </c>
      <c r="I5510" s="8" t="s">
        <v>24255</v>
      </c>
      <c r="J5510" s="6">
        <v>50</v>
      </c>
      <c r="K5510" s="6" cm="1">
        <f t="array" ref="K5510">_xlfn.IFS(ISBLANK(tTransacciones[[#This Row],[price]]),tTransacciones[[#Totals],[price]],tTransacciones[[#This Row],[price]]=0,tTransacciones[[#Totals],[price]],tTransacciones[[#This Row],[price]]&gt;0,tTransacciones[[#This Row],[price]])</f>
        <v>21347</v>
      </c>
      <c r="L5510" s="13" cm="1">
        <f t="array" ref="L5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10" s="12">
        <f>tTransacciones[[#This Row],[quantify_clean]]*tTransacciones[[#This Row],[Price_clean]]</f>
        <v>213470</v>
      </c>
      <c r="N5510" s="12">
        <f>tTransacciones[[#This Row],[price_total]]-tTransacciones[[#This Row],[discount_applied]]</f>
        <v>213420</v>
      </c>
      <c r="O5510" s="12" t="str">
        <f>VLOOKUP(tTransacciones[[#This Row],[customer_id]],tClientes[],3,FALSE)</f>
        <v>Maria Merritt</v>
      </c>
    </row>
    <row r="5511" spans="1:15" hidden="1" x14ac:dyDescent="0.25">
      <c r="A5511" s="8" t="s">
        <v>24251</v>
      </c>
      <c r="B5511" s="8" t="s">
        <v>5747</v>
      </c>
      <c r="C5511" s="8" t="s">
        <v>24304</v>
      </c>
      <c r="D5511" s="8" t="s">
        <v>24269</v>
      </c>
      <c r="E5511" s="3">
        <v>10</v>
      </c>
      <c r="F5511" s="12">
        <v>83596</v>
      </c>
      <c r="G5511" s="1">
        <v>45383</v>
      </c>
      <c r="H5511" s="8" t="s">
        <v>24299</v>
      </c>
      <c r="I5511" s="8" t="s">
        <v>20</v>
      </c>
      <c r="J5511" s="6">
        <v>50</v>
      </c>
      <c r="K5511" s="12" cm="1">
        <f t="array" ref="K5511">_xlfn.IFS(ISBLANK(tTransacciones[[#This Row],[price]]),tTransacciones[[#Totals],[price]],tTransacciones[[#This Row],[price]]=0,tTransacciones[[#Totals],[price]],tTransacciones[[#This Row],[price]]&gt;0,tTransacciones[[#This Row],[price]])</f>
        <v>83596</v>
      </c>
      <c r="L5511" s="13" cm="1">
        <f t="array" ref="L5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11" s="12">
        <f>tTransacciones[[#This Row],[quantify_clean]]*tTransacciones[[#This Row],[Price_clean]]</f>
        <v>835960</v>
      </c>
      <c r="N5511" s="12">
        <f>tTransacciones[[#This Row],[price_total]]-tTransacciones[[#This Row],[discount_applied]]</f>
        <v>835910</v>
      </c>
      <c r="O5511" s="12" t="str">
        <f>VLOOKUP(tTransacciones[[#This Row],[customer_id]],tClientes[],3,FALSE)</f>
        <v>Kathy Wheeler</v>
      </c>
    </row>
    <row r="5512" spans="1:15" x14ac:dyDescent="0.25">
      <c r="A5512" s="8" t="s">
        <v>24251</v>
      </c>
      <c r="B5512" s="8" t="s">
        <v>24131</v>
      </c>
      <c r="C5512" s="8" t="s">
        <v>24350</v>
      </c>
      <c r="D5512" s="8" t="s">
        <v>24321</v>
      </c>
      <c r="E5512" s="3">
        <v>20</v>
      </c>
      <c r="F5512" s="12">
        <v>20301</v>
      </c>
      <c r="G5512" s="1">
        <v>45622</v>
      </c>
      <c r="H5512" s="8" t="s">
        <v>24277</v>
      </c>
      <c r="I5512" s="8" t="s">
        <v>24255</v>
      </c>
      <c r="J5512" s="6">
        <v>200</v>
      </c>
      <c r="K5512" s="6" cm="1">
        <f t="array" ref="K5512">_xlfn.IFS(ISBLANK(tTransacciones[[#This Row],[price]]),tTransacciones[[#Totals],[price]],tTransacciones[[#This Row],[price]]=0,tTransacciones[[#Totals],[price]],tTransacciones[[#This Row],[price]]&gt;0,tTransacciones[[#This Row],[price]])</f>
        <v>20301</v>
      </c>
      <c r="L5512" s="13" cm="1">
        <f t="array" ref="L5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12" s="12">
        <f>tTransacciones[[#This Row],[quantify_clean]]*tTransacciones[[#This Row],[Price_clean]]</f>
        <v>406020</v>
      </c>
      <c r="N5512" s="12">
        <f>tTransacciones[[#This Row],[price_total]]-tTransacciones[[#This Row],[discount_applied]]</f>
        <v>405820</v>
      </c>
      <c r="O5512" s="12" t="str">
        <f>VLOOKUP(tTransacciones[[#This Row],[customer_id]],tClientes[],3,FALSE)</f>
        <v>Sonia Carroll</v>
      </c>
    </row>
    <row r="5513" spans="1:15" hidden="1" x14ac:dyDescent="0.25">
      <c r="A5513" s="8" t="s">
        <v>24251</v>
      </c>
      <c r="B5513" s="8" t="s">
        <v>15089</v>
      </c>
      <c r="C5513" s="8" t="s">
        <v>24315</v>
      </c>
      <c r="D5513" s="8" t="s">
        <v>24269</v>
      </c>
      <c r="E5513" s="3">
        <v>30</v>
      </c>
      <c r="F5513" s="12">
        <v>46214</v>
      </c>
      <c r="G5513" s="1">
        <v>44963</v>
      </c>
      <c r="H5513" s="8" t="s">
        <v>24306</v>
      </c>
      <c r="I5513" s="8" t="s">
        <v>24285</v>
      </c>
      <c r="J5513" s="6">
        <v>0</v>
      </c>
      <c r="K5513" s="12" cm="1">
        <f t="array" ref="K5513">_xlfn.IFS(ISBLANK(tTransacciones[[#This Row],[price]]),tTransacciones[[#Totals],[price]],tTransacciones[[#This Row],[price]]=0,tTransacciones[[#Totals],[price]],tTransacciones[[#This Row],[price]]&gt;0,tTransacciones[[#This Row],[price]])</f>
        <v>46214</v>
      </c>
      <c r="L5513" s="13" cm="1">
        <f t="array" ref="L55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513" s="12">
        <f>tTransacciones[[#This Row],[quantify_clean]]*tTransacciones[[#This Row],[Price_clean]]</f>
        <v>1386420</v>
      </c>
      <c r="N5513" s="12">
        <f>tTransacciones[[#This Row],[price_total]]-tTransacciones[[#This Row],[discount_applied]]</f>
        <v>1386420</v>
      </c>
      <c r="O5513" s="12" t="str">
        <f>VLOOKUP(tTransacciones[[#This Row],[customer_id]],tClientes[],3,FALSE)</f>
        <v>Courtney Ferguson</v>
      </c>
    </row>
    <row r="5514" spans="1:15" hidden="1" x14ac:dyDescent="0.25">
      <c r="A5514" s="8" t="s">
        <v>24251</v>
      </c>
      <c r="B5514" s="8" t="s">
        <v>3678</v>
      </c>
      <c r="C5514" s="8" t="s">
        <v>24256</v>
      </c>
      <c r="D5514" s="8" t="s">
        <v>24257</v>
      </c>
      <c r="E5514" s="3">
        <v>10</v>
      </c>
      <c r="F5514" s="12">
        <v>51558</v>
      </c>
      <c r="G5514" s="1">
        <v>45135</v>
      </c>
      <c r="H5514" s="8" t="s">
        <v>24306</v>
      </c>
      <c r="I5514" s="8" t="s">
        <v>24285</v>
      </c>
      <c r="J5514" s="6">
        <v>50</v>
      </c>
      <c r="K5514" s="12" cm="1">
        <f t="array" ref="K5514">_xlfn.IFS(ISBLANK(tTransacciones[[#This Row],[price]]),tTransacciones[[#Totals],[price]],tTransacciones[[#This Row],[price]]=0,tTransacciones[[#Totals],[price]],tTransacciones[[#This Row],[price]]&gt;0,tTransacciones[[#This Row],[price]])</f>
        <v>51558</v>
      </c>
      <c r="L5514" s="13" cm="1">
        <f t="array" ref="L5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14" s="12">
        <f>tTransacciones[[#This Row],[quantify_clean]]*tTransacciones[[#This Row],[Price_clean]]</f>
        <v>515580</v>
      </c>
      <c r="N5514" s="12">
        <f>tTransacciones[[#This Row],[price_total]]-tTransacciones[[#This Row],[discount_applied]]</f>
        <v>515530</v>
      </c>
      <c r="O5514" s="12" t="str">
        <f>VLOOKUP(tTransacciones[[#This Row],[customer_id]],tClientes[],3,FALSE)</f>
        <v>Christopher Case</v>
      </c>
    </row>
    <row r="5515" spans="1:15" x14ac:dyDescent="0.25">
      <c r="A5515" s="8" t="s">
        <v>24251</v>
      </c>
      <c r="B5515" s="8" t="s">
        <v>10056</v>
      </c>
      <c r="C5515" s="8" t="s">
        <v>24300</v>
      </c>
      <c r="D5515" s="8" t="s">
        <v>24253</v>
      </c>
      <c r="E5515" s="3">
        <v>20</v>
      </c>
      <c r="F5515" s="12">
        <v>26724</v>
      </c>
      <c r="G5515" s="1">
        <v>45227</v>
      </c>
      <c r="H5515" s="8" t="s">
        <v>24258</v>
      </c>
      <c r="I5515" s="8" t="s">
        <v>24255</v>
      </c>
      <c r="J5515" s="6">
        <v>0</v>
      </c>
      <c r="K5515" s="6" cm="1">
        <f t="array" ref="K5515">_xlfn.IFS(ISBLANK(tTransacciones[[#This Row],[price]]),tTransacciones[[#Totals],[price]],tTransacciones[[#This Row],[price]]=0,tTransacciones[[#Totals],[price]],tTransacciones[[#This Row],[price]]&gt;0,tTransacciones[[#This Row],[price]])</f>
        <v>26724</v>
      </c>
      <c r="L5515" s="13" cm="1">
        <f t="array" ref="L55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15" s="12">
        <f>tTransacciones[[#This Row],[quantify_clean]]*tTransacciones[[#This Row],[Price_clean]]</f>
        <v>534480</v>
      </c>
      <c r="N5515" s="12">
        <f>tTransacciones[[#This Row],[price_total]]-tTransacciones[[#This Row],[discount_applied]]</f>
        <v>534480</v>
      </c>
      <c r="O5515" s="12" t="str">
        <f>VLOOKUP(tTransacciones[[#This Row],[customer_id]],tClientes[],3,FALSE)</f>
        <v/>
      </c>
    </row>
    <row r="5516" spans="1:15" hidden="1" x14ac:dyDescent="0.25">
      <c r="A5516" s="8" t="s">
        <v>24251</v>
      </c>
      <c r="B5516" s="8" t="s">
        <v>22872</v>
      </c>
      <c r="C5516" s="8" t="s">
        <v>24275</v>
      </c>
      <c r="D5516" s="8" t="s">
        <v>24276</v>
      </c>
      <c r="E5516" s="3">
        <v>20</v>
      </c>
      <c r="F5516" s="12">
        <v>9008</v>
      </c>
      <c r="G5516" s="1">
        <v>44646</v>
      </c>
      <c r="H5516" s="8" t="s">
        <v>24305</v>
      </c>
      <c r="I5516" s="8" t="s">
        <v>24262</v>
      </c>
      <c r="J5516" s="6">
        <v>0</v>
      </c>
      <c r="K5516" s="12" cm="1">
        <f t="array" ref="K5516">_xlfn.IFS(ISBLANK(tTransacciones[[#This Row],[price]]),tTransacciones[[#Totals],[price]],tTransacciones[[#This Row],[price]]=0,tTransacciones[[#Totals],[price]],tTransacciones[[#This Row],[price]]&gt;0,tTransacciones[[#This Row],[price]])</f>
        <v>9008</v>
      </c>
      <c r="L5516" s="13" cm="1">
        <f t="array" ref="L5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16" s="12">
        <f>tTransacciones[[#This Row],[quantify_clean]]*tTransacciones[[#This Row],[Price_clean]]</f>
        <v>180160</v>
      </c>
      <c r="N5516" s="12">
        <f>tTransacciones[[#This Row],[price_total]]-tTransacciones[[#This Row],[discount_applied]]</f>
        <v>180160</v>
      </c>
      <c r="O5516" s="12" t="str">
        <f>VLOOKUP(tTransacciones[[#This Row],[customer_id]],tClientes[],3,FALSE)</f>
        <v>Brian Murray</v>
      </c>
    </row>
    <row r="5517" spans="1:15" hidden="1" x14ac:dyDescent="0.25">
      <c r="A5517" s="8" t="s">
        <v>24251</v>
      </c>
      <c r="B5517" s="8" t="s">
        <v>19986</v>
      </c>
      <c r="C5517" s="8" t="s">
        <v>24268</v>
      </c>
      <c r="D5517" s="8" t="s">
        <v>24269</v>
      </c>
      <c r="E5517" s="3">
        <v>20</v>
      </c>
      <c r="F5517" s="12">
        <v>45481</v>
      </c>
      <c r="G5517" s="1">
        <v>44693</v>
      </c>
      <c r="H5517" s="8" t="s">
        <v>24258</v>
      </c>
      <c r="I5517" s="8" t="s">
        <v>24285</v>
      </c>
      <c r="J5517" s="6">
        <v>0</v>
      </c>
      <c r="K5517" s="12" cm="1">
        <f t="array" ref="K5517">_xlfn.IFS(ISBLANK(tTransacciones[[#This Row],[price]]),tTransacciones[[#Totals],[price]],tTransacciones[[#This Row],[price]]=0,tTransacciones[[#Totals],[price]],tTransacciones[[#This Row],[price]]&gt;0,tTransacciones[[#This Row],[price]])</f>
        <v>45481</v>
      </c>
      <c r="L5517" s="13" cm="1">
        <f t="array" ref="L55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17" s="12">
        <f>tTransacciones[[#This Row],[quantify_clean]]*tTransacciones[[#This Row],[Price_clean]]</f>
        <v>909620</v>
      </c>
      <c r="N5517" s="12">
        <f>tTransacciones[[#This Row],[price_total]]-tTransacciones[[#This Row],[discount_applied]]</f>
        <v>909620</v>
      </c>
      <c r="O5517" s="12" t="str">
        <f>VLOOKUP(tTransacciones[[#This Row],[customer_id]],tClientes[],3,FALSE)</f>
        <v>John Rogers</v>
      </c>
    </row>
    <row r="5518" spans="1:15" hidden="1" x14ac:dyDescent="0.25">
      <c r="A5518" s="8" t="s">
        <v>24251</v>
      </c>
      <c r="B5518" s="8" t="s">
        <v>2759</v>
      </c>
      <c r="C5518" s="8" t="s">
        <v>24272</v>
      </c>
      <c r="D5518" s="8" t="s">
        <v>24273</v>
      </c>
      <c r="E5518" s="3">
        <v>10</v>
      </c>
      <c r="F5518" s="12">
        <v>12456</v>
      </c>
      <c r="G5518" s="1">
        <v>45337</v>
      </c>
      <c r="H5518" s="8" t="s">
        <v>24271</v>
      </c>
      <c r="I5518" s="8" t="s">
        <v>24262</v>
      </c>
      <c r="J5518" s="6">
        <v>150</v>
      </c>
      <c r="K5518" s="12" cm="1">
        <f t="array" ref="K5518">_xlfn.IFS(ISBLANK(tTransacciones[[#This Row],[price]]),tTransacciones[[#Totals],[price]],tTransacciones[[#This Row],[price]]=0,tTransacciones[[#Totals],[price]],tTransacciones[[#This Row],[price]]&gt;0,tTransacciones[[#This Row],[price]])</f>
        <v>12456</v>
      </c>
      <c r="L5518" s="13" cm="1">
        <f t="array" ref="L5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18" s="12">
        <f>tTransacciones[[#This Row],[quantify_clean]]*tTransacciones[[#This Row],[Price_clean]]</f>
        <v>124560</v>
      </c>
      <c r="N5518" s="12">
        <f>tTransacciones[[#This Row],[price_total]]-tTransacciones[[#This Row],[discount_applied]]</f>
        <v>124410</v>
      </c>
      <c r="O5518" s="12" t="str">
        <f>VLOOKUP(tTransacciones[[#This Row],[customer_id]],tClientes[],3,FALSE)</f>
        <v/>
      </c>
    </row>
    <row r="5519" spans="1:15" hidden="1" x14ac:dyDescent="0.25">
      <c r="A5519" s="8" t="s">
        <v>24251</v>
      </c>
      <c r="B5519" s="8" t="s">
        <v>13465</v>
      </c>
      <c r="C5519" s="8" t="s">
        <v>24291</v>
      </c>
      <c r="D5519" s="8" t="s">
        <v>24282</v>
      </c>
      <c r="E5519" s="3">
        <v>10</v>
      </c>
      <c r="F5519" s="12">
        <v>30403</v>
      </c>
      <c r="G5519" s="1">
        <v>45164</v>
      </c>
      <c r="H5519" s="8" t="s">
        <v>24270</v>
      </c>
      <c r="I5519" s="8" t="s">
        <v>24285</v>
      </c>
      <c r="J5519" s="6">
        <v>0</v>
      </c>
      <c r="K5519" s="12" cm="1">
        <f t="array" ref="K5519">_xlfn.IFS(ISBLANK(tTransacciones[[#This Row],[price]]),tTransacciones[[#Totals],[price]],tTransacciones[[#This Row],[price]]=0,tTransacciones[[#Totals],[price]],tTransacciones[[#This Row],[price]]&gt;0,tTransacciones[[#This Row],[price]])</f>
        <v>30403</v>
      </c>
      <c r="L5519" s="13" cm="1">
        <f t="array" ref="L5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19" s="12">
        <f>tTransacciones[[#This Row],[quantify_clean]]*tTransacciones[[#This Row],[Price_clean]]</f>
        <v>304030</v>
      </c>
      <c r="N5519" s="12">
        <f>tTransacciones[[#This Row],[price_total]]-tTransacciones[[#This Row],[discount_applied]]</f>
        <v>304030</v>
      </c>
      <c r="O5519" s="12" t="str">
        <f>VLOOKUP(tTransacciones[[#This Row],[customer_id]],tClientes[],3,FALSE)</f>
        <v>Heather Castillo</v>
      </c>
    </row>
    <row r="5520" spans="1:15" hidden="1" x14ac:dyDescent="0.25">
      <c r="A5520" s="8" t="s">
        <v>24251</v>
      </c>
      <c r="B5520" s="8" t="s">
        <v>9590</v>
      </c>
      <c r="C5520" s="8" t="s">
        <v>24252</v>
      </c>
      <c r="D5520" s="8" t="s">
        <v>24253</v>
      </c>
      <c r="E5520" s="3">
        <v>10</v>
      </c>
      <c r="F5520" s="12">
        <v>4393</v>
      </c>
      <c r="G5520" s="1">
        <v>44814</v>
      </c>
      <c r="H5520" s="8" t="s">
        <v>24258</v>
      </c>
      <c r="I5520" s="8" t="s">
        <v>24274</v>
      </c>
      <c r="J5520" s="6">
        <v>150</v>
      </c>
      <c r="K5520" s="12" cm="1">
        <f t="array" ref="K5520">_xlfn.IFS(ISBLANK(tTransacciones[[#This Row],[price]]),tTransacciones[[#Totals],[price]],tTransacciones[[#This Row],[price]]=0,tTransacciones[[#Totals],[price]],tTransacciones[[#This Row],[price]]&gt;0,tTransacciones[[#This Row],[price]])</f>
        <v>4393</v>
      </c>
      <c r="L5520" s="13" cm="1">
        <f t="array" ref="L5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0" s="12">
        <f>tTransacciones[[#This Row],[quantify_clean]]*tTransacciones[[#This Row],[Price_clean]]</f>
        <v>43930</v>
      </c>
      <c r="N5520" s="12">
        <f>tTransacciones[[#This Row],[price_total]]-tTransacciones[[#This Row],[discount_applied]]</f>
        <v>43780</v>
      </c>
      <c r="O5520" s="12" t="str">
        <f>VLOOKUP(tTransacciones[[#This Row],[customer_id]],tClientes[],3,FALSE)</f>
        <v>David Scott</v>
      </c>
    </row>
    <row r="5521" spans="1:15" hidden="1" x14ac:dyDescent="0.25">
      <c r="A5521" s="8" t="s">
        <v>24251</v>
      </c>
      <c r="B5521" s="8" t="s">
        <v>7802</v>
      </c>
      <c r="C5521" s="8" t="s">
        <v>24330</v>
      </c>
      <c r="D5521" s="8" t="s">
        <v>24266</v>
      </c>
      <c r="E5521" s="3">
        <v>10</v>
      </c>
      <c r="F5521" s="12">
        <v>55941</v>
      </c>
      <c r="G5521" s="1">
        <v>45481</v>
      </c>
      <c r="H5521" s="8" t="s">
        <v>24258</v>
      </c>
      <c r="I5521" s="8" t="s">
        <v>24262</v>
      </c>
      <c r="J5521" s="6">
        <v>0</v>
      </c>
      <c r="K5521" s="12" cm="1">
        <f t="array" ref="K5521">_xlfn.IFS(ISBLANK(tTransacciones[[#This Row],[price]]),tTransacciones[[#Totals],[price]],tTransacciones[[#This Row],[price]]=0,tTransacciones[[#Totals],[price]],tTransacciones[[#This Row],[price]]&gt;0,tTransacciones[[#This Row],[price]])</f>
        <v>55941</v>
      </c>
      <c r="L5521" s="13" cm="1">
        <f t="array" ref="L5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1" s="12">
        <f>tTransacciones[[#This Row],[quantify_clean]]*tTransacciones[[#This Row],[Price_clean]]</f>
        <v>559410</v>
      </c>
      <c r="N5521" s="12">
        <f>tTransacciones[[#This Row],[price_total]]-tTransacciones[[#This Row],[discount_applied]]</f>
        <v>559410</v>
      </c>
      <c r="O5521" s="12" t="str">
        <f>VLOOKUP(tTransacciones[[#This Row],[customer_id]],tClientes[],3,FALSE)</f>
        <v>Scott Patterson</v>
      </c>
    </row>
    <row r="5522" spans="1:15" x14ac:dyDescent="0.25">
      <c r="A5522" s="8" t="s">
        <v>24251</v>
      </c>
      <c r="B5522" s="8" t="s">
        <v>7434</v>
      </c>
      <c r="C5522" s="8" t="s">
        <v>24324</v>
      </c>
      <c r="D5522" s="8" t="s">
        <v>24269</v>
      </c>
      <c r="E5522" s="3">
        <v>10</v>
      </c>
      <c r="F5522" s="12">
        <v>16192</v>
      </c>
      <c r="G5522" s="1">
        <v>45617</v>
      </c>
      <c r="H5522" s="8" t="s">
        <v>24305</v>
      </c>
      <c r="I5522" s="8" t="s">
        <v>24255</v>
      </c>
      <c r="J5522" s="6">
        <v>0</v>
      </c>
      <c r="K5522" s="6" cm="1">
        <f t="array" ref="K5522">_xlfn.IFS(ISBLANK(tTransacciones[[#This Row],[price]]),tTransacciones[[#Totals],[price]],tTransacciones[[#This Row],[price]]=0,tTransacciones[[#Totals],[price]],tTransacciones[[#This Row],[price]]&gt;0,tTransacciones[[#This Row],[price]])</f>
        <v>16192</v>
      </c>
      <c r="L5522" s="13" cm="1">
        <f t="array" ref="L5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2" s="12">
        <f>tTransacciones[[#This Row],[quantify_clean]]*tTransacciones[[#This Row],[Price_clean]]</f>
        <v>161920</v>
      </c>
      <c r="N5522" s="12">
        <f>tTransacciones[[#This Row],[price_total]]-tTransacciones[[#This Row],[discount_applied]]</f>
        <v>161920</v>
      </c>
      <c r="O5522" s="12" t="str">
        <f>VLOOKUP(tTransacciones[[#This Row],[customer_id]],tClientes[],3,FALSE)</f>
        <v>Donald Graham</v>
      </c>
    </row>
    <row r="5523" spans="1:15" hidden="1" x14ac:dyDescent="0.25">
      <c r="A5523" s="8" t="s">
        <v>24251</v>
      </c>
      <c r="B5523" s="8" t="s">
        <v>9297</v>
      </c>
      <c r="C5523" s="8" t="s">
        <v>24302</v>
      </c>
      <c r="D5523" s="8" t="s">
        <v>24276</v>
      </c>
      <c r="E5523" s="3">
        <v>10</v>
      </c>
      <c r="F5523" s="12">
        <v>43776</v>
      </c>
      <c r="G5523" s="1">
        <v>45626</v>
      </c>
      <c r="H5523" s="8" t="s">
        <v>24299</v>
      </c>
      <c r="I5523" s="8" t="s">
        <v>24278</v>
      </c>
      <c r="J5523" s="6">
        <v>250</v>
      </c>
      <c r="K5523" s="12" cm="1">
        <f t="array" ref="K5523">_xlfn.IFS(ISBLANK(tTransacciones[[#This Row],[price]]),tTransacciones[[#Totals],[price]],tTransacciones[[#This Row],[price]]=0,tTransacciones[[#Totals],[price]],tTransacciones[[#This Row],[price]]&gt;0,tTransacciones[[#This Row],[price]])</f>
        <v>43776</v>
      </c>
      <c r="L5523" s="13" cm="1">
        <f t="array" ref="L5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3" s="12">
        <f>tTransacciones[[#This Row],[quantify_clean]]*tTransacciones[[#This Row],[Price_clean]]</f>
        <v>437760</v>
      </c>
      <c r="N5523" s="12">
        <f>tTransacciones[[#This Row],[price_total]]-tTransacciones[[#This Row],[discount_applied]]</f>
        <v>437510</v>
      </c>
      <c r="O5523" s="12" t="str">
        <f>VLOOKUP(tTransacciones[[#This Row],[customer_id]],tClientes[],3,FALSE)</f>
        <v>Sarah Ballard</v>
      </c>
    </row>
    <row r="5524" spans="1:15" hidden="1" x14ac:dyDescent="0.25">
      <c r="A5524" s="8" t="s">
        <v>24251</v>
      </c>
      <c r="B5524" s="8" t="s">
        <v>510</v>
      </c>
      <c r="C5524" s="8" t="s">
        <v>24353</v>
      </c>
      <c r="D5524" s="8" t="s">
        <v>24318</v>
      </c>
      <c r="E5524" s="3">
        <v>20</v>
      </c>
      <c r="F5524" s="12">
        <v>26244</v>
      </c>
      <c r="G5524" s="1">
        <v>45278</v>
      </c>
      <c r="H5524" s="8" t="s">
        <v>24270</v>
      </c>
      <c r="I5524" s="8" t="s">
        <v>24262</v>
      </c>
      <c r="J5524" s="6">
        <v>0</v>
      </c>
      <c r="K5524" s="12" cm="1">
        <f t="array" ref="K5524">_xlfn.IFS(ISBLANK(tTransacciones[[#This Row],[price]]),tTransacciones[[#Totals],[price]],tTransacciones[[#This Row],[price]]=0,tTransacciones[[#Totals],[price]],tTransacciones[[#This Row],[price]]&gt;0,tTransacciones[[#This Row],[price]])</f>
        <v>26244</v>
      </c>
      <c r="L5524" s="13" cm="1">
        <f t="array" ref="L5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24" s="12">
        <f>tTransacciones[[#This Row],[quantify_clean]]*tTransacciones[[#This Row],[Price_clean]]</f>
        <v>524880</v>
      </c>
      <c r="N5524" s="12">
        <f>tTransacciones[[#This Row],[price_total]]-tTransacciones[[#This Row],[discount_applied]]</f>
        <v>524880</v>
      </c>
      <c r="O5524" s="12" t="str">
        <f>VLOOKUP(tTransacciones[[#This Row],[customer_id]],tClientes[],3,FALSE)</f>
        <v>Brady Montgomery</v>
      </c>
    </row>
    <row r="5525" spans="1:15" hidden="1" x14ac:dyDescent="0.25">
      <c r="A5525" s="8" t="s">
        <v>24251</v>
      </c>
      <c r="B5525" s="8" t="s">
        <v>18777</v>
      </c>
      <c r="C5525" s="8" t="s">
        <v>24319</v>
      </c>
      <c r="D5525" s="8" t="s">
        <v>24261</v>
      </c>
      <c r="E5525" s="3">
        <v>10</v>
      </c>
      <c r="F5525" s="12">
        <v>73106</v>
      </c>
      <c r="G5525" s="1">
        <v>45504</v>
      </c>
      <c r="H5525" s="8" t="s">
        <v>24299</v>
      </c>
      <c r="I5525" s="8" t="s">
        <v>24322</v>
      </c>
      <c r="J5525" s="6">
        <v>0</v>
      </c>
      <c r="K5525" s="12" cm="1">
        <f t="array" ref="K5525">_xlfn.IFS(ISBLANK(tTransacciones[[#This Row],[price]]),tTransacciones[[#Totals],[price]],tTransacciones[[#This Row],[price]]=0,tTransacciones[[#Totals],[price]],tTransacciones[[#This Row],[price]]&gt;0,tTransacciones[[#This Row],[price]])</f>
        <v>73106</v>
      </c>
      <c r="L5525" s="13" cm="1">
        <f t="array" ref="L5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5" s="12">
        <f>tTransacciones[[#This Row],[quantify_clean]]*tTransacciones[[#This Row],[Price_clean]]</f>
        <v>731060</v>
      </c>
      <c r="N5525" s="12">
        <f>tTransacciones[[#This Row],[price_total]]-tTransacciones[[#This Row],[discount_applied]]</f>
        <v>731060</v>
      </c>
      <c r="O5525" s="12" t="str">
        <f>VLOOKUP(tTransacciones[[#This Row],[customer_id]],tClientes[],3,FALSE)</f>
        <v>Terry Cain</v>
      </c>
    </row>
    <row r="5526" spans="1:15" hidden="1" x14ac:dyDescent="0.25">
      <c r="A5526" s="8" t="s">
        <v>24251</v>
      </c>
      <c r="B5526" s="8" t="s">
        <v>11132</v>
      </c>
      <c r="C5526" s="8" t="s">
        <v>24291</v>
      </c>
      <c r="D5526" s="8" t="s">
        <v>24282</v>
      </c>
      <c r="E5526" s="3">
        <v>20</v>
      </c>
      <c r="F5526" s="12">
        <v>16433</v>
      </c>
      <c r="G5526" s="1">
        <v>45339</v>
      </c>
      <c r="H5526" s="8" t="s">
        <v>24258</v>
      </c>
      <c r="I5526" s="8" t="s">
        <v>24278</v>
      </c>
      <c r="J5526" s="6">
        <v>0</v>
      </c>
      <c r="K5526" s="12" cm="1">
        <f t="array" ref="K5526">_xlfn.IFS(ISBLANK(tTransacciones[[#This Row],[price]]),tTransacciones[[#Totals],[price]],tTransacciones[[#This Row],[price]]=0,tTransacciones[[#Totals],[price]],tTransacciones[[#This Row],[price]]&gt;0,tTransacciones[[#This Row],[price]])</f>
        <v>16433</v>
      </c>
      <c r="L5526" s="13" cm="1">
        <f t="array" ref="L5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26" s="12">
        <f>tTransacciones[[#This Row],[quantify_clean]]*tTransacciones[[#This Row],[Price_clean]]</f>
        <v>328660</v>
      </c>
      <c r="N5526" s="12">
        <f>tTransacciones[[#This Row],[price_total]]-tTransacciones[[#This Row],[discount_applied]]</f>
        <v>328660</v>
      </c>
      <c r="O5526" s="12" t="str">
        <f>VLOOKUP(tTransacciones[[#This Row],[customer_id]],tClientes[],3,FALSE)</f>
        <v>Michael Gonzalez</v>
      </c>
    </row>
    <row r="5527" spans="1:15" hidden="1" x14ac:dyDescent="0.25">
      <c r="A5527" s="8" t="s">
        <v>24251</v>
      </c>
      <c r="B5527" s="8" t="s">
        <v>23585</v>
      </c>
      <c r="C5527" s="8" t="s">
        <v>24296</v>
      </c>
      <c r="D5527" s="8" t="s">
        <v>24257</v>
      </c>
      <c r="E5527" s="3">
        <v>10</v>
      </c>
      <c r="F5527" s="12">
        <v>45523</v>
      </c>
      <c r="G5527" s="1">
        <v>45112</v>
      </c>
      <c r="H5527" s="8" t="s">
        <v>24299</v>
      </c>
      <c r="I5527" s="8" t="s">
        <v>24262</v>
      </c>
      <c r="J5527" s="6">
        <v>0</v>
      </c>
      <c r="K5527" s="12" cm="1">
        <f t="array" ref="K5527">_xlfn.IFS(ISBLANK(tTransacciones[[#This Row],[price]]),tTransacciones[[#Totals],[price]],tTransacciones[[#This Row],[price]]=0,tTransacciones[[#Totals],[price]],tTransacciones[[#This Row],[price]]&gt;0,tTransacciones[[#This Row],[price]])</f>
        <v>45523</v>
      </c>
      <c r="L5527" s="13" cm="1">
        <f t="array" ref="L5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7" s="12">
        <f>tTransacciones[[#This Row],[quantify_clean]]*tTransacciones[[#This Row],[Price_clean]]</f>
        <v>455230</v>
      </c>
      <c r="N5527" s="12">
        <f>tTransacciones[[#This Row],[price_total]]-tTransacciones[[#This Row],[discount_applied]]</f>
        <v>455230</v>
      </c>
      <c r="O5527" s="12" t="str">
        <f>VLOOKUP(tTransacciones[[#This Row],[customer_id]],tClientes[],3,FALSE)</f>
        <v>Thomas Norman</v>
      </c>
    </row>
    <row r="5528" spans="1:15" hidden="1" x14ac:dyDescent="0.25">
      <c r="A5528" s="8" t="s">
        <v>24251</v>
      </c>
      <c r="B5528" s="8" t="s">
        <v>2231</v>
      </c>
      <c r="C5528" s="8" t="s">
        <v>24307</v>
      </c>
      <c r="D5528" s="8" t="s">
        <v>20</v>
      </c>
      <c r="E5528" s="3">
        <v>10</v>
      </c>
      <c r="F5528" s="12">
        <v>29096</v>
      </c>
      <c r="G5528" s="1">
        <v>44454</v>
      </c>
      <c r="H5528" s="8" t="s">
        <v>24258</v>
      </c>
      <c r="I5528" s="8" t="s">
        <v>24274</v>
      </c>
      <c r="J5528" s="6">
        <v>250</v>
      </c>
      <c r="K5528" s="12" cm="1">
        <f t="array" ref="K5528">_xlfn.IFS(ISBLANK(tTransacciones[[#This Row],[price]]),tTransacciones[[#Totals],[price]],tTransacciones[[#This Row],[price]]=0,tTransacciones[[#Totals],[price]],tTransacciones[[#This Row],[price]]&gt;0,tTransacciones[[#This Row],[price]])</f>
        <v>29096</v>
      </c>
      <c r="L5528" s="13" cm="1">
        <f t="array" ref="L5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8" s="12">
        <f>tTransacciones[[#This Row],[quantify_clean]]*tTransacciones[[#This Row],[Price_clean]]</f>
        <v>290960</v>
      </c>
      <c r="N5528" s="12">
        <f>tTransacciones[[#This Row],[price_total]]-tTransacciones[[#This Row],[discount_applied]]</f>
        <v>290710</v>
      </c>
      <c r="O5528" s="12" t="str">
        <f>VLOOKUP(tTransacciones[[#This Row],[customer_id]],tClientes[],3,FALSE)</f>
        <v>Wesley Barker</v>
      </c>
    </row>
    <row r="5529" spans="1:15" x14ac:dyDescent="0.25">
      <c r="A5529" s="8" t="s">
        <v>24251</v>
      </c>
      <c r="B5529" s="8" t="s">
        <v>23392</v>
      </c>
      <c r="C5529" s="8" t="s">
        <v>24260</v>
      </c>
      <c r="D5529" s="8" t="s">
        <v>24261</v>
      </c>
      <c r="E5529" s="3">
        <v>10</v>
      </c>
      <c r="F5529" s="12">
        <v>120261</v>
      </c>
      <c r="G5529" s="1">
        <v>44485</v>
      </c>
      <c r="H5529" s="8" t="s">
        <v>24258</v>
      </c>
      <c r="I5529" s="8" t="s">
        <v>24255</v>
      </c>
      <c r="J5529" s="6">
        <v>0</v>
      </c>
      <c r="K5529" s="6" cm="1">
        <f t="array" ref="K5529">_xlfn.IFS(ISBLANK(tTransacciones[[#This Row],[price]]),tTransacciones[[#Totals],[price]],tTransacciones[[#This Row],[price]]=0,tTransacciones[[#Totals],[price]],tTransacciones[[#This Row],[price]]&gt;0,tTransacciones[[#This Row],[price]])</f>
        <v>120261</v>
      </c>
      <c r="L5529" s="13" cm="1">
        <f t="array" ref="L5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29" s="12">
        <f>tTransacciones[[#This Row],[quantify_clean]]*tTransacciones[[#This Row],[Price_clean]]</f>
        <v>1202610</v>
      </c>
      <c r="N5529" s="12">
        <f>tTransacciones[[#This Row],[price_total]]-tTransacciones[[#This Row],[discount_applied]]</f>
        <v>1202610</v>
      </c>
      <c r="O5529" s="12" t="str">
        <f>VLOOKUP(tTransacciones[[#This Row],[customer_id]],tClientes[],3,FALSE)</f>
        <v>Brian Stevenson</v>
      </c>
    </row>
    <row r="5530" spans="1:15" hidden="1" x14ac:dyDescent="0.25">
      <c r="A5530" s="8" t="s">
        <v>24251</v>
      </c>
      <c r="B5530" s="8" t="s">
        <v>6710</v>
      </c>
      <c r="C5530" s="8" t="s">
        <v>24302</v>
      </c>
      <c r="D5530" s="8" t="s">
        <v>24276</v>
      </c>
      <c r="E5530" s="3">
        <v>10</v>
      </c>
      <c r="F5530" s="12">
        <v>199159</v>
      </c>
      <c r="G5530" s="1">
        <v>45256</v>
      </c>
      <c r="H5530" s="8" t="s">
        <v>24258</v>
      </c>
      <c r="I5530" s="8" t="s">
        <v>24259</v>
      </c>
      <c r="J5530" s="6">
        <v>100</v>
      </c>
      <c r="K5530" s="12" cm="1">
        <f t="array" ref="K5530">_xlfn.IFS(ISBLANK(tTransacciones[[#This Row],[price]]),tTransacciones[[#Totals],[price]],tTransacciones[[#This Row],[price]]=0,tTransacciones[[#Totals],[price]],tTransacciones[[#This Row],[price]]&gt;0,tTransacciones[[#This Row],[price]])</f>
        <v>199159</v>
      </c>
      <c r="L5530" s="13" cm="1">
        <f t="array" ref="L5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0" s="12">
        <f>tTransacciones[[#This Row],[quantify_clean]]*tTransacciones[[#This Row],[Price_clean]]</f>
        <v>1991590</v>
      </c>
      <c r="N5530" s="12">
        <f>tTransacciones[[#This Row],[price_total]]-tTransacciones[[#This Row],[discount_applied]]</f>
        <v>1991490</v>
      </c>
      <c r="O5530" s="12" t="str">
        <f>VLOOKUP(tTransacciones[[#This Row],[customer_id]],tClientes[],3,FALSE)</f>
        <v>Stephanie Barajas</v>
      </c>
    </row>
    <row r="5531" spans="1:15" hidden="1" x14ac:dyDescent="0.25">
      <c r="A5531" s="8" t="s">
        <v>24251</v>
      </c>
      <c r="B5531" s="8" t="s">
        <v>11885</v>
      </c>
      <c r="C5531" s="8" t="s">
        <v>24288</v>
      </c>
      <c r="D5531" s="8" t="s">
        <v>24282</v>
      </c>
      <c r="E5531" s="3">
        <v>10</v>
      </c>
      <c r="F5531" s="12">
        <v>1987</v>
      </c>
      <c r="G5531" s="1">
        <v>44751</v>
      </c>
      <c r="H5531" s="8" t="s">
        <v>24277</v>
      </c>
      <c r="I5531" s="8" t="s">
        <v>24262</v>
      </c>
      <c r="J5531" s="6">
        <v>50</v>
      </c>
      <c r="K5531" s="12" cm="1">
        <f t="array" ref="K5531">_xlfn.IFS(ISBLANK(tTransacciones[[#This Row],[price]]),tTransacciones[[#Totals],[price]],tTransacciones[[#This Row],[price]]=0,tTransacciones[[#Totals],[price]],tTransacciones[[#This Row],[price]]&gt;0,tTransacciones[[#This Row],[price]])</f>
        <v>1987</v>
      </c>
      <c r="L5531" s="13" cm="1">
        <f t="array" ref="L5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1" s="12">
        <f>tTransacciones[[#This Row],[quantify_clean]]*tTransacciones[[#This Row],[Price_clean]]</f>
        <v>19870</v>
      </c>
      <c r="N5531" s="12">
        <f>tTransacciones[[#This Row],[price_total]]-tTransacciones[[#This Row],[discount_applied]]</f>
        <v>19820</v>
      </c>
      <c r="O5531" s="12" t="str">
        <f>VLOOKUP(tTransacciones[[#This Row],[customer_id]],tClientes[],3,FALSE)</f>
        <v>Kimberly Acosta</v>
      </c>
    </row>
    <row r="5532" spans="1:15" hidden="1" x14ac:dyDescent="0.25">
      <c r="A5532" s="8" t="s">
        <v>24251</v>
      </c>
      <c r="B5532" s="8" t="s">
        <v>19345</v>
      </c>
      <c r="C5532" s="8" t="s">
        <v>24302</v>
      </c>
      <c r="D5532" s="8" t="s">
        <v>24276</v>
      </c>
      <c r="E5532" s="3">
        <v>10</v>
      </c>
      <c r="F5532" s="12">
        <v>173174</v>
      </c>
      <c r="G5532" s="1">
        <v>45063</v>
      </c>
      <c r="H5532" s="8" t="s">
        <v>24270</v>
      </c>
      <c r="I5532" s="8" t="s">
        <v>24322</v>
      </c>
      <c r="J5532" s="6">
        <v>200</v>
      </c>
      <c r="K5532" s="12" cm="1">
        <f t="array" ref="K5532">_xlfn.IFS(ISBLANK(tTransacciones[[#This Row],[price]]),tTransacciones[[#Totals],[price]],tTransacciones[[#This Row],[price]]=0,tTransacciones[[#Totals],[price]],tTransacciones[[#This Row],[price]]&gt;0,tTransacciones[[#This Row],[price]])</f>
        <v>173174</v>
      </c>
      <c r="L5532" s="13" cm="1">
        <f t="array" ref="L5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2" s="12">
        <f>tTransacciones[[#This Row],[quantify_clean]]*tTransacciones[[#This Row],[Price_clean]]</f>
        <v>1731740</v>
      </c>
      <c r="N5532" s="12">
        <f>tTransacciones[[#This Row],[price_total]]-tTransacciones[[#This Row],[discount_applied]]</f>
        <v>1731540</v>
      </c>
      <c r="O5532" s="12" t="str">
        <f>VLOOKUP(tTransacciones[[#This Row],[customer_id]],tClientes[],3,FALSE)</f>
        <v>Matthew Ward</v>
      </c>
    </row>
    <row r="5533" spans="1:15" x14ac:dyDescent="0.25">
      <c r="A5533" s="8" t="s">
        <v>24251</v>
      </c>
      <c r="B5533" s="8" t="s">
        <v>7975</v>
      </c>
      <c r="C5533" s="8" t="s">
        <v>24309</v>
      </c>
      <c r="D5533" s="8" t="s">
        <v>24257</v>
      </c>
      <c r="E5533" s="3">
        <v>10</v>
      </c>
      <c r="F5533" s="12">
        <v>38303</v>
      </c>
      <c r="G5533" s="1">
        <v>44498</v>
      </c>
      <c r="H5533" s="8" t="s">
        <v>24258</v>
      </c>
      <c r="I5533" s="8" t="s">
        <v>24255</v>
      </c>
      <c r="J5533" s="6">
        <v>0</v>
      </c>
      <c r="K5533" s="6" cm="1">
        <f t="array" ref="K5533">_xlfn.IFS(ISBLANK(tTransacciones[[#This Row],[price]]),tTransacciones[[#Totals],[price]],tTransacciones[[#This Row],[price]]=0,tTransacciones[[#Totals],[price]],tTransacciones[[#This Row],[price]]&gt;0,tTransacciones[[#This Row],[price]])</f>
        <v>38303</v>
      </c>
      <c r="L5533" s="13" cm="1">
        <f t="array" ref="L5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3" s="12">
        <f>tTransacciones[[#This Row],[quantify_clean]]*tTransacciones[[#This Row],[Price_clean]]</f>
        <v>383030</v>
      </c>
      <c r="N5533" s="12">
        <f>tTransacciones[[#This Row],[price_total]]-tTransacciones[[#This Row],[discount_applied]]</f>
        <v>383030</v>
      </c>
      <c r="O5533" s="12" t="str">
        <f>VLOOKUP(tTransacciones[[#This Row],[customer_id]],tClientes[],3,FALSE)</f>
        <v>Tanya Cain</v>
      </c>
    </row>
    <row r="5534" spans="1:15" x14ac:dyDescent="0.25">
      <c r="A5534" s="8" t="s">
        <v>24251</v>
      </c>
      <c r="B5534" s="8" t="s">
        <v>4628</v>
      </c>
      <c r="C5534" s="8" t="s">
        <v>24316</v>
      </c>
      <c r="D5534" s="8" t="s">
        <v>24253</v>
      </c>
      <c r="E5534" s="3">
        <v>20</v>
      </c>
      <c r="F5534" s="12">
        <v>905</v>
      </c>
      <c r="G5534" s="1">
        <v>44861</v>
      </c>
      <c r="H5534" s="8" t="s">
        <v>24305</v>
      </c>
      <c r="I5534" s="8" t="s">
        <v>24255</v>
      </c>
      <c r="J5534" s="6">
        <v>0</v>
      </c>
      <c r="K5534" s="6" cm="1">
        <f t="array" ref="K5534">_xlfn.IFS(ISBLANK(tTransacciones[[#This Row],[price]]),tTransacciones[[#Totals],[price]],tTransacciones[[#This Row],[price]]=0,tTransacciones[[#Totals],[price]],tTransacciones[[#This Row],[price]]&gt;0,tTransacciones[[#This Row],[price]])</f>
        <v>905</v>
      </c>
      <c r="L5534" s="13" cm="1">
        <f t="array" ref="L55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34" s="12">
        <f>tTransacciones[[#This Row],[quantify_clean]]*tTransacciones[[#This Row],[Price_clean]]</f>
        <v>18100</v>
      </c>
      <c r="N5534" s="12">
        <f>tTransacciones[[#This Row],[price_total]]-tTransacciones[[#This Row],[discount_applied]]</f>
        <v>18100</v>
      </c>
      <c r="O5534" s="12" t="str">
        <f>VLOOKUP(tTransacciones[[#This Row],[customer_id]],tClientes[],3,FALSE)</f>
        <v>Alexa Solomon</v>
      </c>
    </row>
    <row r="5535" spans="1:15" hidden="1" x14ac:dyDescent="0.25">
      <c r="A5535" s="8" t="s">
        <v>24251</v>
      </c>
      <c r="B5535" s="8" t="s">
        <v>11910</v>
      </c>
      <c r="C5535" s="8" t="s">
        <v>24286</v>
      </c>
      <c r="D5535" s="8" t="s">
        <v>24282</v>
      </c>
      <c r="E5535" s="3">
        <v>20</v>
      </c>
      <c r="F5535" s="12">
        <v>4204</v>
      </c>
      <c r="G5535" s="1">
        <v>45115</v>
      </c>
      <c r="H5535" s="8" t="s">
        <v>24306</v>
      </c>
      <c r="I5535" s="8" t="s">
        <v>24274</v>
      </c>
      <c r="J5535" s="6">
        <v>0</v>
      </c>
      <c r="K5535" s="12" cm="1">
        <f t="array" ref="K5535">_xlfn.IFS(ISBLANK(tTransacciones[[#This Row],[price]]),tTransacciones[[#Totals],[price]],tTransacciones[[#This Row],[price]]=0,tTransacciones[[#Totals],[price]],tTransacciones[[#This Row],[price]]&gt;0,tTransacciones[[#This Row],[price]])</f>
        <v>4204</v>
      </c>
      <c r="L5535" s="13" cm="1">
        <f t="array" ref="L5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35" s="12">
        <f>tTransacciones[[#This Row],[quantify_clean]]*tTransacciones[[#This Row],[Price_clean]]</f>
        <v>84080</v>
      </c>
      <c r="N5535" s="12">
        <f>tTransacciones[[#This Row],[price_total]]-tTransacciones[[#This Row],[discount_applied]]</f>
        <v>84080</v>
      </c>
      <c r="O5535" s="12" t="str">
        <f>VLOOKUP(tTransacciones[[#This Row],[customer_id]],tClientes[],3,FALSE)</f>
        <v>Ryan Johnson</v>
      </c>
    </row>
    <row r="5536" spans="1:15" hidden="1" x14ac:dyDescent="0.25">
      <c r="A5536" s="8" t="s">
        <v>24251</v>
      </c>
      <c r="B5536" s="8" t="s">
        <v>7902</v>
      </c>
      <c r="C5536" s="8" t="s">
        <v>24287</v>
      </c>
      <c r="D5536" s="8" t="s">
        <v>24253</v>
      </c>
      <c r="E5536" s="3">
        <v>10</v>
      </c>
      <c r="F5536" s="12">
        <v>13467</v>
      </c>
      <c r="G5536" s="1">
        <v>44402</v>
      </c>
      <c r="H5536" s="8" t="s">
        <v>24258</v>
      </c>
      <c r="I5536" s="8" t="s">
        <v>24278</v>
      </c>
      <c r="J5536" s="6">
        <v>0</v>
      </c>
      <c r="K5536" s="12" cm="1">
        <f t="array" ref="K5536">_xlfn.IFS(ISBLANK(tTransacciones[[#This Row],[price]]),tTransacciones[[#Totals],[price]],tTransacciones[[#This Row],[price]]=0,tTransacciones[[#Totals],[price]],tTransacciones[[#This Row],[price]]&gt;0,tTransacciones[[#This Row],[price]])</f>
        <v>13467</v>
      </c>
      <c r="L5536" s="13" cm="1">
        <f t="array" ref="L5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6" s="12">
        <f>tTransacciones[[#This Row],[quantify_clean]]*tTransacciones[[#This Row],[Price_clean]]</f>
        <v>134670</v>
      </c>
      <c r="N5536" s="12">
        <f>tTransacciones[[#This Row],[price_total]]-tTransacciones[[#This Row],[discount_applied]]</f>
        <v>134670</v>
      </c>
      <c r="O5536" s="12" t="str">
        <f>VLOOKUP(tTransacciones[[#This Row],[customer_id]],tClientes[],3,FALSE)</f>
        <v>Natasha Cameron</v>
      </c>
    </row>
    <row r="5537" spans="1:15" hidden="1" x14ac:dyDescent="0.25">
      <c r="A5537" s="8" t="s">
        <v>24251</v>
      </c>
      <c r="B5537" s="8" t="s">
        <v>17597</v>
      </c>
      <c r="C5537" s="8" t="s">
        <v>24288</v>
      </c>
      <c r="D5537" s="8" t="s">
        <v>24282</v>
      </c>
      <c r="E5537" s="3">
        <v>20</v>
      </c>
      <c r="F5537" s="12">
        <v>27153</v>
      </c>
      <c r="G5537" s="1">
        <v>45630</v>
      </c>
      <c r="H5537" s="8" t="s">
        <v>24258</v>
      </c>
      <c r="I5537" s="8" t="s">
        <v>24285</v>
      </c>
      <c r="J5537" s="6">
        <v>0</v>
      </c>
      <c r="K5537" s="12" cm="1">
        <f t="array" ref="K5537">_xlfn.IFS(ISBLANK(tTransacciones[[#This Row],[price]]),tTransacciones[[#Totals],[price]],tTransacciones[[#This Row],[price]]=0,tTransacciones[[#Totals],[price]],tTransacciones[[#This Row],[price]]&gt;0,tTransacciones[[#This Row],[price]])</f>
        <v>27153</v>
      </c>
      <c r="L5537" s="13" cm="1">
        <f t="array" ref="L5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37" s="12">
        <f>tTransacciones[[#This Row],[quantify_clean]]*tTransacciones[[#This Row],[Price_clean]]</f>
        <v>543060</v>
      </c>
      <c r="N5537" s="12">
        <f>tTransacciones[[#This Row],[price_total]]-tTransacciones[[#This Row],[discount_applied]]</f>
        <v>543060</v>
      </c>
      <c r="O5537" s="12" t="str">
        <f>VLOOKUP(tTransacciones[[#This Row],[customer_id]],tClientes[],3,FALSE)</f>
        <v>Kelly Alexander</v>
      </c>
    </row>
    <row r="5538" spans="1:15" x14ac:dyDescent="0.25">
      <c r="A5538" s="8" t="s">
        <v>24251</v>
      </c>
      <c r="B5538" s="8" t="s">
        <v>7970</v>
      </c>
      <c r="C5538" s="8" t="s">
        <v>24260</v>
      </c>
      <c r="D5538" s="8" t="s">
        <v>24261</v>
      </c>
      <c r="E5538" s="3">
        <v>10</v>
      </c>
      <c r="F5538" s="12">
        <v>91185</v>
      </c>
      <c r="G5538" s="1">
        <v>45241</v>
      </c>
      <c r="H5538" s="8" t="s">
        <v>24277</v>
      </c>
      <c r="I5538" s="8" t="s">
        <v>24255</v>
      </c>
      <c r="J5538" s="6">
        <v>0</v>
      </c>
      <c r="K5538" s="6" cm="1">
        <f t="array" ref="K5538">_xlfn.IFS(ISBLANK(tTransacciones[[#This Row],[price]]),tTransacciones[[#Totals],[price]],tTransacciones[[#This Row],[price]]=0,tTransacciones[[#Totals],[price]],tTransacciones[[#This Row],[price]]&gt;0,tTransacciones[[#This Row],[price]])</f>
        <v>91185</v>
      </c>
      <c r="L5538" s="13" cm="1">
        <f t="array" ref="L5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8" s="12">
        <f>tTransacciones[[#This Row],[quantify_clean]]*tTransacciones[[#This Row],[Price_clean]]</f>
        <v>911850</v>
      </c>
      <c r="N5538" s="12">
        <f>tTransacciones[[#This Row],[price_total]]-tTransacciones[[#This Row],[discount_applied]]</f>
        <v>911850</v>
      </c>
      <c r="O5538" s="12" t="str">
        <f>VLOOKUP(tTransacciones[[#This Row],[customer_id]],tClientes[],3,FALSE)</f>
        <v>Kara Fitzgerald</v>
      </c>
    </row>
    <row r="5539" spans="1:15" hidden="1" x14ac:dyDescent="0.25">
      <c r="A5539" s="8" t="s">
        <v>24251</v>
      </c>
      <c r="B5539" s="8" t="s">
        <v>8780</v>
      </c>
      <c r="C5539" s="8" t="s">
        <v>24334</v>
      </c>
      <c r="D5539" s="8" t="s">
        <v>24261</v>
      </c>
      <c r="E5539" s="3">
        <v>10</v>
      </c>
      <c r="F5539" s="12">
        <v>57433</v>
      </c>
      <c r="G5539" s="1">
        <v>45701</v>
      </c>
      <c r="H5539" s="8" t="s">
        <v>24258</v>
      </c>
      <c r="I5539" s="8" t="s">
        <v>24262</v>
      </c>
      <c r="J5539" s="6">
        <v>0</v>
      </c>
      <c r="K5539" s="12" cm="1">
        <f t="array" ref="K5539">_xlfn.IFS(ISBLANK(tTransacciones[[#This Row],[price]]),tTransacciones[[#Totals],[price]],tTransacciones[[#This Row],[price]]=0,tTransacciones[[#Totals],[price]],tTransacciones[[#This Row],[price]]&gt;0,tTransacciones[[#This Row],[price]])</f>
        <v>57433</v>
      </c>
      <c r="L5539" s="13" cm="1">
        <f t="array" ref="L5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9" s="12">
        <f>tTransacciones[[#This Row],[quantify_clean]]*tTransacciones[[#This Row],[Price_clean]]</f>
        <v>574330</v>
      </c>
      <c r="N5539" s="12">
        <f>tTransacciones[[#This Row],[price_total]]-tTransacciones[[#This Row],[discount_applied]]</f>
        <v>574330</v>
      </c>
      <c r="O5539" s="12" t="str">
        <f>VLOOKUP(tTransacciones[[#This Row],[customer_id]],tClientes[],3,FALSE)</f>
        <v>Eric Washington</v>
      </c>
    </row>
    <row r="5540" spans="1:15" hidden="1" x14ac:dyDescent="0.25">
      <c r="A5540" s="8" t="s">
        <v>24251</v>
      </c>
      <c r="B5540" s="8" t="s">
        <v>13348</v>
      </c>
      <c r="C5540" s="8" t="s">
        <v>24275</v>
      </c>
      <c r="D5540" s="8" t="s">
        <v>24276</v>
      </c>
      <c r="E5540" s="3">
        <v>10</v>
      </c>
      <c r="F5540" s="12">
        <v>160821</v>
      </c>
      <c r="G5540" s="1">
        <v>44688</v>
      </c>
      <c r="H5540" s="8" t="s">
        <v>24299</v>
      </c>
      <c r="I5540" s="8" t="s">
        <v>24262</v>
      </c>
      <c r="J5540" s="6">
        <v>300</v>
      </c>
      <c r="K5540" s="12" cm="1">
        <f t="array" ref="K5540">_xlfn.IFS(ISBLANK(tTransacciones[[#This Row],[price]]),tTransacciones[[#Totals],[price]],tTransacciones[[#This Row],[price]]=0,tTransacciones[[#Totals],[price]],tTransacciones[[#This Row],[price]]&gt;0,tTransacciones[[#This Row],[price]])</f>
        <v>160821</v>
      </c>
      <c r="L5540" s="13" cm="1">
        <f t="array" ref="L5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0" s="12">
        <f>tTransacciones[[#This Row],[quantify_clean]]*tTransacciones[[#This Row],[Price_clean]]</f>
        <v>1608210</v>
      </c>
      <c r="N5540" s="12">
        <f>tTransacciones[[#This Row],[price_total]]-tTransacciones[[#This Row],[discount_applied]]</f>
        <v>1607910</v>
      </c>
      <c r="O5540" s="12" t="str">
        <f>VLOOKUP(tTransacciones[[#This Row],[customer_id]],tClientes[],3,FALSE)</f>
        <v>Larry Phelps</v>
      </c>
    </row>
    <row r="5541" spans="1:15" hidden="1" x14ac:dyDescent="0.25">
      <c r="A5541" s="8" t="s">
        <v>24251</v>
      </c>
      <c r="B5541" s="8" t="s">
        <v>8135</v>
      </c>
      <c r="C5541" s="8" t="s">
        <v>24334</v>
      </c>
      <c r="D5541" s="8" t="s">
        <v>24261</v>
      </c>
      <c r="E5541" s="3">
        <v>10</v>
      </c>
      <c r="F5541" s="12">
        <v>123489</v>
      </c>
      <c r="G5541" s="1">
        <v>44873</v>
      </c>
      <c r="H5541" s="8" t="s">
        <v>24258</v>
      </c>
      <c r="I5541" s="8" t="s">
        <v>24278</v>
      </c>
      <c r="J5541" s="6">
        <v>0</v>
      </c>
      <c r="K5541" s="12" cm="1">
        <f t="array" ref="K5541">_xlfn.IFS(ISBLANK(tTransacciones[[#This Row],[price]]),tTransacciones[[#Totals],[price]],tTransacciones[[#This Row],[price]]=0,tTransacciones[[#Totals],[price]],tTransacciones[[#This Row],[price]]&gt;0,tTransacciones[[#This Row],[price]])</f>
        <v>123489</v>
      </c>
      <c r="L5541" s="13" cm="1">
        <f t="array" ref="L5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1" s="12">
        <f>tTransacciones[[#This Row],[quantify_clean]]*tTransacciones[[#This Row],[Price_clean]]</f>
        <v>1234890</v>
      </c>
      <c r="N5541" s="12">
        <f>tTransacciones[[#This Row],[price_total]]-tTransacciones[[#This Row],[discount_applied]]</f>
        <v>1234890</v>
      </c>
      <c r="O5541" s="12" t="str">
        <f>VLOOKUP(tTransacciones[[#This Row],[customer_id]],tClientes[],3,FALSE)</f>
        <v>Susan Delgado</v>
      </c>
    </row>
    <row r="5542" spans="1:15" hidden="1" x14ac:dyDescent="0.25">
      <c r="A5542" s="8" t="s">
        <v>24251</v>
      </c>
      <c r="B5542" s="8" t="s">
        <v>13524</v>
      </c>
      <c r="C5542" s="8" t="s">
        <v>24256</v>
      </c>
      <c r="D5542" s="8" t="s">
        <v>24257</v>
      </c>
      <c r="E5542" s="3">
        <v>10</v>
      </c>
      <c r="F5542" s="12">
        <v>33607</v>
      </c>
      <c r="G5542" s="1">
        <v>45254</v>
      </c>
      <c r="H5542" s="8" t="s">
        <v>24277</v>
      </c>
      <c r="I5542" s="8" t="s">
        <v>24262</v>
      </c>
      <c r="J5542" s="6">
        <v>0</v>
      </c>
      <c r="K5542" s="12" cm="1">
        <f t="array" ref="K5542">_xlfn.IFS(ISBLANK(tTransacciones[[#This Row],[price]]),tTransacciones[[#Totals],[price]],tTransacciones[[#This Row],[price]]=0,tTransacciones[[#Totals],[price]],tTransacciones[[#This Row],[price]]&gt;0,tTransacciones[[#This Row],[price]])</f>
        <v>33607</v>
      </c>
      <c r="L5542" s="13" cm="1">
        <f t="array" ref="L5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2" s="12">
        <f>tTransacciones[[#This Row],[quantify_clean]]*tTransacciones[[#This Row],[Price_clean]]</f>
        <v>336070</v>
      </c>
      <c r="N5542" s="12">
        <f>tTransacciones[[#This Row],[price_total]]-tTransacciones[[#This Row],[discount_applied]]</f>
        <v>336070</v>
      </c>
      <c r="O5542" s="12" t="str">
        <f>VLOOKUP(tTransacciones[[#This Row],[customer_id]],tClientes[],3,FALSE)</f>
        <v>Mikayla Wilson</v>
      </c>
    </row>
    <row r="5543" spans="1:15" hidden="1" x14ac:dyDescent="0.25">
      <c r="A5543" s="8" t="s">
        <v>24251</v>
      </c>
      <c r="B5543" s="8" t="s">
        <v>6335</v>
      </c>
      <c r="C5543" s="8" t="s">
        <v>24260</v>
      </c>
      <c r="D5543" s="8" t="s">
        <v>24261</v>
      </c>
      <c r="E5543" s="3">
        <v>10</v>
      </c>
      <c r="F5543" s="12">
        <v>118033</v>
      </c>
      <c r="G5543" s="1">
        <v>45180</v>
      </c>
      <c r="H5543" s="8" t="s">
        <v>24267</v>
      </c>
      <c r="I5543" s="8" t="s">
        <v>24259</v>
      </c>
      <c r="J5543" s="6">
        <v>0</v>
      </c>
      <c r="K5543" s="12" cm="1">
        <f t="array" ref="K5543">_xlfn.IFS(ISBLANK(tTransacciones[[#This Row],[price]]),tTransacciones[[#Totals],[price]],tTransacciones[[#This Row],[price]]=0,tTransacciones[[#Totals],[price]],tTransacciones[[#This Row],[price]]&gt;0,tTransacciones[[#This Row],[price]])</f>
        <v>118033</v>
      </c>
      <c r="L5543" s="13" cm="1">
        <f t="array" ref="L5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3" s="12">
        <f>tTransacciones[[#This Row],[quantify_clean]]*tTransacciones[[#This Row],[Price_clean]]</f>
        <v>1180330</v>
      </c>
      <c r="N5543" s="12">
        <f>tTransacciones[[#This Row],[price_total]]-tTransacciones[[#This Row],[discount_applied]]</f>
        <v>1180330</v>
      </c>
      <c r="O5543" s="12" t="str">
        <f>VLOOKUP(tTransacciones[[#This Row],[customer_id]],tClientes[],3,FALSE)</f>
        <v>Margaret Johnson</v>
      </c>
    </row>
    <row r="5544" spans="1:15" hidden="1" x14ac:dyDescent="0.25">
      <c r="A5544" s="8" t="s">
        <v>24251</v>
      </c>
      <c r="B5544" s="8" t="s">
        <v>5772</v>
      </c>
      <c r="C5544" s="8" t="s">
        <v>24325</v>
      </c>
      <c r="D5544" s="8" t="s">
        <v>24276</v>
      </c>
      <c r="E5544" s="3">
        <v>10</v>
      </c>
      <c r="F5544" s="12">
        <v>182725</v>
      </c>
      <c r="G5544" s="1">
        <v>45627</v>
      </c>
      <c r="H5544" s="8" t="s">
        <v>24258</v>
      </c>
      <c r="I5544" s="8" t="s">
        <v>24262</v>
      </c>
      <c r="J5544" s="6">
        <v>50</v>
      </c>
      <c r="K5544" s="12" cm="1">
        <f t="array" ref="K5544">_xlfn.IFS(ISBLANK(tTransacciones[[#This Row],[price]]),tTransacciones[[#Totals],[price]],tTransacciones[[#This Row],[price]]=0,tTransacciones[[#Totals],[price]],tTransacciones[[#This Row],[price]]&gt;0,tTransacciones[[#This Row],[price]])</f>
        <v>182725</v>
      </c>
      <c r="L5544" s="13" cm="1">
        <f t="array" ref="L5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4" s="12">
        <f>tTransacciones[[#This Row],[quantify_clean]]*tTransacciones[[#This Row],[Price_clean]]</f>
        <v>1827250</v>
      </c>
      <c r="N5544" s="12">
        <f>tTransacciones[[#This Row],[price_total]]-tTransacciones[[#This Row],[discount_applied]]</f>
        <v>1827200</v>
      </c>
      <c r="O5544" s="12" t="str">
        <f>VLOOKUP(tTransacciones[[#This Row],[customer_id]],tClientes[],3,FALSE)</f>
        <v>Jennifer Miranda</v>
      </c>
    </row>
    <row r="5545" spans="1:15" hidden="1" x14ac:dyDescent="0.25">
      <c r="A5545" s="8" t="s">
        <v>24251</v>
      </c>
      <c r="B5545" s="8" t="s">
        <v>21528</v>
      </c>
      <c r="C5545" s="8" t="s">
        <v>24293</v>
      </c>
      <c r="D5545" s="8" t="s">
        <v>24261</v>
      </c>
      <c r="E5545" s="3">
        <v>10</v>
      </c>
      <c r="F5545" s="12">
        <v>59672</v>
      </c>
      <c r="G5545" s="1">
        <v>45021</v>
      </c>
      <c r="H5545" s="8" t="s">
        <v>24258</v>
      </c>
      <c r="I5545" s="8" t="s">
        <v>24262</v>
      </c>
      <c r="J5545" s="6">
        <v>0</v>
      </c>
      <c r="K5545" s="12" cm="1">
        <f t="array" ref="K5545">_xlfn.IFS(ISBLANK(tTransacciones[[#This Row],[price]]),tTransacciones[[#Totals],[price]],tTransacciones[[#This Row],[price]]=0,tTransacciones[[#Totals],[price]],tTransacciones[[#This Row],[price]]&gt;0,tTransacciones[[#This Row],[price]])</f>
        <v>59672</v>
      </c>
      <c r="L5545" s="13" cm="1">
        <f t="array" ref="L5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5" s="12">
        <f>tTransacciones[[#This Row],[quantify_clean]]*tTransacciones[[#This Row],[Price_clean]]</f>
        <v>596720</v>
      </c>
      <c r="N5545" s="12">
        <f>tTransacciones[[#This Row],[price_total]]-tTransacciones[[#This Row],[discount_applied]]</f>
        <v>596720</v>
      </c>
      <c r="O5545" s="12" t="str">
        <f>VLOOKUP(tTransacciones[[#This Row],[customer_id]],tClientes[],3,FALSE)</f>
        <v>Pam Bond</v>
      </c>
    </row>
    <row r="5546" spans="1:15" x14ac:dyDescent="0.25">
      <c r="A5546" s="8" t="s">
        <v>24251</v>
      </c>
      <c r="B5546" s="8" t="s">
        <v>15831</v>
      </c>
      <c r="C5546" s="8" t="s">
        <v>24332</v>
      </c>
      <c r="D5546" s="8" t="s">
        <v>24276</v>
      </c>
      <c r="E5546" s="3">
        <v>10</v>
      </c>
      <c r="F5546" s="12">
        <v>33259</v>
      </c>
      <c r="G5546" s="1">
        <v>45354</v>
      </c>
      <c r="H5546" s="8" t="s">
        <v>24258</v>
      </c>
      <c r="I5546" s="8" t="s">
        <v>24255</v>
      </c>
      <c r="J5546" s="6">
        <v>200</v>
      </c>
      <c r="K5546" s="6" cm="1">
        <f t="array" ref="K5546">_xlfn.IFS(ISBLANK(tTransacciones[[#This Row],[price]]),tTransacciones[[#Totals],[price]],tTransacciones[[#This Row],[price]]=0,tTransacciones[[#Totals],[price]],tTransacciones[[#This Row],[price]]&gt;0,tTransacciones[[#This Row],[price]])</f>
        <v>33259</v>
      </c>
      <c r="L5546" s="13" cm="1">
        <f t="array" ref="L5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6" s="12">
        <f>tTransacciones[[#This Row],[quantify_clean]]*tTransacciones[[#This Row],[Price_clean]]</f>
        <v>332590</v>
      </c>
      <c r="N5546" s="12">
        <f>tTransacciones[[#This Row],[price_total]]-tTransacciones[[#This Row],[discount_applied]]</f>
        <v>332390</v>
      </c>
      <c r="O5546" s="12" t="str">
        <f>VLOOKUP(tTransacciones[[#This Row],[customer_id]],tClientes[],3,FALSE)</f>
        <v>Katherine Calhoun</v>
      </c>
    </row>
    <row r="5547" spans="1:15" x14ac:dyDescent="0.25">
      <c r="A5547" s="8" t="s">
        <v>24251</v>
      </c>
      <c r="B5547" s="8" t="s">
        <v>13372</v>
      </c>
      <c r="C5547" s="8" t="s">
        <v>24268</v>
      </c>
      <c r="D5547" s="8" t="s">
        <v>24269</v>
      </c>
      <c r="E5547" s="3">
        <v>10</v>
      </c>
      <c r="F5547" s="12">
        <v>31177</v>
      </c>
      <c r="G5547" s="1">
        <v>45617</v>
      </c>
      <c r="H5547" s="8" t="s">
        <v>24254</v>
      </c>
      <c r="I5547" s="8" t="s">
        <v>24255</v>
      </c>
      <c r="J5547" s="6">
        <v>250</v>
      </c>
      <c r="K5547" s="6" cm="1">
        <f t="array" ref="K5547">_xlfn.IFS(ISBLANK(tTransacciones[[#This Row],[price]]),tTransacciones[[#Totals],[price]],tTransacciones[[#This Row],[price]]=0,tTransacciones[[#Totals],[price]],tTransacciones[[#This Row],[price]]&gt;0,tTransacciones[[#This Row],[price]])</f>
        <v>31177</v>
      </c>
      <c r="L5547" s="13" cm="1">
        <f t="array" ref="L5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7" s="12">
        <f>tTransacciones[[#This Row],[quantify_clean]]*tTransacciones[[#This Row],[Price_clean]]</f>
        <v>311770</v>
      </c>
      <c r="N5547" s="12">
        <f>tTransacciones[[#This Row],[price_total]]-tTransacciones[[#This Row],[discount_applied]]</f>
        <v>311520</v>
      </c>
      <c r="O5547" s="12" t="str">
        <f>VLOOKUP(tTransacciones[[#This Row],[customer_id]],tClientes[],3,FALSE)</f>
        <v>Cathy Fisher</v>
      </c>
    </row>
    <row r="5548" spans="1:15" hidden="1" x14ac:dyDescent="0.25">
      <c r="A5548" s="8" t="s">
        <v>24251</v>
      </c>
      <c r="B5548" s="8" t="s">
        <v>17366</v>
      </c>
      <c r="C5548" s="8" t="s">
        <v>24332</v>
      </c>
      <c r="D5548" s="8" t="s">
        <v>24276</v>
      </c>
      <c r="E5548" s="3">
        <v>10</v>
      </c>
      <c r="F5548" s="12">
        <v>17523</v>
      </c>
      <c r="G5548" s="1">
        <v>45444</v>
      </c>
      <c r="H5548" s="8" t="s">
        <v>24270</v>
      </c>
      <c r="I5548" s="8" t="s">
        <v>24274</v>
      </c>
      <c r="J5548" s="6">
        <v>0</v>
      </c>
      <c r="K5548" s="12" cm="1">
        <f t="array" ref="K5548">_xlfn.IFS(ISBLANK(tTransacciones[[#This Row],[price]]),tTransacciones[[#Totals],[price]],tTransacciones[[#This Row],[price]]=0,tTransacciones[[#Totals],[price]],tTransacciones[[#This Row],[price]]&gt;0,tTransacciones[[#This Row],[price]])</f>
        <v>17523</v>
      </c>
      <c r="L5548" s="13" cm="1">
        <f t="array" ref="L5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8" s="12">
        <f>tTransacciones[[#This Row],[quantify_clean]]*tTransacciones[[#This Row],[Price_clean]]</f>
        <v>175230</v>
      </c>
      <c r="N5548" s="12">
        <f>tTransacciones[[#This Row],[price_total]]-tTransacciones[[#This Row],[discount_applied]]</f>
        <v>175230</v>
      </c>
      <c r="O5548" s="12" t="str">
        <f>VLOOKUP(tTransacciones[[#This Row],[customer_id]],tClientes[],3,FALSE)</f>
        <v>Jim Gutierrez</v>
      </c>
    </row>
    <row r="5549" spans="1:15" hidden="1" x14ac:dyDescent="0.25">
      <c r="A5549" s="8" t="s">
        <v>24251</v>
      </c>
      <c r="B5549" s="8" t="s">
        <v>630</v>
      </c>
      <c r="C5549" s="8" t="s">
        <v>24300</v>
      </c>
      <c r="D5549" s="8" t="s">
        <v>24253</v>
      </c>
      <c r="E5549" s="3">
        <v>10</v>
      </c>
      <c r="F5549" s="12">
        <v>26263</v>
      </c>
      <c r="G5549" s="1">
        <v>44737</v>
      </c>
      <c r="H5549" s="8" t="s">
        <v>24258</v>
      </c>
      <c r="I5549" s="8" t="s">
        <v>24285</v>
      </c>
      <c r="J5549" s="6">
        <v>0</v>
      </c>
      <c r="K5549" s="12" cm="1">
        <f t="array" ref="K5549">_xlfn.IFS(ISBLANK(tTransacciones[[#This Row],[price]]),tTransacciones[[#Totals],[price]],tTransacciones[[#This Row],[price]]=0,tTransacciones[[#Totals],[price]],tTransacciones[[#This Row],[price]]&gt;0,tTransacciones[[#This Row],[price]])</f>
        <v>26263</v>
      </c>
      <c r="L5549" s="13" cm="1">
        <f t="array" ref="L5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9" s="12">
        <f>tTransacciones[[#This Row],[quantify_clean]]*tTransacciones[[#This Row],[Price_clean]]</f>
        <v>262630</v>
      </c>
      <c r="N5549" s="12">
        <f>tTransacciones[[#This Row],[price_total]]-tTransacciones[[#This Row],[discount_applied]]</f>
        <v>262630</v>
      </c>
      <c r="O5549" s="12" t="str">
        <f>VLOOKUP(tTransacciones[[#This Row],[customer_id]],tClientes[],3,FALSE)</f>
        <v>Tristan Bond</v>
      </c>
    </row>
    <row r="5550" spans="1:15" hidden="1" x14ac:dyDescent="0.25">
      <c r="A5550" s="8" t="s">
        <v>24251</v>
      </c>
      <c r="B5550" s="8" t="s">
        <v>22222</v>
      </c>
      <c r="C5550" s="8" t="s">
        <v>24324</v>
      </c>
      <c r="D5550" s="8" t="s">
        <v>24269</v>
      </c>
      <c r="E5550" s="3">
        <v>20</v>
      </c>
      <c r="F5550" s="12">
        <v>40557</v>
      </c>
      <c r="G5550" s="1">
        <v>45037</v>
      </c>
      <c r="H5550" s="8" t="s">
        <v>24283</v>
      </c>
      <c r="I5550" s="8" t="s">
        <v>20</v>
      </c>
      <c r="J5550" s="6">
        <v>0</v>
      </c>
      <c r="K5550" s="12" cm="1">
        <f t="array" ref="K5550">_xlfn.IFS(ISBLANK(tTransacciones[[#This Row],[price]]),tTransacciones[[#Totals],[price]],tTransacciones[[#This Row],[price]]=0,tTransacciones[[#Totals],[price]],tTransacciones[[#This Row],[price]]&gt;0,tTransacciones[[#This Row],[price]])</f>
        <v>40557</v>
      </c>
      <c r="L5550" s="13" cm="1">
        <f t="array" ref="L5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50" s="12">
        <f>tTransacciones[[#This Row],[quantify_clean]]*tTransacciones[[#This Row],[Price_clean]]</f>
        <v>811140</v>
      </c>
      <c r="N5550" s="12">
        <f>tTransacciones[[#This Row],[price_total]]-tTransacciones[[#This Row],[discount_applied]]</f>
        <v>811140</v>
      </c>
      <c r="O5550" s="12" t="str">
        <f>VLOOKUP(tTransacciones[[#This Row],[customer_id]],tClientes[],3,FALSE)</f>
        <v>Sarah Scott</v>
      </c>
    </row>
    <row r="5551" spans="1:15" hidden="1" x14ac:dyDescent="0.25">
      <c r="A5551" s="8" t="s">
        <v>24251</v>
      </c>
      <c r="B5551" s="8" t="s">
        <v>9580</v>
      </c>
      <c r="C5551" s="8" t="s">
        <v>24355</v>
      </c>
      <c r="D5551" s="8" t="s">
        <v>24264</v>
      </c>
      <c r="E5551" s="3">
        <v>10</v>
      </c>
      <c r="F5551" s="12">
        <v>362</v>
      </c>
      <c r="G5551" s="1">
        <v>44669</v>
      </c>
      <c r="H5551" s="8" t="s">
        <v>24258</v>
      </c>
      <c r="I5551" s="8" t="s">
        <v>24285</v>
      </c>
      <c r="J5551" s="6">
        <v>0</v>
      </c>
      <c r="K5551" s="12" cm="1">
        <f t="array" ref="K5551">_xlfn.IFS(ISBLANK(tTransacciones[[#This Row],[price]]),tTransacciones[[#Totals],[price]],tTransacciones[[#This Row],[price]]=0,tTransacciones[[#Totals],[price]],tTransacciones[[#This Row],[price]]&gt;0,tTransacciones[[#This Row],[price]])</f>
        <v>362</v>
      </c>
      <c r="L5551" s="13" cm="1">
        <f t="array" ref="L5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51" s="12">
        <f>tTransacciones[[#This Row],[quantify_clean]]*tTransacciones[[#This Row],[Price_clean]]</f>
        <v>3620</v>
      </c>
      <c r="N5551" s="12">
        <f>tTransacciones[[#This Row],[price_total]]-tTransacciones[[#This Row],[discount_applied]]</f>
        <v>3620</v>
      </c>
      <c r="O5551" s="12" t="str">
        <f>VLOOKUP(tTransacciones[[#This Row],[customer_id]],tClientes[],3,FALSE)</f>
        <v>Justin Walker</v>
      </c>
    </row>
    <row r="5552" spans="1:15" hidden="1" x14ac:dyDescent="0.25">
      <c r="A5552" s="8" t="s">
        <v>24251</v>
      </c>
      <c r="B5552" s="8" t="s">
        <v>22559</v>
      </c>
      <c r="C5552" s="8" t="s">
        <v>24325</v>
      </c>
      <c r="D5552" s="8" t="s">
        <v>24276</v>
      </c>
      <c r="E5552" s="3">
        <v>10</v>
      </c>
      <c r="F5552" s="12">
        <v>91908</v>
      </c>
      <c r="G5552" s="1">
        <v>45585</v>
      </c>
      <c r="H5552" s="8" t="s">
        <v>24283</v>
      </c>
      <c r="I5552" s="8" t="s">
        <v>24278</v>
      </c>
      <c r="J5552" s="6">
        <v>0</v>
      </c>
      <c r="K5552" s="12" cm="1">
        <f t="array" ref="K5552">_xlfn.IFS(ISBLANK(tTransacciones[[#This Row],[price]]),tTransacciones[[#Totals],[price]],tTransacciones[[#This Row],[price]]=0,tTransacciones[[#Totals],[price]],tTransacciones[[#This Row],[price]]&gt;0,tTransacciones[[#This Row],[price]])</f>
        <v>91908</v>
      </c>
      <c r="L5552" s="13" cm="1">
        <f t="array" ref="L5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52" s="12">
        <f>tTransacciones[[#This Row],[quantify_clean]]*tTransacciones[[#This Row],[Price_clean]]</f>
        <v>919080</v>
      </c>
      <c r="N5552" s="12">
        <f>tTransacciones[[#This Row],[price_total]]-tTransacciones[[#This Row],[discount_applied]]</f>
        <v>919080</v>
      </c>
      <c r="O5552" s="12" t="str">
        <f>VLOOKUP(tTransacciones[[#This Row],[customer_id]],tClientes[],3,FALSE)</f>
        <v>Jerry Wilson</v>
      </c>
    </row>
    <row r="5553" spans="1:15" hidden="1" x14ac:dyDescent="0.25">
      <c r="A5553" s="8" t="s">
        <v>24251</v>
      </c>
      <c r="B5553" s="8" t="s">
        <v>1463</v>
      </c>
      <c r="C5553" s="8" t="s">
        <v>24252</v>
      </c>
      <c r="D5553" s="8" t="s">
        <v>24253</v>
      </c>
      <c r="E5553" s="3"/>
      <c r="F5553" s="12">
        <v>17647</v>
      </c>
      <c r="G5553" s="1">
        <v>44468</v>
      </c>
      <c r="H5553" s="8" t="s">
        <v>24258</v>
      </c>
      <c r="I5553" s="8" t="s">
        <v>24278</v>
      </c>
      <c r="J5553" s="6">
        <v>0</v>
      </c>
      <c r="K5553" s="12" cm="1">
        <f t="array" ref="K5553">_xlfn.IFS(ISBLANK(tTransacciones[[#This Row],[price]]),tTransacciones[[#Totals],[price]],tTransacciones[[#This Row],[price]]=0,tTransacciones[[#Totals],[price]],tTransacciones[[#This Row],[price]]&gt;0,tTransacciones[[#This Row],[price]])</f>
        <v>17647</v>
      </c>
      <c r="L5553" s="13" cm="1">
        <f t="array" ref="L555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553" s="12">
        <f>tTransacciones[[#This Row],[quantify_clean]]*tTransacciones[[#This Row],[Price_clean]]</f>
        <v>257281.97700504767</v>
      </c>
      <c r="N5553" s="12">
        <f>tTransacciones[[#This Row],[price_total]]-tTransacciones[[#This Row],[discount_applied]]</f>
        <v>257281.97700504767</v>
      </c>
      <c r="O5553" s="12" t="str">
        <f>VLOOKUP(tTransacciones[[#This Row],[customer_id]],tClientes[],3,FALSE)</f>
        <v>Kathy Murray</v>
      </c>
    </row>
    <row r="5554" spans="1:15" hidden="1" x14ac:dyDescent="0.25">
      <c r="A5554" s="8" t="s">
        <v>24251</v>
      </c>
      <c r="B5554" s="8" t="s">
        <v>18396</v>
      </c>
      <c r="C5554" s="8" t="s">
        <v>24265</v>
      </c>
      <c r="D5554" s="8" t="s">
        <v>24266</v>
      </c>
      <c r="E5554" s="3">
        <v>10</v>
      </c>
      <c r="F5554" s="12">
        <v>50451</v>
      </c>
      <c r="G5554" s="1">
        <v>45551</v>
      </c>
      <c r="H5554" s="8" t="s">
        <v>24267</v>
      </c>
      <c r="I5554" s="8" t="s">
        <v>24262</v>
      </c>
      <c r="J5554" s="6">
        <v>0</v>
      </c>
      <c r="K5554" s="12" cm="1">
        <f t="array" ref="K5554">_xlfn.IFS(ISBLANK(tTransacciones[[#This Row],[price]]),tTransacciones[[#Totals],[price]],tTransacciones[[#This Row],[price]]=0,tTransacciones[[#Totals],[price]],tTransacciones[[#This Row],[price]]&gt;0,tTransacciones[[#This Row],[price]])</f>
        <v>50451</v>
      </c>
      <c r="L5554" s="13" cm="1">
        <f t="array" ref="L5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54" s="12">
        <f>tTransacciones[[#This Row],[quantify_clean]]*tTransacciones[[#This Row],[Price_clean]]</f>
        <v>504510</v>
      </c>
      <c r="N5554" s="12">
        <f>tTransacciones[[#This Row],[price_total]]-tTransacciones[[#This Row],[discount_applied]]</f>
        <v>504510</v>
      </c>
      <c r="O5554" s="12" t="str">
        <f>VLOOKUP(tTransacciones[[#This Row],[customer_id]],tClientes[],3,FALSE)</f>
        <v>Christopher Barnes</v>
      </c>
    </row>
    <row r="5555" spans="1:15" x14ac:dyDescent="0.25">
      <c r="A5555" s="8" t="s">
        <v>24251</v>
      </c>
      <c r="B5555" s="8" t="s">
        <v>12755</v>
      </c>
      <c r="C5555" s="8" t="s">
        <v>24268</v>
      </c>
      <c r="D5555" s="8" t="s">
        <v>24269</v>
      </c>
      <c r="E5555" s="3">
        <v>20</v>
      </c>
      <c r="F5555" s="12">
        <v>5158</v>
      </c>
      <c r="G5555" s="1">
        <v>45502</v>
      </c>
      <c r="H5555" s="8" t="s">
        <v>24306</v>
      </c>
      <c r="I5555" s="8" t="s">
        <v>24255</v>
      </c>
      <c r="J5555" s="6">
        <v>0</v>
      </c>
      <c r="K5555" s="6" cm="1">
        <f t="array" ref="K5555">_xlfn.IFS(ISBLANK(tTransacciones[[#This Row],[price]]),tTransacciones[[#Totals],[price]],tTransacciones[[#This Row],[price]]=0,tTransacciones[[#Totals],[price]],tTransacciones[[#This Row],[price]]&gt;0,tTransacciones[[#This Row],[price]])</f>
        <v>5158</v>
      </c>
      <c r="L5555" s="13" cm="1">
        <f t="array" ref="L55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55" s="12">
        <f>tTransacciones[[#This Row],[quantify_clean]]*tTransacciones[[#This Row],[Price_clean]]</f>
        <v>103160</v>
      </c>
      <c r="N5555" s="12">
        <f>tTransacciones[[#This Row],[price_total]]-tTransacciones[[#This Row],[discount_applied]]</f>
        <v>103160</v>
      </c>
      <c r="O5555" s="12" t="str">
        <f>VLOOKUP(tTransacciones[[#This Row],[customer_id]],tClientes[],3,FALSE)</f>
        <v>Connor Nelson</v>
      </c>
    </row>
    <row r="5556" spans="1:15" hidden="1" x14ac:dyDescent="0.25">
      <c r="A5556" s="8" t="s">
        <v>24251</v>
      </c>
      <c r="B5556" s="8" t="s">
        <v>11488</v>
      </c>
      <c r="C5556" s="8" t="s">
        <v>24260</v>
      </c>
      <c r="D5556" s="8" t="s">
        <v>24261</v>
      </c>
      <c r="E5556" s="3">
        <v>10</v>
      </c>
      <c r="F5556" s="12">
        <v>109194</v>
      </c>
      <c r="G5556" s="1">
        <v>44337</v>
      </c>
      <c r="H5556" s="8" t="s">
        <v>24283</v>
      </c>
      <c r="I5556" s="8" t="s">
        <v>24262</v>
      </c>
      <c r="J5556" s="6">
        <v>0</v>
      </c>
      <c r="K5556" s="12" cm="1">
        <f t="array" ref="K5556">_xlfn.IFS(ISBLANK(tTransacciones[[#This Row],[price]]),tTransacciones[[#Totals],[price]],tTransacciones[[#This Row],[price]]=0,tTransacciones[[#Totals],[price]],tTransacciones[[#This Row],[price]]&gt;0,tTransacciones[[#This Row],[price]])</f>
        <v>109194</v>
      </c>
      <c r="L5556" s="13" cm="1">
        <f t="array" ref="L5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56" s="12">
        <f>tTransacciones[[#This Row],[quantify_clean]]*tTransacciones[[#This Row],[Price_clean]]</f>
        <v>1091940</v>
      </c>
      <c r="N5556" s="12">
        <f>tTransacciones[[#This Row],[price_total]]-tTransacciones[[#This Row],[discount_applied]]</f>
        <v>1091940</v>
      </c>
      <c r="O5556" s="12" t="str">
        <f>VLOOKUP(tTransacciones[[#This Row],[customer_id]],tClientes[],3,FALSE)</f>
        <v>Raymond Aguilar</v>
      </c>
    </row>
    <row r="5557" spans="1:15" hidden="1" x14ac:dyDescent="0.25">
      <c r="A5557" s="8" t="s">
        <v>24251</v>
      </c>
      <c r="B5557" s="8" t="s">
        <v>3721</v>
      </c>
      <c r="C5557" s="8" t="s">
        <v>24265</v>
      </c>
      <c r="D5557" s="8" t="s">
        <v>24266</v>
      </c>
      <c r="E5557" s="3">
        <v>20</v>
      </c>
      <c r="F5557" s="12">
        <v>58176</v>
      </c>
      <c r="G5557" s="1">
        <v>44930</v>
      </c>
      <c r="H5557" s="8" t="s">
        <v>24258</v>
      </c>
      <c r="I5557" s="8" t="s">
        <v>24278</v>
      </c>
      <c r="J5557" s="6">
        <v>250</v>
      </c>
      <c r="K5557" s="12" cm="1">
        <f t="array" ref="K5557">_xlfn.IFS(ISBLANK(tTransacciones[[#This Row],[price]]),tTransacciones[[#Totals],[price]],tTransacciones[[#This Row],[price]]=0,tTransacciones[[#Totals],[price]],tTransacciones[[#This Row],[price]]&gt;0,tTransacciones[[#This Row],[price]])</f>
        <v>58176</v>
      </c>
      <c r="L5557" s="13" cm="1">
        <f t="array" ref="L55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57" s="12">
        <f>tTransacciones[[#This Row],[quantify_clean]]*tTransacciones[[#This Row],[Price_clean]]</f>
        <v>1163520</v>
      </c>
      <c r="N5557" s="12">
        <f>tTransacciones[[#This Row],[price_total]]-tTransacciones[[#This Row],[discount_applied]]</f>
        <v>1163270</v>
      </c>
      <c r="O5557" s="12" t="str">
        <f>VLOOKUP(tTransacciones[[#This Row],[customer_id]],tClientes[],3,FALSE)</f>
        <v>Erin Mckinney</v>
      </c>
    </row>
    <row r="5558" spans="1:15" hidden="1" x14ac:dyDescent="0.25">
      <c r="A5558" s="8" t="s">
        <v>24251</v>
      </c>
      <c r="B5558" s="8" t="s">
        <v>6321</v>
      </c>
      <c r="C5558" s="8" t="s">
        <v>24309</v>
      </c>
      <c r="D5558" s="8" t="s">
        <v>24257</v>
      </c>
      <c r="E5558" s="3">
        <v>20</v>
      </c>
      <c r="F5558" s="12">
        <v>58382</v>
      </c>
      <c r="G5558" s="1">
        <v>44914</v>
      </c>
      <c r="H5558" s="8" t="s">
        <v>24306</v>
      </c>
      <c r="I5558" s="8" t="s">
        <v>24278</v>
      </c>
      <c r="J5558" s="6">
        <v>0</v>
      </c>
      <c r="K5558" s="12" cm="1">
        <f t="array" ref="K5558">_xlfn.IFS(ISBLANK(tTransacciones[[#This Row],[price]]),tTransacciones[[#Totals],[price]],tTransacciones[[#This Row],[price]]=0,tTransacciones[[#Totals],[price]],tTransacciones[[#This Row],[price]]&gt;0,tTransacciones[[#This Row],[price]])</f>
        <v>58382</v>
      </c>
      <c r="L5558" s="13" cm="1">
        <f t="array" ref="L5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58" s="12">
        <f>tTransacciones[[#This Row],[quantify_clean]]*tTransacciones[[#This Row],[Price_clean]]</f>
        <v>1167640</v>
      </c>
      <c r="N5558" s="12">
        <f>tTransacciones[[#This Row],[price_total]]-tTransacciones[[#This Row],[discount_applied]]</f>
        <v>1167640</v>
      </c>
      <c r="O5558" s="12" t="str">
        <f>VLOOKUP(tTransacciones[[#This Row],[customer_id]],tClientes[],3,FALSE)</f>
        <v>David Moore</v>
      </c>
    </row>
    <row r="5559" spans="1:15" hidden="1" x14ac:dyDescent="0.25">
      <c r="A5559" s="8" t="s">
        <v>24251</v>
      </c>
      <c r="B5559" s="8" t="s">
        <v>22189</v>
      </c>
      <c r="C5559" s="8" t="s">
        <v>24314</v>
      </c>
      <c r="D5559" s="8" t="s">
        <v>24280</v>
      </c>
      <c r="E5559" s="3">
        <v>10</v>
      </c>
      <c r="F5559" s="12">
        <v>8891</v>
      </c>
      <c r="G5559" s="1">
        <v>44543</v>
      </c>
      <c r="H5559" s="8" t="s">
        <v>24299</v>
      </c>
      <c r="I5559" s="8" t="s">
        <v>24274</v>
      </c>
      <c r="J5559" s="6">
        <v>0</v>
      </c>
      <c r="K5559" s="12" cm="1">
        <f t="array" ref="K5559">_xlfn.IFS(ISBLANK(tTransacciones[[#This Row],[price]]),tTransacciones[[#Totals],[price]],tTransacciones[[#This Row],[price]]=0,tTransacciones[[#Totals],[price]],tTransacciones[[#This Row],[price]]&gt;0,tTransacciones[[#This Row],[price]])</f>
        <v>8891</v>
      </c>
      <c r="L5559" s="13" cm="1">
        <f t="array" ref="L5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59" s="12">
        <f>tTransacciones[[#This Row],[quantify_clean]]*tTransacciones[[#This Row],[Price_clean]]</f>
        <v>88910</v>
      </c>
      <c r="N5559" s="12">
        <f>tTransacciones[[#This Row],[price_total]]-tTransacciones[[#This Row],[discount_applied]]</f>
        <v>88910</v>
      </c>
      <c r="O5559" s="12" t="str">
        <f>VLOOKUP(tTransacciones[[#This Row],[customer_id]],tClientes[],3,FALSE)</f>
        <v>Sherri Garner</v>
      </c>
    </row>
    <row r="5560" spans="1:15" hidden="1" x14ac:dyDescent="0.25">
      <c r="A5560" s="8" t="s">
        <v>24251</v>
      </c>
      <c r="B5560" s="8" t="s">
        <v>1744</v>
      </c>
      <c r="C5560" s="8" t="s">
        <v>24345</v>
      </c>
      <c r="D5560" s="8" t="s">
        <v>24264</v>
      </c>
      <c r="E5560" s="3">
        <v>10</v>
      </c>
      <c r="F5560" s="12">
        <v>11953</v>
      </c>
      <c r="G5560" s="1">
        <v>44748</v>
      </c>
      <c r="H5560" s="8" t="s">
        <v>24258</v>
      </c>
      <c r="I5560" s="8" t="s">
        <v>24274</v>
      </c>
      <c r="J5560" s="6">
        <v>0</v>
      </c>
      <c r="K5560" s="12" cm="1">
        <f t="array" ref="K5560">_xlfn.IFS(ISBLANK(tTransacciones[[#This Row],[price]]),tTransacciones[[#Totals],[price]],tTransacciones[[#This Row],[price]]=0,tTransacciones[[#Totals],[price]],tTransacciones[[#This Row],[price]]&gt;0,tTransacciones[[#This Row],[price]])</f>
        <v>11953</v>
      </c>
      <c r="L5560" s="13" cm="1">
        <f t="array" ref="L5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0" s="12">
        <f>tTransacciones[[#This Row],[quantify_clean]]*tTransacciones[[#This Row],[Price_clean]]</f>
        <v>119530</v>
      </c>
      <c r="N5560" s="12">
        <f>tTransacciones[[#This Row],[price_total]]-tTransacciones[[#This Row],[discount_applied]]</f>
        <v>119530</v>
      </c>
      <c r="O5560" s="12" t="str">
        <f>VLOOKUP(tTransacciones[[#This Row],[customer_id]],tClientes[],3,FALSE)</f>
        <v>Michelle Patrick</v>
      </c>
    </row>
    <row r="5561" spans="1:15" hidden="1" x14ac:dyDescent="0.25">
      <c r="A5561" s="8" t="s">
        <v>24251</v>
      </c>
      <c r="B5561" s="8" t="s">
        <v>3837</v>
      </c>
      <c r="C5561" s="8" t="s">
        <v>24275</v>
      </c>
      <c r="D5561" s="8" t="s">
        <v>24276</v>
      </c>
      <c r="E5561" s="3">
        <v>10</v>
      </c>
      <c r="F5561" s="12">
        <v>23094</v>
      </c>
      <c r="G5561" s="1">
        <v>45325</v>
      </c>
      <c r="H5561" s="8" t="s">
        <v>24306</v>
      </c>
      <c r="I5561" s="8" t="s">
        <v>24274</v>
      </c>
      <c r="J5561" s="6">
        <v>0</v>
      </c>
      <c r="K5561" s="12" cm="1">
        <f t="array" ref="K5561">_xlfn.IFS(ISBLANK(tTransacciones[[#This Row],[price]]),tTransacciones[[#Totals],[price]],tTransacciones[[#This Row],[price]]=0,tTransacciones[[#Totals],[price]],tTransacciones[[#This Row],[price]]&gt;0,tTransacciones[[#This Row],[price]])</f>
        <v>23094</v>
      </c>
      <c r="L5561" s="13" cm="1">
        <f t="array" ref="L5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1" s="12">
        <f>tTransacciones[[#This Row],[quantify_clean]]*tTransacciones[[#This Row],[Price_clean]]</f>
        <v>230940</v>
      </c>
      <c r="N5561" s="12">
        <f>tTransacciones[[#This Row],[price_total]]-tTransacciones[[#This Row],[discount_applied]]</f>
        <v>230940</v>
      </c>
      <c r="O5561" s="12" t="str">
        <f>VLOOKUP(tTransacciones[[#This Row],[customer_id]],tClientes[],3,FALSE)</f>
        <v>Jeremy Brooks</v>
      </c>
    </row>
    <row r="5562" spans="1:15" x14ac:dyDescent="0.25">
      <c r="A5562" s="8" t="s">
        <v>24251</v>
      </c>
      <c r="B5562" s="8" t="s">
        <v>15447</v>
      </c>
      <c r="C5562" s="8" t="s">
        <v>24307</v>
      </c>
      <c r="D5562" s="8" t="s">
        <v>24269</v>
      </c>
      <c r="E5562" s="3">
        <v>20</v>
      </c>
      <c r="F5562" s="12">
        <v>3759</v>
      </c>
      <c r="G5562" s="1">
        <v>44545</v>
      </c>
      <c r="H5562" s="8" t="s">
        <v>24267</v>
      </c>
      <c r="I5562" s="8" t="s">
        <v>24255</v>
      </c>
      <c r="J5562" s="6">
        <v>0</v>
      </c>
      <c r="K5562" s="6" cm="1">
        <f t="array" ref="K5562">_xlfn.IFS(ISBLANK(tTransacciones[[#This Row],[price]]),tTransacciones[[#Totals],[price]],tTransacciones[[#This Row],[price]]=0,tTransacciones[[#Totals],[price]],tTransacciones[[#This Row],[price]]&gt;0,tTransacciones[[#This Row],[price]])</f>
        <v>3759</v>
      </c>
      <c r="L5562" s="13" cm="1">
        <f t="array" ref="L55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62" s="12">
        <f>tTransacciones[[#This Row],[quantify_clean]]*tTransacciones[[#This Row],[Price_clean]]</f>
        <v>75180</v>
      </c>
      <c r="N5562" s="12">
        <f>tTransacciones[[#This Row],[price_total]]-tTransacciones[[#This Row],[discount_applied]]</f>
        <v>75180</v>
      </c>
      <c r="O5562" s="12" t="str">
        <f>VLOOKUP(tTransacciones[[#This Row],[customer_id]],tClientes[],3,FALSE)</f>
        <v>Crystal Brown</v>
      </c>
    </row>
    <row r="5563" spans="1:15" x14ac:dyDescent="0.25">
      <c r="A5563" s="8" t="s">
        <v>24251</v>
      </c>
      <c r="B5563" s="8" t="s">
        <v>8948</v>
      </c>
      <c r="C5563" s="8" t="s">
        <v>24310</v>
      </c>
      <c r="D5563" s="8" t="s">
        <v>24295</v>
      </c>
      <c r="E5563" s="3">
        <v>10</v>
      </c>
      <c r="F5563" s="12">
        <v>100193</v>
      </c>
      <c r="G5563" s="1">
        <v>44915</v>
      </c>
      <c r="H5563" s="8" t="s">
        <v>24258</v>
      </c>
      <c r="I5563" s="8" t="s">
        <v>24255</v>
      </c>
      <c r="J5563" s="6">
        <v>0</v>
      </c>
      <c r="K5563" s="6" cm="1">
        <f t="array" ref="K5563">_xlfn.IFS(ISBLANK(tTransacciones[[#This Row],[price]]),tTransacciones[[#Totals],[price]],tTransacciones[[#This Row],[price]]=0,tTransacciones[[#Totals],[price]],tTransacciones[[#This Row],[price]]&gt;0,tTransacciones[[#This Row],[price]])</f>
        <v>100193</v>
      </c>
      <c r="L5563" s="13" cm="1">
        <f t="array" ref="L5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3" s="12">
        <f>tTransacciones[[#This Row],[quantify_clean]]*tTransacciones[[#This Row],[Price_clean]]</f>
        <v>1001930</v>
      </c>
      <c r="N5563" s="12">
        <f>tTransacciones[[#This Row],[price_total]]-tTransacciones[[#This Row],[discount_applied]]</f>
        <v>1001930</v>
      </c>
      <c r="O5563" s="12" t="str">
        <f>VLOOKUP(tTransacciones[[#This Row],[customer_id]],tClientes[],3,FALSE)</f>
        <v>Joshua Barker</v>
      </c>
    </row>
    <row r="5564" spans="1:15" x14ac:dyDescent="0.25">
      <c r="A5564" s="8" t="s">
        <v>24251</v>
      </c>
      <c r="B5564" s="8" t="s">
        <v>3008</v>
      </c>
      <c r="C5564" s="8" t="s">
        <v>24292</v>
      </c>
      <c r="D5564" s="8" t="s">
        <v>24253</v>
      </c>
      <c r="E5564" s="3">
        <v>10</v>
      </c>
      <c r="F5564" s="12">
        <v>3211</v>
      </c>
      <c r="G5564" s="1">
        <v>45423</v>
      </c>
      <c r="H5564" s="8" t="s">
        <v>24258</v>
      </c>
      <c r="I5564" s="8" t="s">
        <v>24255</v>
      </c>
      <c r="J5564" s="6">
        <v>250</v>
      </c>
      <c r="K5564" s="6" cm="1">
        <f t="array" ref="K5564">_xlfn.IFS(ISBLANK(tTransacciones[[#This Row],[price]]),tTransacciones[[#Totals],[price]],tTransacciones[[#This Row],[price]]=0,tTransacciones[[#Totals],[price]],tTransacciones[[#This Row],[price]]&gt;0,tTransacciones[[#This Row],[price]])</f>
        <v>3211</v>
      </c>
      <c r="L5564" s="13" cm="1">
        <f t="array" ref="L5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4" s="12">
        <f>tTransacciones[[#This Row],[quantify_clean]]*tTransacciones[[#This Row],[Price_clean]]</f>
        <v>32110</v>
      </c>
      <c r="N5564" s="12">
        <f>tTransacciones[[#This Row],[price_total]]-tTransacciones[[#This Row],[discount_applied]]</f>
        <v>31860</v>
      </c>
      <c r="O5564" s="12" t="str">
        <f>VLOOKUP(tTransacciones[[#This Row],[customer_id]],tClientes[],3,FALSE)</f>
        <v>David Pineda</v>
      </c>
    </row>
    <row r="5565" spans="1:15" hidden="1" x14ac:dyDescent="0.25">
      <c r="A5565" s="8" t="s">
        <v>24251</v>
      </c>
      <c r="B5565" s="8" t="s">
        <v>16480</v>
      </c>
      <c r="C5565" s="8" t="s">
        <v>24252</v>
      </c>
      <c r="D5565" s="8" t="s">
        <v>24253</v>
      </c>
      <c r="E5565" s="3">
        <v>10</v>
      </c>
      <c r="F5565" s="12">
        <v>21075</v>
      </c>
      <c r="G5565" s="1">
        <v>45270</v>
      </c>
      <c r="H5565" s="8" t="s">
        <v>24258</v>
      </c>
      <c r="I5565" s="8" t="s">
        <v>24262</v>
      </c>
      <c r="J5565" s="6">
        <v>0</v>
      </c>
      <c r="K5565" s="12" cm="1">
        <f t="array" ref="K5565">_xlfn.IFS(ISBLANK(tTransacciones[[#This Row],[price]]),tTransacciones[[#Totals],[price]],tTransacciones[[#This Row],[price]]=0,tTransacciones[[#Totals],[price]],tTransacciones[[#This Row],[price]]&gt;0,tTransacciones[[#This Row],[price]])</f>
        <v>21075</v>
      </c>
      <c r="L5565" s="13" cm="1">
        <f t="array" ref="L5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5" s="12">
        <f>tTransacciones[[#This Row],[quantify_clean]]*tTransacciones[[#This Row],[Price_clean]]</f>
        <v>210750</v>
      </c>
      <c r="N5565" s="12">
        <f>tTransacciones[[#This Row],[price_total]]-tTransacciones[[#This Row],[discount_applied]]</f>
        <v>210750</v>
      </c>
      <c r="O5565" s="12" t="str">
        <f>VLOOKUP(tTransacciones[[#This Row],[customer_id]],tClientes[],3,FALSE)</f>
        <v>Ricardo Hunter</v>
      </c>
    </row>
    <row r="5566" spans="1:15" hidden="1" x14ac:dyDescent="0.25">
      <c r="A5566" s="8" t="s">
        <v>24251</v>
      </c>
      <c r="B5566" s="8" t="s">
        <v>21107</v>
      </c>
      <c r="C5566" s="8" t="s">
        <v>24353</v>
      </c>
      <c r="D5566" s="8" t="s">
        <v>24318</v>
      </c>
      <c r="E5566" s="3">
        <v>10</v>
      </c>
      <c r="F5566" s="12">
        <v>6991</v>
      </c>
      <c r="G5566" s="1">
        <v>44351</v>
      </c>
      <c r="H5566" s="8" t="s">
        <v>24258</v>
      </c>
      <c r="I5566" s="8" t="s">
        <v>24262</v>
      </c>
      <c r="J5566" s="6">
        <v>100</v>
      </c>
      <c r="K5566" s="12" cm="1">
        <f t="array" ref="K5566">_xlfn.IFS(ISBLANK(tTransacciones[[#This Row],[price]]),tTransacciones[[#Totals],[price]],tTransacciones[[#This Row],[price]]=0,tTransacciones[[#Totals],[price]],tTransacciones[[#This Row],[price]]&gt;0,tTransacciones[[#This Row],[price]])</f>
        <v>6991</v>
      </c>
      <c r="L5566" s="13" cm="1">
        <f t="array" ref="L5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6" s="12">
        <f>tTransacciones[[#This Row],[quantify_clean]]*tTransacciones[[#This Row],[Price_clean]]</f>
        <v>69910</v>
      </c>
      <c r="N5566" s="12">
        <f>tTransacciones[[#This Row],[price_total]]-tTransacciones[[#This Row],[discount_applied]]</f>
        <v>69810</v>
      </c>
      <c r="O5566" s="12" t="str">
        <f>VLOOKUP(tTransacciones[[#This Row],[customer_id]],tClientes[],3,FALSE)</f>
        <v>William Hoffman</v>
      </c>
    </row>
    <row r="5567" spans="1:15" hidden="1" x14ac:dyDescent="0.25">
      <c r="A5567" s="8" t="s">
        <v>24251</v>
      </c>
      <c r="B5567" s="8" t="s">
        <v>19379</v>
      </c>
      <c r="C5567" s="8" t="s">
        <v>24298</v>
      </c>
      <c r="D5567" s="8" t="s">
        <v>24282</v>
      </c>
      <c r="E5567" s="3">
        <v>10</v>
      </c>
      <c r="F5567" s="12">
        <v>26731</v>
      </c>
      <c r="G5567" s="1">
        <v>44906</v>
      </c>
      <c r="H5567" s="8" t="s">
        <v>24270</v>
      </c>
      <c r="I5567" s="8" t="s">
        <v>24278</v>
      </c>
      <c r="J5567" s="6">
        <v>300</v>
      </c>
      <c r="K5567" s="12" cm="1">
        <f t="array" ref="K5567">_xlfn.IFS(ISBLANK(tTransacciones[[#This Row],[price]]),tTransacciones[[#Totals],[price]],tTransacciones[[#This Row],[price]]=0,tTransacciones[[#Totals],[price]],tTransacciones[[#This Row],[price]]&gt;0,tTransacciones[[#This Row],[price]])</f>
        <v>26731</v>
      </c>
      <c r="L5567" s="13" cm="1">
        <f t="array" ref="L5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7" s="12">
        <f>tTransacciones[[#This Row],[quantify_clean]]*tTransacciones[[#This Row],[Price_clean]]</f>
        <v>267310</v>
      </c>
      <c r="N5567" s="12">
        <f>tTransacciones[[#This Row],[price_total]]-tTransacciones[[#This Row],[discount_applied]]</f>
        <v>267010</v>
      </c>
      <c r="O5567" s="12" t="str">
        <f>VLOOKUP(tTransacciones[[#This Row],[customer_id]],tClientes[],3,FALSE)</f>
        <v>Brandon Chase</v>
      </c>
    </row>
    <row r="5568" spans="1:15" hidden="1" x14ac:dyDescent="0.25">
      <c r="A5568" s="8" t="s">
        <v>24251</v>
      </c>
      <c r="B5568" s="8" t="s">
        <v>21051</v>
      </c>
      <c r="C5568" s="8" t="s">
        <v>24308</v>
      </c>
      <c r="D5568" s="8" t="s">
        <v>24266</v>
      </c>
      <c r="E5568" s="3">
        <v>10</v>
      </c>
      <c r="F5568" s="12">
        <v>131817</v>
      </c>
      <c r="G5568" s="1">
        <v>44663</v>
      </c>
      <c r="H5568" s="8" t="s">
        <v>24306</v>
      </c>
      <c r="I5568" s="8" t="s">
        <v>24278</v>
      </c>
      <c r="J5568" s="6">
        <v>50</v>
      </c>
      <c r="K5568" s="12" cm="1">
        <f t="array" ref="K5568">_xlfn.IFS(ISBLANK(tTransacciones[[#This Row],[price]]),tTransacciones[[#Totals],[price]],tTransacciones[[#This Row],[price]]=0,tTransacciones[[#Totals],[price]],tTransacciones[[#This Row],[price]]&gt;0,tTransacciones[[#This Row],[price]])</f>
        <v>131817</v>
      </c>
      <c r="L5568" s="13" cm="1">
        <f t="array" ref="L5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8" s="12">
        <f>tTransacciones[[#This Row],[quantify_clean]]*tTransacciones[[#This Row],[Price_clean]]</f>
        <v>1318170</v>
      </c>
      <c r="N5568" s="12">
        <f>tTransacciones[[#This Row],[price_total]]-tTransacciones[[#This Row],[discount_applied]]</f>
        <v>1318120</v>
      </c>
      <c r="O5568" s="12" t="str">
        <f>VLOOKUP(tTransacciones[[#This Row],[customer_id]],tClientes[],3,FALSE)</f>
        <v>Derek Mayer</v>
      </c>
    </row>
    <row r="5569" spans="1:15" hidden="1" x14ac:dyDescent="0.25">
      <c r="A5569" s="8" t="s">
        <v>24251</v>
      </c>
      <c r="B5569" s="8" t="s">
        <v>18913</v>
      </c>
      <c r="C5569" s="8" t="s">
        <v>24334</v>
      </c>
      <c r="D5569" s="8" t="s">
        <v>24261</v>
      </c>
      <c r="E5569" s="3">
        <v>10</v>
      </c>
      <c r="F5569" s="12">
        <v>5804</v>
      </c>
      <c r="G5569" s="1">
        <v>45192</v>
      </c>
      <c r="H5569" s="8" t="s">
        <v>24299</v>
      </c>
      <c r="I5569" s="8" t="s">
        <v>24274</v>
      </c>
      <c r="J5569" s="6">
        <v>0</v>
      </c>
      <c r="K5569" s="12" cm="1">
        <f t="array" ref="K5569">_xlfn.IFS(ISBLANK(tTransacciones[[#This Row],[price]]),tTransacciones[[#Totals],[price]],tTransacciones[[#This Row],[price]]=0,tTransacciones[[#Totals],[price]],tTransacciones[[#This Row],[price]]&gt;0,tTransacciones[[#This Row],[price]])</f>
        <v>5804</v>
      </c>
      <c r="L5569" s="13" cm="1">
        <f t="array" ref="L5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69" s="12">
        <f>tTransacciones[[#This Row],[quantify_clean]]*tTransacciones[[#This Row],[Price_clean]]</f>
        <v>58040</v>
      </c>
      <c r="N5569" s="12">
        <f>tTransacciones[[#This Row],[price_total]]-tTransacciones[[#This Row],[discount_applied]]</f>
        <v>58040</v>
      </c>
      <c r="O5569" s="12" t="str">
        <f>VLOOKUP(tTransacciones[[#This Row],[customer_id]],tClientes[],3,FALSE)</f>
        <v>Rachel Rojas</v>
      </c>
    </row>
    <row r="5570" spans="1:15" x14ac:dyDescent="0.25">
      <c r="A5570" s="8" t="s">
        <v>24251</v>
      </c>
      <c r="B5570" s="8" t="s">
        <v>10065</v>
      </c>
      <c r="C5570" s="8" t="s">
        <v>24297</v>
      </c>
      <c r="D5570" s="8" t="s">
        <v>24261</v>
      </c>
      <c r="E5570" s="3">
        <v>10</v>
      </c>
      <c r="F5570" s="12">
        <v>49821</v>
      </c>
      <c r="G5570" s="1">
        <v>44549</v>
      </c>
      <c r="H5570" s="8" t="s">
        <v>24258</v>
      </c>
      <c r="I5570" s="8" t="s">
        <v>24255</v>
      </c>
      <c r="J5570" s="6">
        <v>150</v>
      </c>
      <c r="K5570" s="6" cm="1">
        <f t="array" ref="K5570">_xlfn.IFS(ISBLANK(tTransacciones[[#This Row],[price]]),tTransacciones[[#Totals],[price]],tTransacciones[[#This Row],[price]]=0,tTransacciones[[#Totals],[price]],tTransacciones[[#This Row],[price]]&gt;0,tTransacciones[[#This Row],[price]])</f>
        <v>49821</v>
      </c>
      <c r="L5570" s="13" cm="1">
        <f t="array" ref="L5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0" s="12">
        <f>tTransacciones[[#This Row],[quantify_clean]]*tTransacciones[[#This Row],[Price_clean]]</f>
        <v>498210</v>
      </c>
      <c r="N5570" s="12">
        <f>tTransacciones[[#This Row],[price_total]]-tTransacciones[[#This Row],[discount_applied]]</f>
        <v>498060</v>
      </c>
      <c r="O5570" s="12" t="str">
        <f>VLOOKUP(tTransacciones[[#This Row],[customer_id]],tClientes[],3,FALSE)</f>
        <v>Christian Colon</v>
      </c>
    </row>
    <row r="5571" spans="1:15" x14ac:dyDescent="0.25">
      <c r="A5571" s="8" t="s">
        <v>24251</v>
      </c>
      <c r="B5571" s="8" t="s">
        <v>23837</v>
      </c>
      <c r="C5571" s="8" t="s">
        <v>24350</v>
      </c>
      <c r="D5571" s="8" t="s">
        <v>24321</v>
      </c>
      <c r="E5571" s="3">
        <v>10</v>
      </c>
      <c r="F5571" s="12">
        <v>847</v>
      </c>
      <c r="G5571" s="1">
        <v>45713</v>
      </c>
      <c r="H5571" s="8" t="s">
        <v>24258</v>
      </c>
      <c r="I5571" s="8" t="s">
        <v>24255</v>
      </c>
      <c r="J5571" s="6">
        <v>0</v>
      </c>
      <c r="K5571" s="6" cm="1">
        <f t="array" ref="K5571">_xlfn.IFS(ISBLANK(tTransacciones[[#This Row],[price]]),tTransacciones[[#Totals],[price]],tTransacciones[[#This Row],[price]]=0,tTransacciones[[#Totals],[price]],tTransacciones[[#This Row],[price]]&gt;0,tTransacciones[[#This Row],[price]])</f>
        <v>847</v>
      </c>
      <c r="L5571" s="13" cm="1">
        <f t="array" ref="L5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1" s="12">
        <f>tTransacciones[[#This Row],[quantify_clean]]*tTransacciones[[#This Row],[Price_clean]]</f>
        <v>8470</v>
      </c>
      <c r="N5571" s="12">
        <f>tTransacciones[[#This Row],[price_total]]-tTransacciones[[#This Row],[discount_applied]]</f>
        <v>8470</v>
      </c>
      <c r="O5571" s="12" t="str">
        <f>VLOOKUP(tTransacciones[[#This Row],[customer_id]],tClientes[],3,FALSE)</f>
        <v>Joseph Jones</v>
      </c>
    </row>
    <row r="5572" spans="1:15" hidden="1" x14ac:dyDescent="0.25">
      <c r="A5572" s="8" t="s">
        <v>24251</v>
      </c>
      <c r="B5572" s="8" t="s">
        <v>6427</v>
      </c>
      <c r="C5572" s="8" t="s">
        <v>24325</v>
      </c>
      <c r="D5572" s="8" t="s">
        <v>24276</v>
      </c>
      <c r="E5572" s="3">
        <v>10</v>
      </c>
      <c r="F5572" s="12">
        <v>74321</v>
      </c>
      <c r="G5572" s="1">
        <v>45287</v>
      </c>
      <c r="H5572" s="8" t="s">
        <v>24323</v>
      </c>
      <c r="I5572" s="8" t="s">
        <v>24322</v>
      </c>
      <c r="J5572" s="6">
        <v>0</v>
      </c>
      <c r="K5572" s="12" cm="1">
        <f t="array" ref="K5572">_xlfn.IFS(ISBLANK(tTransacciones[[#This Row],[price]]),tTransacciones[[#Totals],[price]],tTransacciones[[#This Row],[price]]=0,tTransacciones[[#Totals],[price]],tTransacciones[[#This Row],[price]]&gt;0,tTransacciones[[#This Row],[price]])</f>
        <v>74321</v>
      </c>
      <c r="L5572" s="13" cm="1">
        <f t="array" ref="L5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2" s="12">
        <f>tTransacciones[[#This Row],[quantify_clean]]*tTransacciones[[#This Row],[Price_clean]]</f>
        <v>743210</v>
      </c>
      <c r="N5572" s="12">
        <f>tTransacciones[[#This Row],[price_total]]-tTransacciones[[#This Row],[discount_applied]]</f>
        <v>743210</v>
      </c>
      <c r="O5572" s="12" t="str">
        <f>VLOOKUP(tTransacciones[[#This Row],[customer_id]],tClientes[],3,FALSE)</f>
        <v>Michael Harris</v>
      </c>
    </row>
    <row r="5573" spans="1:15" hidden="1" x14ac:dyDescent="0.25">
      <c r="A5573" s="8" t="s">
        <v>24251</v>
      </c>
      <c r="B5573" s="8" t="s">
        <v>16149</v>
      </c>
      <c r="C5573" s="8" t="s">
        <v>24314</v>
      </c>
      <c r="D5573" s="8" t="s">
        <v>24280</v>
      </c>
      <c r="E5573" s="3">
        <v>10</v>
      </c>
      <c r="F5573" s="12">
        <v>14221</v>
      </c>
      <c r="G5573" s="1">
        <v>45667</v>
      </c>
      <c r="H5573" s="8" t="s">
        <v>24306</v>
      </c>
      <c r="I5573" s="8" t="s">
        <v>24262</v>
      </c>
      <c r="J5573" s="6">
        <v>0</v>
      </c>
      <c r="K5573" s="12" cm="1">
        <f t="array" ref="K5573">_xlfn.IFS(ISBLANK(tTransacciones[[#This Row],[price]]),tTransacciones[[#Totals],[price]],tTransacciones[[#This Row],[price]]=0,tTransacciones[[#Totals],[price]],tTransacciones[[#This Row],[price]]&gt;0,tTransacciones[[#This Row],[price]])</f>
        <v>14221</v>
      </c>
      <c r="L5573" s="13" cm="1">
        <f t="array" ref="L5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3" s="12">
        <f>tTransacciones[[#This Row],[quantify_clean]]*tTransacciones[[#This Row],[Price_clean]]</f>
        <v>142210</v>
      </c>
      <c r="N5573" s="12">
        <f>tTransacciones[[#This Row],[price_total]]-tTransacciones[[#This Row],[discount_applied]]</f>
        <v>142210</v>
      </c>
      <c r="O5573" s="12" t="str">
        <f>VLOOKUP(tTransacciones[[#This Row],[customer_id]],tClientes[],3,FALSE)</f>
        <v>David Perez</v>
      </c>
    </row>
    <row r="5574" spans="1:15" hidden="1" x14ac:dyDescent="0.25">
      <c r="A5574" s="8" t="s">
        <v>24251</v>
      </c>
      <c r="B5574" s="8" t="s">
        <v>14788</v>
      </c>
      <c r="C5574" s="8" t="s">
        <v>24272</v>
      </c>
      <c r="D5574" s="8" t="s">
        <v>24273</v>
      </c>
      <c r="E5574" s="3">
        <v>10</v>
      </c>
      <c r="F5574" s="12">
        <v>32984</v>
      </c>
      <c r="G5574" s="1">
        <v>45351</v>
      </c>
      <c r="H5574" s="8" t="s">
        <v>24258</v>
      </c>
      <c r="I5574" s="8" t="s">
        <v>24259</v>
      </c>
      <c r="J5574" s="6">
        <v>150</v>
      </c>
      <c r="K5574" s="12" cm="1">
        <f t="array" ref="K5574">_xlfn.IFS(ISBLANK(tTransacciones[[#This Row],[price]]),tTransacciones[[#Totals],[price]],tTransacciones[[#This Row],[price]]=0,tTransacciones[[#Totals],[price]],tTransacciones[[#This Row],[price]]&gt;0,tTransacciones[[#This Row],[price]])</f>
        <v>32984</v>
      </c>
      <c r="L5574" s="13" cm="1">
        <f t="array" ref="L5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4" s="12">
        <f>tTransacciones[[#This Row],[quantify_clean]]*tTransacciones[[#This Row],[Price_clean]]</f>
        <v>329840</v>
      </c>
      <c r="N5574" s="12">
        <f>tTransacciones[[#This Row],[price_total]]-tTransacciones[[#This Row],[discount_applied]]</f>
        <v>329690</v>
      </c>
      <c r="O5574" s="12" t="str">
        <f>VLOOKUP(tTransacciones[[#This Row],[customer_id]],tClientes[],3,FALSE)</f>
        <v>Jesus Brown</v>
      </c>
    </row>
    <row r="5575" spans="1:15" x14ac:dyDescent="0.25">
      <c r="A5575" s="8" t="s">
        <v>24251</v>
      </c>
      <c r="B5575" s="8" t="s">
        <v>2283</v>
      </c>
      <c r="C5575" s="8" t="s">
        <v>24332</v>
      </c>
      <c r="D5575" s="8" t="s">
        <v>20</v>
      </c>
      <c r="E5575" s="3">
        <v>10</v>
      </c>
      <c r="F5575" s="12">
        <v>159994</v>
      </c>
      <c r="G5575" s="1">
        <v>45079</v>
      </c>
      <c r="H5575" s="8" t="s">
        <v>24258</v>
      </c>
      <c r="I5575" s="8" t="s">
        <v>24255</v>
      </c>
      <c r="J5575" s="6">
        <v>0</v>
      </c>
      <c r="K5575" s="6" cm="1">
        <f t="array" ref="K5575">_xlfn.IFS(ISBLANK(tTransacciones[[#This Row],[price]]),tTransacciones[[#Totals],[price]],tTransacciones[[#This Row],[price]]=0,tTransacciones[[#Totals],[price]],tTransacciones[[#This Row],[price]]&gt;0,tTransacciones[[#This Row],[price]])</f>
        <v>159994</v>
      </c>
      <c r="L5575" s="13" cm="1">
        <f t="array" ref="L5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5" s="12">
        <f>tTransacciones[[#This Row],[quantify_clean]]*tTransacciones[[#This Row],[Price_clean]]</f>
        <v>1599940</v>
      </c>
      <c r="N5575" s="12">
        <f>tTransacciones[[#This Row],[price_total]]-tTransacciones[[#This Row],[discount_applied]]</f>
        <v>1599940</v>
      </c>
      <c r="O5575" s="12" t="str">
        <f>VLOOKUP(tTransacciones[[#This Row],[customer_id]],tClientes[],3,FALSE)</f>
        <v>Heather Stevens</v>
      </c>
    </row>
    <row r="5576" spans="1:15" x14ac:dyDescent="0.25">
      <c r="A5576" s="8" t="s">
        <v>24251</v>
      </c>
      <c r="B5576" s="8" t="s">
        <v>15675</v>
      </c>
      <c r="C5576" s="8" t="s">
        <v>24286</v>
      </c>
      <c r="D5576" s="8" t="s">
        <v>24282</v>
      </c>
      <c r="E5576" s="3">
        <v>20</v>
      </c>
      <c r="F5576" s="12">
        <v>17814</v>
      </c>
      <c r="G5576" s="1">
        <v>45502</v>
      </c>
      <c r="H5576" s="8" t="s">
        <v>24277</v>
      </c>
      <c r="I5576" s="8" t="s">
        <v>24255</v>
      </c>
      <c r="J5576" s="6">
        <v>0</v>
      </c>
      <c r="K5576" s="6" cm="1">
        <f t="array" ref="K5576">_xlfn.IFS(ISBLANK(tTransacciones[[#This Row],[price]]),tTransacciones[[#Totals],[price]],tTransacciones[[#This Row],[price]]=0,tTransacciones[[#Totals],[price]],tTransacciones[[#This Row],[price]]&gt;0,tTransacciones[[#This Row],[price]])</f>
        <v>17814</v>
      </c>
      <c r="L5576" s="13" cm="1">
        <f t="array" ref="L55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76" s="12">
        <f>tTransacciones[[#This Row],[quantify_clean]]*tTransacciones[[#This Row],[Price_clean]]</f>
        <v>356280</v>
      </c>
      <c r="N5576" s="12">
        <f>tTransacciones[[#This Row],[price_total]]-tTransacciones[[#This Row],[discount_applied]]</f>
        <v>356280</v>
      </c>
      <c r="O5576" s="12" t="str">
        <f>VLOOKUP(tTransacciones[[#This Row],[customer_id]],tClientes[],3,FALSE)</f>
        <v>Steven Waters</v>
      </c>
    </row>
    <row r="5577" spans="1:15" hidden="1" x14ac:dyDescent="0.25">
      <c r="A5577" s="8" t="s">
        <v>24251</v>
      </c>
      <c r="B5577" s="8" t="s">
        <v>16340</v>
      </c>
      <c r="C5577" s="8" t="s">
        <v>24252</v>
      </c>
      <c r="D5577" s="8" t="s">
        <v>24253</v>
      </c>
      <c r="E5577" s="3">
        <v>10</v>
      </c>
      <c r="F5577" s="12">
        <v>23165</v>
      </c>
      <c r="G5577" s="1">
        <v>45633</v>
      </c>
      <c r="H5577" s="8" t="s">
        <v>24258</v>
      </c>
      <c r="I5577" s="8" t="s">
        <v>24278</v>
      </c>
      <c r="J5577" s="6">
        <v>0</v>
      </c>
      <c r="K5577" s="12" cm="1">
        <f t="array" ref="K5577">_xlfn.IFS(ISBLANK(tTransacciones[[#This Row],[price]]),tTransacciones[[#Totals],[price]],tTransacciones[[#This Row],[price]]=0,tTransacciones[[#Totals],[price]],tTransacciones[[#This Row],[price]]&gt;0,tTransacciones[[#This Row],[price]])</f>
        <v>23165</v>
      </c>
      <c r="L5577" s="13" cm="1">
        <f t="array" ref="L5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7" s="12">
        <f>tTransacciones[[#This Row],[quantify_clean]]*tTransacciones[[#This Row],[Price_clean]]</f>
        <v>231650</v>
      </c>
      <c r="N5577" s="12">
        <f>tTransacciones[[#This Row],[price_total]]-tTransacciones[[#This Row],[discount_applied]]</f>
        <v>231650</v>
      </c>
      <c r="O5577" s="12" t="str">
        <f>VLOOKUP(tTransacciones[[#This Row],[customer_id]],tClientes[],3,FALSE)</f>
        <v>David Hutchinson</v>
      </c>
    </row>
    <row r="5578" spans="1:15" hidden="1" x14ac:dyDescent="0.25">
      <c r="A5578" s="8" t="s">
        <v>24251</v>
      </c>
      <c r="B5578" s="8" t="s">
        <v>12472</v>
      </c>
      <c r="C5578" s="8" t="s">
        <v>24311</v>
      </c>
      <c r="D5578" s="8" t="s">
        <v>24266</v>
      </c>
      <c r="E5578" s="3">
        <v>20</v>
      </c>
      <c r="F5578" s="12">
        <v>80734</v>
      </c>
      <c r="G5578" s="1">
        <v>45279</v>
      </c>
      <c r="H5578" s="8" t="s">
        <v>24258</v>
      </c>
      <c r="I5578" s="8" t="s">
        <v>24278</v>
      </c>
      <c r="J5578" s="6">
        <v>0</v>
      </c>
      <c r="K5578" s="12" cm="1">
        <f t="array" ref="K5578">_xlfn.IFS(ISBLANK(tTransacciones[[#This Row],[price]]),tTransacciones[[#Totals],[price]],tTransacciones[[#This Row],[price]]=0,tTransacciones[[#Totals],[price]],tTransacciones[[#This Row],[price]]&gt;0,tTransacciones[[#This Row],[price]])</f>
        <v>80734</v>
      </c>
      <c r="L5578" s="13" cm="1">
        <f t="array" ref="L5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78" s="12">
        <f>tTransacciones[[#This Row],[quantify_clean]]*tTransacciones[[#This Row],[Price_clean]]</f>
        <v>1614680</v>
      </c>
      <c r="N5578" s="12">
        <f>tTransacciones[[#This Row],[price_total]]-tTransacciones[[#This Row],[discount_applied]]</f>
        <v>1614680</v>
      </c>
      <c r="O5578" s="12" t="str">
        <f>VLOOKUP(tTransacciones[[#This Row],[customer_id]],tClientes[],3,FALSE)</f>
        <v>Hector Howard</v>
      </c>
    </row>
    <row r="5579" spans="1:15" hidden="1" x14ac:dyDescent="0.25">
      <c r="A5579" s="8" t="s">
        <v>24251</v>
      </c>
      <c r="B5579" s="8" t="s">
        <v>23110</v>
      </c>
      <c r="C5579" s="8" t="s">
        <v>24326</v>
      </c>
      <c r="D5579" s="8" t="s">
        <v>24276</v>
      </c>
      <c r="E5579" s="3">
        <v>10</v>
      </c>
      <c r="F5579" s="12">
        <v>94439</v>
      </c>
      <c r="G5579" s="1">
        <v>45183</v>
      </c>
      <c r="H5579" s="8" t="s">
        <v>24270</v>
      </c>
      <c r="I5579" s="8" t="s">
        <v>24262</v>
      </c>
      <c r="J5579" s="6">
        <v>0</v>
      </c>
      <c r="K5579" s="12" cm="1">
        <f t="array" ref="K5579">_xlfn.IFS(ISBLANK(tTransacciones[[#This Row],[price]]),tTransacciones[[#Totals],[price]],tTransacciones[[#This Row],[price]]=0,tTransacciones[[#Totals],[price]],tTransacciones[[#This Row],[price]]&gt;0,tTransacciones[[#This Row],[price]])</f>
        <v>94439</v>
      </c>
      <c r="L5579" s="13" cm="1">
        <f t="array" ref="L5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9" s="12">
        <f>tTransacciones[[#This Row],[quantify_clean]]*tTransacciones[[#This Row],[Price_clean]]</f>
        <v>944390</v>
      </c>
      <c r="N5579" s="12">
        <f>tTransacciones[[#This Row],[price_total]]-tTransacciones[[#This Row],[discount_applied]]</f>
        <v>944390</v>
      </c>
      <c r="O5579" s="12" t="str">
        <f>VLOOKUP(tTransacciones[[#This Row],[customer_id]],tClientes[],3,FALSE)</f>
        <v>David Bradford</v>
      </c>
    </row>
    <row r="5580" spans="1:15" hidden="1" x14ac:dyDescent="0.25">
      <c r="A5580" s="8" t="s">
        <v>24251</v>
      </c>
      <c r="B5580" s="8" t="s">
        <v>3138</v>
      </c>
      <c r="C5580" s="8" t="s">
        <v>24307</v>
      </c>
      <c r="D5580" s="8" t="s">
        <v>24269</v>
      </c>
      <c r="E5580" s="3">
        <v>10</v>
      </c>
      <c r="F5580" s="12">
        <v>54458</v>
      </c>
      <c r="G5580" s="1">
        <v>45617</v>
      </c>
      <c r="H5580" s="8" t="s">
        <v>24258</v>
      </c>
      <c r="I5580" s="8" t="s">
        <v>24259</v>
      </c>
      <c r="J5580" s="6">
        <v>300</v>
      </c>
      <c r="K5580" s="12" cm="1">
        <f t="array" ref="K5580">_xlfn.IFS(ISBLANK(tTransacciones[[#This Row],[price]]),tTransacciones[[#Totals],[price]],tTransacciones[[#This Row],[price]]=0,tTransacciones[[#Totals],[price]],tTransacciones[[#This Row],[price]]&gt;0,tTransacciones[[#This Row],[price]])</f>
        <v>54458</v>
      </c>
      <c r="L5580" s="13" cm="1">
        <f t="array" ref="L5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0" s="12">
        <f>tTransacciones[[#This Row],[quantify_clean]]*tTransacciones[[#This Row],[Price_clean]]</f>
        <v>544580</v>
      </c>
      <c r="N5580" s="12">
        <f>tTransacciones[[#This Row],[price_total]]-tTransacciones[[#This Row],[discount_applied]]</f>
        <v>544280</v>
      </c>
      <c r="O5580" s="12" t="str">
        <f>VLOOKUP(tTransacciones[[#This Row],[customer_id]],tClientes[],3,FALSE)</f>
        <v>David Simpson</v>
      </c>
    </row>
    <row r="5581" spans="1:15" hidden="1" x14ac:dyDescent="0.25">
      <c r="A5581" s="8" t="s">
        <v>24251</v>
      </c>
      <c r="B5581" s="8" t="s">
        <v>21620</v>
      </c>
      <c r="C5581" s="8" t="s">
        <v>24314</v>
      </c>
      <c r="D5581" s="8" t="s">
        <v>24280</v>
      </c>
      <c r="E5581" s="3">
        <v>10</v>
      </c>
      <c r="F5581" s="12">
        <v>0</v>
      </c>
      <c r="G5581" s="1">
        <v>45008</v>
      </c>
      <c r="H5581" s="8" t="s">
        <v>24299</v>
      </c>
      <c r="I5581" s="8" t="s">
        <v>24262</v>
      </c>
      <c r="J5581" s="6">
        <v>0</v>
      </c>
      <c r="K5581" s="12" cm="1">
        <f t="array" ref="K558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581" s="13" cm="1">
        <f t="array" ref="L5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1" s="12">
        <f>tTransacciones[[#This Row],[quantify_clean]]*tTransacciones[[#This Row],[Price_clean]]</f>
        <v>314010</v>
      </c>
      <c r="N5581" s="12">
        <f>tTransacciones[[#This Row],[price_total]]-tTransacciones[[#This Row],[discount_applied]]</f>
        <v>314010</v>
      </c>
      <c r="O5581" s="12" t="str">
        <f>VLOOKUP(tTransacciones[[#This Row],[customer_id]],tClientes[],3,FALSE)</f>
        <v>Dillon Perez</v>
      </c>
    </row>
    <row r="5582" spans="1:15" hidden="1" x14ac:dyDescent="0.25">
      <c r="A5582" s="8" t="s">
        <v>24251</v>
      </c>
      <c r="B5582" s="8" t="s">
        <v>13992</v>
      </c>
      <c r="C5582" s="8" t="s">
        <v>24298</v>
      </c>
      <c r="D5582" s="8" t="s">
        <v>24282</v>
      </c>
      <c r="E5582" s="3">
        <v>10</v>
      </c>
      <c r="F5582" s="12">
        <v>10873</v>
      </c>
      <c r="G5582" s="1">
        <v>45360</v>
      </c>
      <c r="H5582" s="8" t="s">
        <v>24258</v>
      </c>
      <c r="I5582" s="8" t="s">
        <v>24285</v>
      </c>
      <c r="J5582" s="6">
        <v>150</v>
      </c>
      <c r="K5582" s="12" cm="1">
        <f t="array" ref="K5582">_xlfn.IFS(ISBLANK(tTransacciones[[#This Row],[price]]),tTransacciones[[#Totals],[price]],tTransacciones[[#This Row],[price]]=0,tTransacciones[[#Totals],[price]],tTransacciones[[#This Row],[price]]&gt;0,tTransacciones[[#This Row],[price]])</f>
        <v>10873</v>
      </c>
      <c r="L5582" s="13" cm="1">
        <f t="array" ref="L5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2" s="12">
        <f>tTransacciones[[#This Row],[quantify_clean]]*tTransacciones[[#This Row],[Price_clean]]</f>
        <v>108730</v>
      </c>
      <c r="N5582" s="12">
        <f>tTransacciones[[#This Row],[price_total]]-tTransacciones[[#This Row],[discount_applied]]</f>
        <v>108580</v>
      </c>
      <c r="O5582" s="12" t="str">
        <f>VLOOKUP(tTransacciones[[#This Row],[customer_id]],tClientes[],3,FALSE)</f>
        <v>Martin Stuart</v>
      </c>
    </row>
    <row r="5583" spans="1:15" x14ac:dyDescent="0.25">
      <c r="A5583" s="8" t="s">
        <v>24251</v>
      </c>
      <c r="B5583" s="8" t="s">
        <v>3803</v>
      </c>
      <c r="C5583" s="8" t="s">
        <v>24307</v>
      </c>
      <c r="D5583" s="8" t="s">
        <v>24269</v>
      </c>
      <c r="E5583" s="3">
        <v>10</v>
      </c>
      <c r="F5583" s="12">
        <v>18386</v>
      </c>
      <c r="G5583" s="1">
        <v>44752</v>
      </c>
      <c r="H5583" s="8" t="s">
        <v>24283</v>
      </c>
      <c r="I5583" s="8" t="s">
        <v>24255</v>
      </c>
      <c r="J5583" s="6">
        <v>0</v>
      </c>
      <c r="K5583" s="6" cm="1">
        <f t="array" ref="K5583">_xlfn.IFS(ISBLANK(tTransacciones[[#This Row],[price]]),tTransacciones[[#Totals],[price]],tTransacciones[[#This Row],[price]]=0,tTransacciones[[#Totals],[price]],tTransacciones[[#This Row],[price]]&gt;0,tTransacciones[[#This Row],[price]])</f>
        <v>18386</v>
      </c>
      <c r="L5583" s="13" cm="1">
        <f t="array" ref="L5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3" s="12">
        <f>tTransacciones[[#This Row],[quantify_clean]]*tTransacciones[[#This Row],[Price_clean]]</f>
        <v>183860</v>
      </c>
      <c r="N5583" s="12">
        <f>tTransacciones[[#This Row],[price_total]]-tTransacciones[[#This Row],[discount_applied]]</f>
        <v>183860</v>
      </c>
      <c r="O5583" s="12" t="str">
        <f>VLOOKUP(tTransacciones[[#This Row],[customer_id]],tClientes[],3,FALSE)</f>
        <v>Blake Owens</v>
      </c>
    </row>
    <row r="5584" spans="1:15" hidden="1" x14ac:dyDescent="0.25">
      <c r="A5584" s="8" t="s">
        <v>24251</v>
      </c>
      <c r="B5584" s="8" t="s">
        <v>15472</v>
      </c>
      <c r="C5584" s="8" t="s">
        <v>24281</v>
      </c>
      <c r="D5584" s="8" t="s">
        <v>24282</v>
      </c>
      <c r="E5584" s="3">
        <v>10</v>
      </c>
      <c r="F5584" s="12">
        <v>2593</v>
      </c>
      <c r="G5584" s="1">
        <v>45127</v>
      </c>
      <c r="H5584" s="8" t="s">
        <v>24306</v>
      </c>
      <c r="I5584" s="8" t="s">
        <v>24285</v>
      </c>
      <c r="J5584" s="6">
        <v>0</v>
      </c>
      <c r="K5584" s="12" cm="1">
        <f t="array" ref="K5584">_xlfn.IFS(ISBLANK(tTransacciones[[#This Row],[price]]),tTransacciones[[#Totals],[price]],tTransacciones[[#This Row],[price]]=0,tTransacciones[[#Totals],[price]],tTransacciones[[#This Row],[price]]&gt;0,tTransacciones[[#This Row],[price]])</f>
        <v>2593</v>
      </c>
      <c r="L5584" s="13" cm="1">
        <f t="array" ref="L5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4" s="12">
        <f>tTransacciones[[#This Row],[quantify_clean]]*tTransacciones[[#This Row],[Price_clean]]</f>
        <v>25930</v>
      </c>
      <c r="N5584" s="12">
        <f>tTransacciones[[#This Row],[price_total]]-tTransacciones[[#This Row],[discount_applied]]</f>
        <v>25930</v>
      </c>
      <c r="O5584" s="12" t="str">
        <f>VLOOKUP(tTransacciones[[#This Row],[customer_id]],tClientes[],3,FALSE)</f>
        <v>Dustin Garcia</v>
      </c>
    </row>
    <row r="5585" spans="1:15" hidden="1" x14ac:dyDescent="0.25">
      <c r="A5585" s="8" t="s">
        <v>24251</v>
      </c>
      <c r="B5585" s="8" t="s">
        <v>16340</v>
      </c>
      <c r="C5585" s="8" t="s">
        <v>24265</v>
      </c>
      <c r="D5585" s="8" t="s">
        <v>24266</v>
      </c>
      <c r="E5585" s="3">
        <v>10</v>
      </c>
      <c r="F5585" s="12">
        <v>215702</v>
      </c>
      <c r="G5585" s="1">
        <v>45361</v>
      </c>
      <c r="H5585" s="8" t="s">
        <v>24258</v>
      </c>
      <c r="I5585" s="8" t="s">
        <v>24274</v>
      </c>
      <c r="J5585" s="6">
        <v>250</v>
      </c>
      <c r="K5585" s="12" cm="1">
        <f t="array" ref="K5585">_xlfn.IFS(ISBLANK(tTransacciones[[#This Row],[price]]),tTransacciones[[#Totals],[price]],tTransacciones[[#This Row],[price]]=0,tTransacciones[[#Totals],[price]],tTransacciones[[#This Row],[price]]&gt;0,tTransacciones[[#This Row],[price]])</f>
        <v>215702</v>
      </c>
      <c r="L5585" s="13" cm="1">
        <f t="array" ref="L5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5" s="12">
        <f>tTransacciones[[#This Row],[quantify_clean]]*tTransacciones[[#This Row],[Price_clean]]</f>
        <v>2157020</v>
      </c>
      <c r="N5585" s="12">
        <f>tTransacciones[[#This Row],[price_total]]-tTransacciones[[#This Row],[discount_applied]]</f>
        <v>2156770</v>
      </c>
      <c r="O5585" s="12" t="str">
        <f>VLOOKUP(tTransacciones[[#This Row],[customer_id]],tClientes[],3,FALSE)</f>
        <v>David Hutchinson</v>
      </c>
    </row>
    <row r="5586" spans="1:15" hidden="1" x14ac:dyDescent="0.25">
      <c r="A5586" s="8" t="s">
        <v>24251</v>
      </c>
      <c r="B5586" s="8" t="s">
        <v>1537</v>
      </c>
      <c r="C5586" s="8" t="s">
        <v>24329</v>
      </c>
      <c r="D5586" s="8" t="s">
        <v>24280</v>
      </c>
      <c r="E5586" s="3">
        <v>10</v>
      </c>
      <c r="F5586" s="12">
        <v>12446</v>
      </c>
      <c r="G5586" s="1">
        <v>45634</v>
      </c>
      <c r="H5586" s="8" t="s">
        <v>24323</v>
      </c>
      <c r="I5586" s="8" t="s">
        <v>24274</v>
      </c>
      <c r="J5586" s="6">
        <v>0</v>
      </c>
      <c r="K5586" s="12" cm="1">
        <f t="array" ref="K5586">_xlfn.IFS(ISBLANK(tTransacciones[[#This Row],[price]]),tTransacciones[[#Totals],[price]],tTransacciones[[#This Row],[price]]=0,tTransacciones[[#Totals],[price]],tTransacciones[[#This Row],[price]]&gt;0,tTransacciones[[#This Row],[price]])</f>
        <v>12446</v>
      </c>
      <c r="L5586" s="13" cm="1">
        <f t="array" ref="L5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6" s="12">
        <f>tTransacciones[[#This Row],[quantify_clean]]*tTransacciones[[#This Row],[Price_clean]]</f>
        <v>124460</v>
      </c>
      <c r="N5586" s="12">
        <f>tTransacciones[[#This Row],[price_total]]-tTransacciones[[#This Row],[discount_applied]]</f>
        <v>124460</v>
      </c>
      <c r="O5586" s="12" t="str">
        <f>VLOOKUP(tTransacciones[[#This Row],[customer_id]],tClientes[],3,FALSE)</f>
        <v>Sandra Taylor</v>
      </c>
    </row>
    <row r="5587" spans="1:15" hidden="1" x14ac:dyDescent="0.25">
      <c r="A5587" s="8" t="s">
        <v>24251</v>
      </c>
      <c r="B5587" s="8" t="s">
        <v>9352</v>
      </c>
      <c r="C5587" s="8" t="s">
        <v>24354</v>
      </c>
      <c r="D5587" s="8" t="s">
        <v>24336</v>
      </c>
      <c r="E5587" s="3">
        <v>10</v>
      </c>
      <c r="F5587" s="12">
        <v>120281</v>
      </c>
      <c r="G5587" s="1">
        <v>44897</v>
      </c>
      <c r="H5587" s="8" t="s">
        <v>24258</v>
      </c>
      <c r="I5587" s="8" t="s">
        <v>24278</v>
      </c>
      <c r="J5587" s="6">
        <v>0</v>
      </c>
      <c r="K5587" s="12" cm="1">
        <f t="array" ref="K5587">_xlfn.IFS(ISBLANK(tTransacciones[[#This Row],[price]]),tTransacciones[[#Totals],[price]],tTransacciones[[#This Row],[price]]=0,tTransacciones[[#Totals],[price]],tTransacciones[[#This Row],[price]]&gt;0,tTransacciones[[#This Row],[price]])</f>
        <v>120281</v>
      </c>
      <c r="L5587" s="13" cm="1">
        <f t="array" ref="L5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87" s="12">
        <f>tTransacciones[[#This Row],[quantify_clean]]*tTransacciones[[#This Row],[Price_clean]]</f>
        <v>1202810</v>
      </c>
      <c r="N5587" s="12">
        <f>tTransacciones[[#This Row],[price_total]]-tTransacciones[[#This Row],[discount_applied]]</f>
        <v>1202810</v>
      </c>
      <c r="O5587" s="12" t="str">
        <f>VLOOKUP(tTransacciones[[#This Row],[customer_id]],tClientes[],3,FALSE)</f>
        <v>Kristin Williams</v>
      </c>
    </row>
    <row r="5588" spans="1:15" hidden="1" x14ac:dyDescent="0.25">
      <c r="A5588" s="8" t="s">
        <v>24251</v>
      </c>
      <c r="B5588" s="8" t="s">
        <v>10134</v>
      </c>
      <c r="C5588" s="8" t="s">
        <v>24315</v>
      </c>
      <c r="D5588" s="8" t="s">
        <v>24269</v>
      </c>
      <c r="E5588" s="3">
        <v>20</v>
      </c>
      <c r="F5588" s="12">
        <v>115818</v>
      </c>
      <c r="G5588" s="1">
        <v>45018</v>
      </c>
      <c r="H5588" s="8" t="s">
        <v>24258</v>
      </c>
      <c r="I5588" s="8" t="s">
        <v>24278</v>
      </c>
      <c r="J5588" s="6">
        <v>0</v>
      </c>
      <c r="K5588" s="12" cm="1">
        <f t="array" ref="K5588">_xlfn.IFS(ISBLANK(tTransacciones[[#This Row],[price]]),tTransacciones[[#Totals],[price]],tTransacciones[[#This Row],[price]]=0,tTransacciones[[#Totals],[price]],tTransacciones[[#This Row],[price]]&gt;0,tTransacciones[[#This Row],[price]])</f>
        <v>115818</v>
      </c>
      <c r="L5588" s="13" cm="1">
        <f t="array" ref="L55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88" s="12">
        <f>tTransacciones[[#This Row],[quantify_clean]]*tTransacciones[[#This Row],[Price_clean]]</f>
        <v>2316360</v>
      </c>
      <c r="N5588" s="12">
        <f>tTransacciones[[#This Row],[price_total]]-tTransacciones[[#This Row],[discount_applied]]</f>
        <v>2316360</v>
      </c>
      <c r="O5588" s="12" t="str">
        <f>VLOOKUP(tTransacciones[[#This Row],[customer_id]],tClientes[],3,FALSE)</f>
        <v>Amanda Vasquez</v>
      </c>
    </row>
    <row r="5589" spans="1:15" x14ac:dyDescent="0.25">
      <c r="A5589" s="8" t="s">
        <v>24251</v>
      </c>
      <c r="B5589" s="8" t="s">
        <v>4081</v>
      </c>
      <c r="C5589" s="8" t="s">
        <v>24324</v>
      </c>
      <c r="D5589" s="8" t="s">
        <v>24269</v>
      </c>
      <c r="E5589" s="3">
        <v>20</v>
      </c>
      <c r="F5589" s="12">
        <v>79849</v>
      </c>
      <c r="G5589" s="1">
        <v>44546</v>
      </c>
      <c r="H5589" s="8" t="s">
        <v>24305</v>
      </c>
      <c r="I5589" s="8" t="s">
        <v>24255</v>
      </c>
      <c r="J5589" s="6">
        <v>0</v>
      </c>
      <c r="K5589" s="6" cm="1">
        <f t="array" ref="K5589">_xlfn.IFS(ISBLANK(tTransacciones[[#This Row],[price]]),tTransacciones[[#Totals],[price]],tTransacciones[[#This Row],[price]]=0,tTransacciones[[#Totals],[price]],tTransacciones[[#This Row],[price]]&gt;0,tTransacciones[[#This Row],[price]])</f>
        <v>79849</v>
      </c>
      <c r="L5589" s="13" cm="1">
        <f t="array" ref="L5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89" s="12">
        <f>tTransacciones[[#This Row],[quantify_clean]]*tTransacciones[[#This Row],[Price_clean]]</f>
        <v>1596980</v>
      </c>
      <c r="N5589" s="12">
        <f>tTransacciones[[#This Row],[price_total]]-tTransacciones[[#This Row],[discount_applied]]</f>
        <v>1596980</v>
      </c>
      <c r="O5589" s="12" t="str">
        <f>VLOOKUP(tTransacciones[[#This Row],[customer_id]],tClientes[],3,FALSE)</f>
        <v>Judith Rocha</v>
      </c>
    </row>
    <row r="5590" spans="1:15" hidden="1" x14ac:dyDescent="0.25">
      <c r="A5590" s="8" t="s">
        <v>24251</v>
      </c>
      <c r="B5590" s="8" t="s">
        <v>15896</v>
      </c>
      <c r="C5590" s="8" t="s">
        <v>24268</v>
      </c>
      <c r="D5590" s="8" t="s">
        <v>24269</v>
      </c>
      <c r="E5590" s="3">
        <v>10</v>
      </c>
      <c r="F5590" s="12">
        <v>57745</v>
      </c>
      <c r="G5590" s="1">
        <v>44189</v>
      </c>
      <c r="H5590" s="8" t="s">
        <v>24271</v>
      </c>
      <c r="I5590" s="8" t="s">
        <v>24274</v>
      </c>
      <c r="J5590" s="6">
        <v>300</v>
      </c>
      <c r="K5590" s="12" cm="1">
        <f t="array" ref="K5590">_xlfn.IFS(ISBLANK(tTransacciones[[#This Row],[price]]),tTransacciones[[#Totals],[price]],tTransacciones[[#This Row],[price]]=0,tTransacciones[[#Totals],[price]],tTransacciones[[#This Row],[price]]&gt;0,tTransacciones[[#This Row],[price]])</f>
        <v>57745</v>
      </c>
      <c r="L5590" s="13" cm="1">
        <f t="array" ref="L5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90" s="12">
        <f>tTransacciones[[#This Row],[quantify_clean]]*tTransacciones[[#This Row],[Price_clean]]</f>
        <v>577450</v>
      </c>
      <c r="N5590" s="12">
        <f>tTransacciones[[#This Row],[price_total]]-tTransacciones[[#This Row],[discount_applied]]</f>
        <v>577150</v>
      </c>
      <c r="O5590" s="12" t="str">
        <f>VLOOKUP(tTransacciones[[#This Row],[customer_id]],tClientes[],3,FALSE)</f>
        <v>Sarah Reynolds</v>
      </c>
    </row>
    <row r="5591" spans="1:15" hidden="1" x14ac:dyDescent="0.25">
      <c r="A5591" s="8" t="s">
        <v>24251</v>
      </c>
      <c r="B5591" s="8" t="s">
        <v>16690</v>
      </c>
      <c r="C5591" s="8" t="s">
        <v>24252</v>
      </c>
      <c r="D5591" s="8" t="s">
        <v>20</v>
      </c>
      <c r="E5591" s="3"/>
      <c r="F5591" s="12">
        <v>30883</v>
      </c>
      <c r="G5591" s="1">
        <v>44528</v>
      </c>
      <c r="H5591" s="8" t="s">
        <v>24271</v>
      </c>
      <c r="I5591" s="8" t="s">
        <v>24259</v>
      </c>
      <c r="J5591" s="6">
        <v>0</v>
      </c>
      <c r="K5591" s="12" cm="1">
        <f t="array" ref="K5591">_xlfn.IFS(ISBLANK(tTransacciones[[#This Row],[price]]),tTransacciones[[#Totals],[price]],tTransacciones[[#This Row],[price]]=0,tTransacciones[[#Totals],[price]],tTransacciones[[#This Row],[price]]&gt;0,tTransacciones[[#This Row],[price]])</f>
        <v>30883</v>
      </c>
      <c r="L5591" s="13" cm="1">
        <f t="array" ref="L55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591" s="12">
        <f>tTransacciones[[#This Row],[quantify_clean]]*tTransacciones[[#This Row],[Price_clean]]</f>
        <v>450254.39427930454</v>
      </c>
      <c r="N5591" s="12">
        <f>tTransacciones[[#This Row],[price_total]]-tTransacciones[[#This Row],[discount_applied]]</f>
        <v>450254.39427930454</v>
      </c>
      <c r="O5591" s="12" t="str">
        <f>VLOOKUP(tTransacciones[[#This Row],[customer_id]],tClientes[],3,FALSE)</f>
        <v>Julia Odonnell</v>
      </c>
    </row>
    <row r="5592" spans="1:15" hidden="1" x14ac:dyDescent="0.25">
      <c r="A5592" s="8" t="s">
        <v>24251</v>
      </c>
      <c r="B5592" s="8" t="s">
        <v>19972</v>
      </c>
      <c r="C5592" s="8" t="s">
        <v>24324</v>
      </c>
      <c r="D5592" s="8" t="s">
        <v>20</v>
      </c>
      <c r="E5592" s="3">
        <v>10</v>
      </c>
      <c r="F5592" s="12">
        <v>32056</v>
      </c>
      <c r="G5592" s="1">
        <v>45253</v>
      </c>
      <c r="H5592" s="8" t="s">
        <v>24271</v>
      </c>
      <c r="I5592" s="8" t="s">
        <v>24274</v>
      </c>
      <c r="J5592" s="6">
        <v>0</v>
      </c>
      <c r="K5592" s="12" cm="1">
        <f t="array" ref="K5592">_xlfn.IFS(ISBLANK(tTransacciones[[#This Row],[price]]),tTransacciones[[#Totals],[price]],tTransacciones[[#This Row],[price]]=0,tTransacciones[[#Totals],[price]],tTransacciones[[#This Row],[price]]&gt;0,tTransacciones[[#This Row],[price]])</f>
        <v>32056</v>
      </c>
      <c r="L5592" s="13" cm="1">
        <f t="array" ref="L5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92" s="12">
        <f>tTransacciones[[#This Row],[quantify_clean]]*tTransacciones[[#This Row],[Price_clean]]</f>
        <v>320560</v>
      </c>
      <c r="N5592" s="12">
        <f>tTransacciones[[#This Row],[price_total]]-tTransacciones[[#This Row],[discount_applied]]</f>
        <v>320560</v>
      </c>
      <c r="O5592" s="12" t="str">
        <f>VLOOKUP(tTransacciones[[#This Row],[customer_id]],tClientes[],3,FALSE)</f>
        <v>Mark Brooks</v>
      </c>
    </row>
    <row r="5593" spans="1:15" hidden="1" x14ac:dyDescent="0.25">
      <c r="A5593" s="8" t="s">
        <v>24251</v>
      </c>
      <c r="B5593" s="8" t="s">
        <v>6427</v>
      </c>
      <c r="C5593" s="8" t="s">
        <v>24347</v>
      </c>
      <c r="D5593" s="8" t="s">
        <v>24264</v>
      </c>
      <c r="E5593" s="3">
        <v>20</v>
      </c>
      <c r="F5593" s="12">
        <v>6287</v>
      </c>
      <c r="G5593" s="1">
        <v>45390</v>
      </c>
      <c r="H5593" s="8" t="s">
        <v>24267</v>
      </c>
      <c r="I5593" s="8" t="s">
        <v>24278</v>
      </c>
      <c r="J5593" s="6">
        <v>0</v>
      </c>
      <c r="K5593" s="12" cm="1">
        <f t="array" ref="K5593">_xlfn.IFS(ISBLANK(tTransacciones[[#This Row],[price]]),tTransacciones[[#Totals],[price]],tTransacciones[[#This Row],[price]]=0,tTransacciones[[#Totals],[price]],tTransacciones[[#This Row],[price]]&gt;0,tTransacciones[[#This Row],[price]])</f>
        <v>6287</v>
      </c>
      <c r="L5593" s="13" cm="1">
        <f t="array" ref="L55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93" s="12">
        <f>tTransacciones[[#This Row],[quantify_clean]]*tTransacciones[[#This Row],[Price_clean]]</f>
        <v>125740</v>
      </c>
      <c r="N5593" s="12">
        <f>tTransacciones[[#This Row],[price_total]]-tTransacciones[[#This Row],[discount_applied]]</f>
        <v>125740</v>
      </c>
      <c r="O5593" s="12" t="str">
        <f>VLOOKUP(tTransacciones[[#This Row],[customer_id]],tClientes[],3,FALSE)</f>
        <v>Michael Harris</v>
      </c>
    </row>
    <row r="5594" spans="1:15" hidden="1" x14ac:dyDescent="0.25">
      <c r="A5594" s="8" t="s">
        <v>24251</v>
      </c>
      <c r="B5594" s="8" t="s">
        <v>20213</v>
      </c>
      <c r="C5594" s="8" t="s">
        <v>24287</v>
      </c>
      <c r="D5594" s="8" t="s">
        <v>20</v>
      </c>
      <c r="E5594" s="3">
        <v>10</v>
      </c>
      <c r="F5594" s="12">
        <v>16875</v>
      </c>
      <c r="G5594" s="1">
        <v>45460</v>
      </c>
      <c r="H5594" s="8" t="s">
        <v>24283</v>
      </c>
      <c r="I5594" s="8" t="s">
        <v>24278</v>
      </c>
      <c r="J5594" s="6">
        <v>0</v>
      </c>
      <c r="K5594" s="12" cm="1">
        <f t="array" ref="K5594">_xlfn.IFS(ISBLANK(tTransacciones[[#This Row],[price]]),tTransacciones[[#Totals],[price]],tTransacciones[[#This Row],[price]]=0,tTransacciones[[#Totals],[price]],tTransacciones[[#This Row],[price]]&gt;0,tTransacciones[[#This Row],[price]])</f>
        <v>16875</v>
      </c>
      <c r="L5594" s="13" cm="1">
        <f t="array" ref="L5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94" s="12">
        <f>tTransacciones[[#This Row],[quantify_clean]]*tTransacciones[[#This Row],[Price_clean]]</f>
        <v>168750</v>
      </c>
      <c r="N5594" s="12">
        <f>tTransacciones[[#This Row],[price_total]]-tTransacciones[[#This Row],[discount_applied]]</f>
        <v>168750</v>
      </c>
      <c r="O5594" s="12" t="str">
        <f>VLOOKUP(tTransacciones[[#This Row],[customer_id]],tClientes[],3,FALSE)</f>
        <v>Vincent Hernandez</v>
      </c>
    </row>
    <row r="5595" spans="1:15" x14ac:dyDescent="0.25">
      <c r="A5595" s="8" t="s">
        <v>24251</v>
      </c>
      <c r="B5595" s="8" t="s">
        <v>6467</v>
      </c>
      <c r="C5595" s="8" t="s">
        <v>24307</v>
      </c>
      <c r="D5595" s="8" t="s">
        <v>24269</v>
      </c>
      <c r="E5595" s="3">
        <v>20</v>
      </c>
      <c r="F5595" s="12">
        <v>46543</v>
      </c>
      <c r="G5595" s="1">
        <v>45626</v>
      </c>
      <c r="H5595" s="8" t="s">
        <v>24258</v>
      </c>
      <c r="I5595" s="8" t="s">
        <v>24255</v>
      </c>
      <c r="J5595" s="6">
        <v>0</v>
      </c>
      <c r="K5595" s="6" cm="1">
        <f t="array" ref="K5595">_xlfn.IFS(ISBLANK(tTransacciones[[#This Row],[price]]),tTransacciones[[#Totals],[price]],tTransacciones[[#This Row],[price]]=0,tTransacciones[[#Totals],[price]],tTransacciones[[#This Row],[price]]&gt;0,tTransacciones[[#This Row],[price]])</f>
        <v>46543</v>
      </c>
      <c r="L5595" s="13" cm="1">
        <f t="array" ref="L55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95" s="12">
        <f>tTransacciones[[#This Row],[quantify_clean]]*tTransacciones[[#This Row],[Price_clean]]</f>
        <v>930860</v>
      </c>
      <c r="N5595" s="12">
        <f>tTransacciones[[#This Row],[price_total]]-tTransacciones[[#This Row],[discount_applied]]</f>
        <v>930860</v>
      </c>
      <c r="O5595" s="12" t="str">
        <f>VLOOKUP(tTransacciones[[#This Row],[customer_id]],tClientes[],3,FALSE)</f>
        <v>Michelle Mills</v>
      </c>
    </row>
    <row r="5596" spans="1:15" hidden="1" x14ac:dyDescent="0.25">
      <c r="A5596" s="8" t="s">
        <v>24251</v>
      </c>
      <c r="B5596" s="8" t="s">
        <v>21555</v>
      </c>
      <c r="C5596" s="8" t="s">
        <v>24320</v>
      </c>
      <c r="D5596" s="8" t="s">
        <v>24321</v>
      </c>
      <c r="E5596" s="3">
        <v>10</v>
      </c>
      <c r="F5596" s="12">
        <v>2043</v>
      </c>
      <c r="G5596" s="1">
        <v>44710</v>
      </c>
      <c r="H5596" s="8" t="s">
        <v>24254</v>
      </c>
      <c r="I5596" s="8" t="s">
        <v>24278</v>
      </c>
      <c r="J5596" s="6">
        <v>150</v>
      </c>
      <c r="K5596" s="12" cm="1">
        <f t="array" ref="K5596">_xlfn.IFS(ISBLANK(tTransacciones[[#This Row],[price]]),tTransacciones[[#Totals],[price]],tTransacciones[[#This Row],[price]]=0,tTransacciones[[#Totals],[price]],tTransacciones[[#This Row],[price]]&gt;0,tTransacciones[[#This Row],[price]])</f>
        <v>2043</v>
      </c>
      <c r="L5596" s="13" cm="1">
        <f t="array" ref="L5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96" s="12">
        <f>tTransacciones[[#This Row],[quantify_clean]]*tTransacciones[[#This Row],[Price_clean]]</f>
        <v>20430</v>
      </c>
      <c r="N5596" s="12">
        <f>tTransacciones[[#This Row],[price_total]]-tTransacciones[[#This Row],[discount_applied]]</f>
        <v>20280</v>
      </c>
      <c r="O5596" s="12" t="str">
        <f>VLOOKUP(tTransacciones[[#This Row],[customer_id]],tClientes[],3,FALSE)</f>
        <v>John Brock</v>
      </c>
    </row>
    <row r="5597" spans="1:15" hidden="1" x14ac:dyDescent="0.25">
      <c r="A5597" s="8" t="s">
        <v>24251</v>
      </c>
      <c r="B5597" s="8" t="s">
        <v>5757</v>
      </c>
      <c r="C5597" s="8" t="s">
        <v>24300</v>
      </c>
      <c r="D5597" s="8" t="s">
        <v>24253</v>
      </c>
      <c r="E5597" s="3"/>
      <c r="F5597" s="12">
        <v>31444</v>
      </c>
      <c r="G5597" s="1">
        <v>45482</v>
      </c>
      <c r="H5597" s="8" t="s">
        <v>24270</v>
      </c>
      <c r="I5597" s="8" t="s">
        <v>24255</v>
      </c>
      <c r="J5597" s="6">
        <v>0</v>
      </c>
      <c r="K5597" s="12" cm="1">
        <f t="array" ref="K5597">_xlfn.IFS(ISBLANK(tTransacciones[[#This Row],[price]]),tTransacciones[[#Totals],[price]],tTransacciones[[#This Row],[price]]=0,tTransacciones[[#Totals],[price]],tTransacciones[[#This Row],[price]]&gt;0,tTransacciones[[#This Row],[price]])</f>
        <v>31444</v>
      </c>
      <c r="L5597" s="13" cm="1">
        <f t="array" ref="L55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597" s="12">
        <f>tTransacciones[[#This Row],[quantify_clean]]*tTransacciones[[#This Row],[Price_clean]]</f>
        <v>458433.41559169936</v>
      </c>
      <c r="N5597" s="12">
        <f>tTransacciones[[#This Row],[price_total]]-tTransacciones[[#This Row],[discount_applied]]</f>
        <v>458433.41559169936</v>
      </c>
      <c r="O5597" s="12" t="str">
        <f>VLOOKUP(tTransacciones[[#This Row],[customer_id]],tClientes[],3,FALSE)</f>
        <v>Logan Baldwin</v>
      </c>
    </row>
    <row r="5598" spans="1:15" hidden="1" x14ac:dyDescent="0.25">
      <c r="A5598" s="8" t="s">
        <v>24251</v>
      </c>
      <c r="B5598" s="8" t="s">
        <v>22935</v>
      </c>
      <c r="C5598" s="8" t="s">
        <v>24346</v>
      </c>
      <c r="D5598" s="8" t="s">
        <v>24273</v>
      </c>
      <c r="E5598" s="3">
        <v>20</v>
      </c>
      <c r="F5598" s="12">
        <v>9064</v>
      </c>
      <c r="G5598" s="1">
        <v>45517</v>
      </c>
      <c r="H5598" s="8" t="s">
        <v>24258</v>
      </c>
      <c r="I5598" s="8" t="s">
        <v>24262</v>
      </c>
      <c r="J5598" s="6">
        <v>0</v>
      </c>
      <c r="K5598" s="12" cm="1">
        <f t="array" ref="K5598">_xlfn.IFS(ISBLANK(tTransacciones[[#This Row],[price]]),tTransacciones[[#Totals],[price]],tTransacciones[[#This Row],[price]]=0,tTransacciones[[#Totals],[price]],tTransacciones[[#This Row],[price]]&gt;0,tTransacciones[[#This Row],[price]])</f>
        <v>9064</v>
      </c>
      <c r="L5598" s="13" cm="1">
        <f t="array" ref="L5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98" s="12">
        <f>tTransacciones[[#This Row],[quantify_clean]]*tTransacciones[[#This Row],[Price_clean]]</f>
        <v>181280</v>
      </c>
      <c r="N5598" s="12">
        <f>tTransacciones[[#This Row],[price_total]]-tTransacciones[[#This Row],[discount_applied]]</f>
        <v>181280</v>
      </c>
      <c r="O5598" s="12" t="str">
        <f>VLOOKUP(tTransacciones[[#This Row],[customer_id]],tClientes[],3,FALSE)</f>
        <v>Elizabeth Gomez</v>
      </c>
    </row>
    <row r="5599" spans="1:15" x14ac:dyDescent="0.25">
      <c r="A5599" s="8" t="s">
        <v>24251</v>
      </c>
      <c r="B5599" s="8" t="s">
        <v>720</v>
      </c>
      <c r="C5599" s="8" t="s">
        <v>24334</v>
      </c>
      <c r="D5599" s="8" t="s">
        <v>24261</v>
      </c>
      <c r="E5599" s="3">
        <v>10</v>
      </c>
      <c r="F5599" s="12">
        <v>93326</v>
      </c>
      <c r="G5599" s="1">
        <v>44087</v>
      </c>
      <c r="H5599" s="8" t="s">
        <v>24258</v>
      </c>
      <c r="I5599" s="8" t="s">
        <v>24255</v>
      </c>
      <c r="J5599" s="6">
        <v>0</v>
      </c>
      <c r="K5599" s="6" cm="1">
        <f t="array" ref="K5599">_xlfn.IFS(ISBLANK(tTransacciones[[#This Row],[price]]),tTransacciones[[#Totals],[price]],tTransacciones[[#This Row],[price]]=0,tTransacciones[[#Totals],[price]],tTransacciones[[#This Row],[price]]&gt;0,tTransacciones[[#This Row],[price]])</f>
        <v>93326</v>
      </c>
      <c r="L5599" s="13" cm="1">
        <f t="array" ref="L5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99" s="12">
        <f>tTransacciones[[#This Row],[quantify_clean]]*tTransacciones[[#This Row],[Price_clean]]</f>
        <v>933260</v>
      </c>
      <c r="N5599" s="12">
        <f>tTransacciones[[#This Row],[price_total]]-tTransacciones[[#This Row],[discount_applied]]</f>
        <v>933260</v>
      </c>
      <c r="O5599" s="12" t="str">
        <f>VLOOKUP(tTransacciones[[#This Row],[customer_id]],tClientes[],3,FALSE)</f>
        <v>Sean Silva</v>
      </c>
    </row>
    <row r="5600" spans="1:15" hidden="1" x14ac:dyDescent="0.25">
      <c r="A5600" s="8" t="s">
        <v>24251</v>
      </c>
      <c r="B5600" s="8" t="s">
        <v>11790</v>
      </c>
      <c r="C5600" s="8" t="s">
        <v>24275</v>
      </c>
      <c r="D5600" s="8" t="s">
        <v>24276</v>
      </c>
      <c r="E5600" s="3">
        <v>20</v>
      </c>
      <c r="F5600" s="12">
        <v>103003</v>
      </c>
      <c r="G5600" s="1">
        <v>44959</v>
      </c>
      <c r="H5600" s="8" t="s">
        <v>24306</v>
      </c>
      <c r="I5600" s="8" t="s">
        <v>24274</v>
      </c>
      <c r="J5600" s="6">
        <v>0</v>
      </c>
      <c r="K5600" s="12" cm="1">
        <f t="array" ref="K5600">_xlfn.IFS(ISBLANK(tTransacciones[[#This Row],[price]]),tTransacciones[[#Totals],[price]],tTransacciones[[#This Row],[price]]=0,tTransacciones[[#Totals],[price]],tTransacciones[[#This Row],[price]]&gt;0,tTransacciones[[#This Row],[price]])</f>
        <v>103003</v>
      </c>
      <c r="L5600" s="13" cm="1">
        <f t="array" ref="L56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00" s="12">
        <f>tTransacciones[[#This Row],[quantify_clean]]*tTransacciones[[#This Row],[Price_clean]]</f>
        <v>2060060</v>
      </c>
      <c r="N5600" s="12">
        <f>tTransacciones[[#This Row],[price_total]]-tTransacciones[[#This Row],[discount_applied]]</f>
        <v>2060060</v>
      </c>
      <c r="O5600" s="12" t="str">
        <f>VLOOKUP(tTransacciones[[#This Row],[customer_id]],tClientes[],3,FALSE)</f>
        <v>Fernando Rogers</v>
      </c>
    </row>
    <row r="5601" spans="1:15" hidden="1" x14ac:dyDescent="0.25">
      <c r="A5601" s="8" t="s">
        <v>24251</v>
      </c>
      <c r="B5601" s="8" t="s">
        <v>16517</v>
      </c>
      <c r="C5601" s="8" t="s">
        <v>24317</v>
      </c>
      <c r="D5601" s="8" t="s">
        <v>24318</v>
      </c>
      <c r="E5601" s="3">
        <v>20</v>
      </c>
      <c r="F5601" s="12">
        <v>12068</v>
      </c>
      <c r="G5601" s="1">
        <v>45435</v>
      </c>
      <c r="H5601" s="8" t="s">
        <v>24306</v>
      </c>
      <c r="I5601" s="8" t="s">
        <v>24274</v>
      </c>
      <c r="J5601" s="6">
        <v>0</v>
      </c>
      <c r="K5601" s="12" cm="1">
        <f t="array" ref="K5601">_xlfn.IFS(ISBLANK(tTransacciones[[#This Row],[price]]),tTransacciones[[#Totals],[price]],tTransacciones[[#This Row],[price]]=0,tTransacciones[[#Totals],[price]],tTransacciones[[#This Row],[price]]&gt;0,tTransacciones[[#This Row],[price]])</f>
        <v>12068</v>
      </c>
      <c r="L5601" s="13" cm="1">
        <f t="array" ref="L5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01" s="12">
        <f>tTransacciones[[#This Row],[quantify_clean]]*tTransacciones[[#This Row],[Price_clean]]</f>
        <v>241360</v>
      </c>
      <c r="N5601" s="12">
        <f>tTransacciones[[#This Row],[price_total]]-tTransacciones[[#This Row],[discount_applied]]</f>
        <v>241360</v>
      </c>
      <c r="O5601" s="12" t="str">
        <f>VLOOKUP(tTransacciones[[#This Row],[customer_id]],tClientes[],3,FALSE)</f>
        <v>Jose Stone</v>
      </c>
    </row>
    <row r="5602" spans="1:15" x14ac:dyDescent="0.25">
      <c r="A5602" s="8" t="s">
        <v>24251</v>
      </c>
      <c r="B5602" s="8" t="s">
        <v>4775</v>
      </c>
      <c r="C5602" s="8" t="s">
        <v>24303</v>
      </c>
      <c r="D5602" s="8" t="s">
        <v>24295</v>
      </c>
      <c r="E5602" s="3">
        <v>10</v>
      </c>
      <c r="F5602" s="12">
        <v>6.1879685345195688E+16</v>
      </c>
      <c r="G5602" s="1">
        <v>45409</v>
      </c>
      <c r="H5602" s="8" t="s">
        <v>24258</v>
      </c>
      <c r="I5602" s="8" t="s">
        <v>24255</v>
      </c>
      <c r="J5602" s="6">
        <v>0</v>
      </c>
      <c r="K5602" s="6" cm="1">
        <f t="array" ref="K5602">_xlfn.IFS(ISBLANK(tTransacciones[[#This Row],[price]]),tTransacciones[[#Totals],[price]],tTransacciones[[#This Row],[price]]=0,tTransacciones[[#Totals],[price]],tTransacciones[[#This Row],[price]]&gt;0,tTransacciones[[#This Row],[price]])</f>
        <v>6.1879685345195688E+16</v>
      </c>
      <c r="L5602" s="13" cm="1">
        <f t="array" ref="L5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2" s="12">
        <f>tTransacciones[[#This Row],[quantify_clean]]*tTransacciones[[#This Row],[Price_clean]]</f>
        <v>6.1879685345195686E+17</v>
      </c>
      <c r="N5602" s="12">
        <f>tTransacciones[[#This Row],[price_total]]-tTransacciones[[#This Row],[discount_applied]]</f>
        <v>6.1879685345195686E+17</v>
      </c>
      <c r="O5602" s="12" t="str">
        <f>VLOOKUP(tTransacciones[[#This Row],[customer_id]],tClientes[],3,FALSE)</f>
        <v>Isaiah Young</v>
      </c>
    </row>
    <row r="5603" spans="1:15" x14ac:dyDescent="0.25">
      <c r="A5603" s="8" t="s">
        <v>24251</v>
      </c>
      <c r="B5603" s="8" t="s">
        <v>484</v>
      </c>
      <c r="C5603" s="8" t="s">
        <v>24268</v>
      </c>
      <c r="D5603" s="8" t="s">
        <v>24269</v>
      </c>
      <c r="E5603" s="3">
        <v>10</v>
      </c>
      <c r="F5603" s="12">
        <v>24343</v>
      </c>
      <c r="G5603" s="1">
        <v>44614</v>
      </c>
      <c r="H5603" s="8" t="s">
        <v>24270</v>
      </c>
      <c r="I5603" s="8" t="s">
        <v>24255</v>
      </c>
      <c r="J5603" s="6">
        <v>0</v>
      </c>
      <c r="K5603" s="6" cm="1">
        <f t="array" ref="K5603">_xlfn.IFS(ISBLANK(tTransacciones[[#This Row],[price]]),tTransacciones[[#Totals],[price]],tTransacciones[[#This Row],[price]]=0,tTransacciones[[#Totals],[price]],tTransacciones[[#This Row],[price]]&gt;0,tTransacciones[[#This Row],[price]])</f>
        <v>24343</v>
      </c>
      <c r="L5603" s="13" cm="1">
        <f t="array" ref="L5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3" s="12">
        <f>tTransacciones[[#This Row],[quantify_clean]]*tTransacciones[[#This Row],[Price_clean]]</f>
        <v>243430</v>
      </c>
      <c r="N5603" s="12">
        <f>tTransacciones[[#This Row],[price_total]]-tTransacciones[[#This Row],[discount_applied]]</f>
        <v>243430</v>
      </c>
      <c r="O5603" s="12" t="str">
        <f>VLOOKUP(tTransacciones[[#This Row],[customer_id]],tClientes[],3,FALSE)</f>
        <v>Jacqueline Gutierrez</v>
      </c>
    </row>
    <row r="5604" spans="1:15" x14ac:dyDescent="0.25">
      <c r="A5604" s="8" t="s">
        <v>24251</v>
      </c>
      <c r="B5604" s="8" t="s">
        <v>4366</v>
      </c>
      <c r="C5604" s="8" t="s">
        <v>24328</v>
      </c>
      <c r="D5604" s="8" t="s">
        <v>24280</v>
      </c>
      <c r="E5604" s="3">
        <v>10</v>
      </c>
      <c r="F5604" s="12">
        <v>11795</v>
      </c>
      <c r="G5604" s="1">
        <v>45687</v>
      </c>
      <c r="H5604" s="8" t="s">
        <v>24258</v>
      </c>
      <c r="I5604" s="8" t="s">
        <v>24255</v>
      </c>
      <c r="J5604" s="6">
        <v>0</v>
      </c>
      <c r="K5604" s="6" cm="1">
        <f t="array" ref="K5604">_xlfn.IFS(ISBLANK(tTransacciones[[#This Row],[price]]),tTransacciones[[#Totals],[price]],tTransacciones[[#This Row],[price]]=0,tTransacciones[[#Totals],[price]],tTransacciones[[#This Row],[price]]&gt;0,tTransacciones[[#This Row],[price]])</f>
        <v>11795</v>
      </c>
      <c r="L5604" s="13" cm="1">
        <f t="array" ref="L5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4" s="12">
        <f>tTransacciones[[#This Row],[quantify_clean]]*tTransacciones[[#This Row],[Price_clean]]</f>
        <v>117950</v>
      </c>
      <c r="N5604" s="12">
        <f>tTransacciones[[#This Row],[price_total]]-tTransacciones[[#This Row],[discount_applied]]</f>
        <v>117950</v>
      </c>
      <c r="O5604" s="12" t="str">
        <f>VLOOKUP(tTransacciones[[#This Row],[customer_id]],tClientes[],3,FALSE)</f>
        <v>Anna Lin</v>
      </c>
    </row>
    <row r="5605" spans="1:15" hidden="1" x14ac:dyDescent="0.25">
      <c r="A5605" s="8" t="s">
        <v>24251</v>
      </c>
      <c r="B5605" s="8" t="s">
        <v>2450</v>
      </c>
      <c r="C5605" s="8" t="s">
        <v>24324</v>
      </c>
      <c r="D5605" s="8" t="s">
        <v>24269</v>
      </c>
      <c r="E5605" s="3">
        <v>20</v>
      </c>
      <c r="F5605" s="12">
        <v>19984</v>
      </c>
      <c r="G5605" s="1">
        <v>45256</v>
      </c>
      <c r="H5605" s="8" t="s">
        <v>24258</v>
      </c>
      <c r="I5605" s="8" t="s">
        <v>24278</v>
      </c>
      <c r="J5605" s="6">
        <v>0</v>
      </c>
      <c r="K5605" s="12" cm="1">
        <f t="array" ref="K5605">_xlfn.IFS(ISBLANK(tTransacciones[[#This Row],[price]]),tTransacciones[[#Totals],[price]],tTransacciones[[#This Row],[price]]=0,tTransacciones[[#Totals],[price]],tTransacciones[[#This Row],[price]]&gt;0,tTransacciones[[#This Row],[price]])</f>
        <v>19984</v>
      </c>
      <c r="L5605" s="13" cm="1">
        <f t="array" ref="L56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05" s="12">
        <f>tTransacciones[[#This Row],[quantify_clean]]*tTransacciones[[#This Row],[Price_clean]]</f>
        <v>399680</v>
      </c>
      <c r="N5605" s="12">
        <f>tTransacciones[[#This Row],[price_total]]-tTransacciones[[#This Row],[discount_applied]]</f>
        <v>399680</v>
      </c>
      <c r="O5605" s="12" t="str">
        <f>VLOOKUP(tTransacciones[[#This Row],[customer_id]],tClientes[],3,FALSE)</f>
        <v>Timothy Rodriguez</v>
      </c>
    </row>
    <row r="5606" spans="1:15" hidden="1" x14ac:dyDescent="0.25">
      <c r="A5606" s="8" t="s">
        <v>24251</v>
      </c>
      <c r="B5606" s="8" t="s">
        <v>8409</v>
      </c>
      <c r="C5606" s="8" t="s">
        <v>24292</v>
      </c>
      <c r="D5606" s="8" t="s">
        <v>24253</v>
      </c>
      <c r="E5606" s="3">
        <v>20</v>
      </c>
      <c r="F5606" s="12">
        <v>10246</v>
      </c>
      <c r="G5606" s="1">
        <v>45423</v>
      </c>
      <c r="H5606" s="8" t="s">
        <v>24267</v>
      </c>
      <c r="I5606" s="8" t="s">
        <v>24262</v>
      </c>
      <c r="J5606" s="6">
        <v>0</v>
      </c>
      <c r="K5606" s="12" cm="1">
        <f t="array" ref="K5606">_xlfn.IFS(ISBLANK(tTransacciones[[#This Row],[price]]),tTransacciones[[#Totals],[price]],tTransacciones[[#This Row],[price]]=0,tTransacciones[[#Totals],[price]],tTransacciones[[#This Row],[price]]&gt;0,tTransacciones[[#This Row],[price]])</f>
        <v>10246</v>
      </c>
      <c r="L5606" s="13" cm="1">
        <f t="array" ref="L56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06" s="12">
        <f>tTransacciones[[#This Row],[quantify_clean]]*tTransacciones[[#This Row],[Price_clean]]</f>
        <v>204920</v>
      </c>
      <c r="N5606" s="12">
        <f>tTransacciones[[#This Row],[price_total]]-tTransacciones[[#This Row],[discount_applied]]</f>
        <v>204920</v>
      </c>
      <c r="O5606" s="12" t="str">
        <f>VLOOKUP(tTransacciones[[#This Row],[customer_id]],tClientes[],3,FALSE)</f>
        <v>Joshua Kim</v>
      </c>
    </row>
    <row r="5607" spans="1:15" hidden="1" x14ac:dyDescent="0.25">
      <c r="A5607" s="8" t="s">
        <v>24251</v>
      </c>
      <c r="B5607" s="8" t="s">
        <v>16235</v>
      </c>
      <c r="C5607" s="8" t="s">
        <v>24304</v>
      </c>
      <c r="D5607" s="8" t="s">
        <v>24269</v>
      </c>
      <c r="E5607" s="3">
        <v>10</v>
      </c>
      <c r="F5607" s="12">
        <v>2485</v>
      </c>
      <c r="G5607" s="1">
        <v>45530</v>
      </c>
      <c r="H5607" s="8" t="s">
        <v>24258</v>
      </c>
      <c r="I5607" s="8" t="s">
        <v>24274</v>
      </c>
      <c r="J5607" s="6">
        <v>100</v>
      </c>
      <c r="K5607" s="12" cm="1">
        <f t="array" ref="K5607">_xlfn.IFS(ISBLANK(tTransacciones[[#This Row],[price]]),tTransacciones[[#Totals],[price]],tTransacciones[[#This Row],[price]]=0,tTransacciones[[#Totals],[price]],tTransacciones[[#This Row],[price]]&gt;0,tTransacciones[[#This Row],[price]])</f>
        <v>2485</v>
      </c>
      <c r="L5607" s="13" cm="1">
        <f t="array" ref="L5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7" s="12">
        <f>tTransacciones[[#This Row],[quantify_clean]]*tTransacciones[[#This Row],[Price_clean]]</f>
        <v>24850</v>
      </c>
      <c r="N5607" s="12">
        <f>tTransacciones[[#This Row],[price_total]]-tTransacciones[[#This Row],[discount_applied]]</f>
        <v>24750</v>
      </c>
      <c r="O5607" s="12" t="str">
        <f>VLOOKUP(tTransacciones[[#This Row],[customer_id]],tClientes[],3,FALSE)</f>
        <v>Shannon Burns</v>
      </c>
    </row>
    <row r="5608" spans="1:15" hidden="1" x14ac:dyDescent="0.25">
      <c r="A5608" s="8" t="s">
        <v>24251</v>
      </c>
      <c r="B5608" s="8" t="s">
        <v>4923</v>
      </c>
      <c r="C5608" s="8" t="s">
        <v>24325</v>
      </c>
      <c r="D5608" s="8" t="s">
        <v>24276</v>
      </c>
      <c r="E5608" s="3">
        <v>10</v>
      </c>
      <c r="F5608" s="12">
        <v>152234</v>
      </c>
      <c r="G5608" s="1">
        <v>44946</v>
      </c>
      <c r="H5608" s="8" t="s">
        <v>24258</v>
      </c>
      <c r="I5608" s="8" t="s">
        <v>24262</v>
      </c>
      <c r="J5608" s="6">
        <v>0</v>
      </c>
      <c r="K5608" s="12" cm="1">
        <f t="array" ref="K5608">_xlfn.IFS(ISBLANK(tTransacciones[[#This Row],[price]]),tTransacciones[[#Totals],[price]],tTransacciones[[#This Row],[price]]=0,tTransacciones[[#Totals],[price]],tTransacciones[[#This Row],[price]]&gt;0,tTransacciones[[#This Row],[price]])</f>
        <v>152234</v>
      </c>
      <c r="L5608" s="13" cm="1">
        <f t="array" ref="L5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8" s="12">
        <f>tTransacciones[[#This Row],[quantify_clean]]*tTransacciones[[#This Row],[Price_clean]]</f>
        <v>1522340</v>
      </c>
      <c r="N5608" s="12">
        <f>tTransacciones[[#This Row],[price_total]]-tTransacciones[[#This Row],[discount_applied]]</f>
        <v>1522340</v>
      </c>
      <c r="O5608" s="12" t="str">
        <f>VLOOKUP(tTransacciones[[#This Row],[customer_id]],tClientes[],3,FALSE)</f>
        <v>Julie Foley</v>
      </c>
    </row>
    <row r="5609" spans="1:15" hidden="1" x14ac:dyDescent="0.25">
      <c r="A5609" s="8" t="s">
        <v>24251</v>
      </c>
      <c r="B5609" s="8" t="s">
        <v>17418</v>
      </c>
      <c r="C5609" s="8" t="s">
        <v>24290</v>
      </c>
      <c r="D5609" s="8" t="s">
        <v>24257</v>
      </c>
      <c r="E5609" s="3">
        <v>10</v>
      </c>
      <c r="F5609" s="12">
        <v>0</v>
      </c>
      <c r="G5609" s="1">
        <v>44566</v>
      </c>
      <c r="H5609" s="8" t="s">
        <v>24258</v>
      </c>
      <c r="I5609" s="8" t="s">
        <v>24274</v>
      </c>
      <c r="J5609" s="6"/>
      <c r="K5609" s="12" cm="1">
        <f t="array" ref="K560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609" s="13" cm="1">
        <f t="array" ref="L5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9" s="12">
        <f>tTransacciones[[#This Row],[quantify_clean]]*tTransacciones[[#This Row],[Price_clean]]</f>
        <v>314010</v>
      </c>
      <c r="N5609" s="12">
        <f>tTransacciones[[#This Row],[price_total]]-tTransacciones[[#This Row],[discount_applied]]</f>
        <v>314010</v>
      </c>
      <c r="O5609" s="12" t="str">
        <f>VLOOKUP(tTransacciones[[#This Row],[customer_id]],tClientes[],3,FALSE)</f>
        <v>Kayla Cannon</v>
      </c>
    </row>
    <row r="5610" spans="1:15" hidden="1" x14ac:dyDescent="0.25">
      <c r="A5610" s="8" t="s">
        <v>24251</v>
      </c>
      <c r="B5610" s="8" t="s">
        <v>18078</v>
      </c>
      <c r="C5610" s="8" t="s">
        <v>24316</v>
      </c>
      <c r="D5610" s="8" t="s">
        <v>24253</v>
      </c>
      <c r="E5610" s="3">
        <v>10</v>
      </c>
      <c r="F5610" s="12">
        <v>1760</v>
      </c>
      <c r="G5610" s="1">
        <v>45319</v>
      </c>
      <c r="H5610" s="8" t="s">
        <v>24305</v>
      </c>
      <c r="I5610" s="8" t="s">
        <v>24285</v>
      </c>
      <c r="J5610" s="6">
        <v>0</v>
      </c>
      <c r="K5610" s="12" cm="1">
        <f t="array" ref="K5610">_xlfn.IFS(ISBLANK(tTransacciones[[#This Row],[price]]),tTransacciones[[#Totals],[price]],tTransacciones[[#This Row],[price]]=0,tTransacciones[[#Totals],[price]],tTransacciones[[#This Row],[price]]&gt;0,tTransacciones[[#This Row],[price]])</f>
        <v>1760</v>
      </c>
      <c r="L5610" s="13" cm="1">
        <f t="array" ref="L5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0" s="12">
        <f>tTransacciones[[#This Row],[quantify_clean]]*tTransacciones[[#This Row],[Price_clean]]</f>
        <v>17600</v>
      </c>
      <c r="N5610" s="12">
        <f>tTransacciones[[#This Row],[price_total]]-tTransacciones[[#This Row],[discount_applied]]</f>
        <v>17600</v>
      </c>
      <c r="O5610" s="12" t="str">
        <f>VLOOKUP(tTransacciones[[#This Row],[customer_id]],tClientes[],3,FALSE)</f>
        <v>Adam Patel</v>
      </c>
    </row>
    <row r="5611" spans="1:15" hidden="1" x14ac:dyDescent="0.25">
      <c r="A5611" s="8" t="s">
        <v>24251</v>
      </c>
      <c r="B5611" s="8" t="s">
        <v>18613</v>
      </c>
      <c r="C5611" s="8" t="s">
        <v>24281</v>
      </c>
      <c r="D5611" s="8" t="s">
        <v>24282</v>
      </c>
      <c r="E5611" s="3">
        <v>10</v>
      </c>
      <c r="F5611" s="12">
        <v>9667</v>
      </c>
      <c r="G5611" s="1">
        <v>45505</v>
      </c>
      <c r="H5611" s="8" t="s">
        <v>24254</v>
      </c>
      <c r="I5611" s="8" t="s">
        <v>24262</v>
      </c>
      <c r="J5611" s="6">
        <v>0</v>
      </c>
      <c r="K5611" s="12" cm="1">
        <f t="array" ref="K5611">_xlfn.IFS(ISBLANK(tTransacciones[[#This Row],[price]]),tTransacciones[[#Totals],[price]],tTransacciones[[#This Row],[price]]=0,tTransacciones[[#Totals],[price]],tTransacciones[[#This Row],[price]]&gt;0,tTransacciones[[#This Row],[price]])</f>
        <v>9667</v>
      </c>
      <c r="L5611" s="13" cm="1">
        <f t="array" ref="L5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1" s="12">
        <f>tTransacciones[[#This Row],[quantify_clean]]*tTransacciones[[#This Row],[Price_clean]]</f>
        <v>96670</v>
      </c>
      <c r="N5611" s="12">
        <f>tTransacciones[[#This Row],[price_total]]-tTransacciones[[#This Row],[discount_applied]]</f>
        <v>96670</v>
      </c>
      <c r="O5611" s="12" t="str">
        <f>VLOOKUP(tTransacciones[[#This Row],[customer_id]],tClientes[],3,FALSE)</f>
        <v>Michael Hooper</v>
      </c>
    </row>
    <row r="5612" spans="1:15" hidden="1" x14ac:dyDescent="0.25">
      <c r="A5612" s="8" t="s">
        <v>24251</v>
      </c>
      <c r="B5612" s="8" t="s">
        <v>15733</v>
      </c>
      <c r="C5612" s="8" t="s">
        <v>24256</v>
      </c>
      <c r="D5612" s="8" t="s">
        <v>24257</v>
      </c>
      <c r="E5612" s="3">
        <v>10</v>
      </c>
      <c r="F5612" s="12">
        <v>22485</v>
      </c>
      <c r="G5612" s="1">
        <v>45460</v>
      </c>
      <c r="H5612" s="8" t="s">
        <v>24305</v>
      </c>
      <c r="I5612" s="8" t="s">
        <v>24285</v>
      </c>
      <c r="J5612" s="6">
        <v>0</v>
      </c>
      <c r="K5612" s="12" cm="1">
        <f t="array" ref="K5612">_xlfn.IFS(ISBLANK(tTransacciones[[#This Row],[price]]),tTransacciones[[#Totals],[price]],tTransacciones[[#This Row],[price]]=0,tTransacciones[[#Totals],[price]],tTransacciones[[#This Row],[price]]&gt;0,tTransacciones[[#This Row],[price]])</f>
        <v>22485</v>
      </c>
      <c r="L5612" s="13" cm="1">
        <f t="array" ref="L5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2" s="12">
        <f>tTransacciones[[#This Row],[quantify_clean]]*tTransacciones[[#This Row],[Price_clean]]</f>
        <v>224850</v>
      </c>
      <c r="N5612" s="12">
        <f>tTransacciones[[#This Row],[price_total]]-tTransacciones[[#This Row],[discount_applied]]</f>
        <v>224850</v>
      </c>
      <c r="O5612" s="12" t="str">
        <f>VLOOKUP(tTransacciones[[#This Row],[customer_id]],tClientes[],3,FALSE)</f>
        <v>Daniel Hester</v>
      </c>
    </row>
    <row r="5613" spans="1:15" x14ac:dyDescent="0.25">
      <c r="A5613" s="8" t="s">
        <v>24251</v>
      </c>
      <c r="B5613" s="8" t="s">
        <v>9172</v>
      </c>
      <c r="C5613" s="8" t="s">
        <v>24303</v>
      </c>
      <c r="D5613" s="8" t="s">
        <v>24295</v>
      </c>
      <c r="E5613" s="3">
        <v>10</v>
      </c>
      <c r="F5613" s="12">
        <v>217195</v>
      </c>
      <c r="G5613" s="1">
        <v>44256</v>
      </c>
      <c r="H5613" s="8" t="s">
        <v>24323</v>
      </c>
      <c r="I5613" s="8" t="s">
        <v>24255</v>
      </c>
      <c r="J5613" s="6">
        <v>0</v>
      </c>
      <c r="K5613" s="6" cm="1">
        <f t="array" ref="K5613">_xlfn.IFS(ISBLANK(tTransacciones[[#This Row],[price]]),tTransacciones[[#Totals],[price]],tTransacciones[[#This Row],[price]]=0,tTransacciones[[#Totals],[price]],tTransacciones[[#This Row],[price]]&gt;0,tTransacciones[[#This Row],[price]])</f>
        <v>217195</v>
      </c>
      <c r="L5613" s="13" cm="1">
        <f t="array" ref="L5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3" s="12">
        <f>tTransacciones[[#This Row],[quantify_clean]]*tTransacciones[[#This Row],[Price_clean]]</f>
        <v>2171950</v>
      </c>
      <c r="N5613" s="12">
        <f>tTransacciones[[#This Row],[price_total]]-tTransacciones[[#This Row],[discount_applied]]</f>
        <v>2171950</v>
      </c>
      <c r="O5613" s="12" t="str">
        <f>VLOOKUP(tTransacciones[[#This Row],[customer_id]],tClientes[],3,FALSE)</f>
        <v>Carl Holmes</v>
      </c>
    </row>
    <row r="5614" spans="1:15" hidden="1" x14ac:dyDescent="0.25">
      <c r="A5614" s="8" t="s">
        <v>24251</v>
      </c>
      <c r="B5614" s="8" t="s">
        <v>8511</v>
      </c>
      <c r="C5614" s="8" t="s">
        <v>24338</v>
      </c>
      <c r="D5614" s="8" t="s">
        <v>24273</v>
      </c>
      <c r="E5614" s="3">
        <v>10</v>
      </c>
      <c r="F5614" s="12">
        <v>14535</v>
      </c>
      <c r="G5614" s="1">
        <v>45138</v>
      </c>
      <c r="H5614" s="8" t="s">
        <v>24306</v>
      </c>
      <c r="I5614" s="8" t="s">
        <v>24274</v>
      </c>
      <c r="J5614" s="6">
        <v>0</v>
      </c>
      <c r="K5614" s="12" cm="1">
        <f t="array" ref="K5614">_xlfn.IFS(ISBLANK(tTransacciones[[#This Row],[price]]),tTransacciones[[#Totals],[price]],tTransacciones[[#This Row],[price]]=0,tTransacciones[[#Totals],[price]],tTransacciones[[#This Row],[price]]&gt;0,tTransacciones[[#This Row],[price]])</f>
        <v>14535</v>
      </c>
      <c r="L5614" s="13" cm="1">
        <f t="array" ref="L5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4" s="12">
        <f>tTransacciones[[#This Row],[quantify_clean]]*tTransacciones[[#This Row],[Price_clean]]</f>
        <v>145350</v>
      </c>
      <c r="N5614" s="12">
        <f>tTransacciones[[#This Row],[price_total]]-tTransacciones[[#This Row],[discount_applied]]</f>
        <v>145350</v>
      </c>
      <c r="O5614" s="12" t="str">
        <f>VLOOKUP(tTransacciones[[#This Row],[customer_id]],tClientes[],3,FALSE)</f>
        <v>Joseph Garrett</v>
      </c>
    </row>
    <row r="5615" spans="1:15" x14ac:dyDescent="0.25">
      <c r="A5615" s="8" t="s">
        <v>24251</v>
      </c>
      <c r="B5615" s="8" t="s">
        <v>6044</v>
      </c>
      <c r="C5615" s="8" t="s">
        <v>24290</v>
      </c>
      <c r="D5615" s="8" t="s">
        <v>24257</v>
      </c>
      <c r="E5615" s="3">
        <v>20</v>
      </c>
      <c r="F5615" s="12">
        <v>38248</v>
      </c>
      <c r="G5615" s="1">
        <v>44669</v>
      </c>
      <c r="H5615" s="8" t="s">
        <v>24258</v>
      </c>
      <c r="I5615" s="8" t="s">
        <v>24255</v>
      </c>
      <c r="J5615" s="6">
        <v>0</v>
      </c>
      <c r="K5615" s="6" cm="1">
        <f t="array" ref="K5615">_xlfn.IFS(ISBLANK(tTransacciones[[#This Row],[price]]),tTransacciones[[#Totals],[price]],tTransacciones[[#This Row],[price]]=0,tTransacciones[[#Totals],[price]],tTransacciones[[#This Row],[price]]&gt;0,tTransacciones[[#This Row],[price]])</f>
        <v>38248</v>
      </c>
      <c r="L5615" s="13" cm="1">
        <f t="array" ref="L5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15" s="12">
        <f>tTransacciones[[#This Row],[quantify_clean]]*tTransacciones[[#This Row],[Price_clean]]</f>
        <v>764960</v>
      </c>
      <c r="N5615" s="12">
        <f>tTransacciones[[#This Row],[price_total]]-tTransacciones[[#This Row],[discount_applied]]</f>
        <v>764960</v>
      </c>
      <c r="O5615" s="12" t="str">
        <f>VLOOKUP(tTransacciones[[#This Row],[customer_id]],tClientes[],3,FALSE)</f>
        <v>Sarah Doyle</v>
      </c>
    </row>
    <row r="5616" spans="1:15" x14ac:dyDescent="0.25">
      <c r="A5616" s="8" t="s">
        <v>24251</v>
      </c>
      <c r="B5616" s="8" t="s">
        <v>8418</v>
      </c>
      <c r="C5616" s="8" t="s">
        <v>24294</v>
      </c>
      <c r="D5616" s="8" t="s">
        <v>24295</v>
      </c>
      <c r="E5616" s="3">
        <v>10</v>
      </c>
      <c r="F5616" s="12">
        <v>70162</v>
      </c>
      <c r="G5616" s="1">
        <v>45291</v>
      </c>
      <c r="H5616" s="8" t="s">
        <v>24258</v>
      </c>
      <c r="I5616" s="8" t="s">
        <v>24255</v>
      </c>
      <c r="J5616" s="6">
        <v>0</v>
      </c>
      <c r="K5616" s="6" cm="1">
        <f t="array" ref="K5616">_xlfn.IFS(ISBLANK(tTransacciones[[#This Row],[price]]),tTransacciones[[#Totals],[price]],tTransacciones[[#This Row],[price]]=0,tTransacciones[[#Totals],[price]],tTransacciones[[#This Row],[price]]&gt;0,tTransacciones[[#This Row],[price]])</f>
        <v>70162</v>
      </c>
      <c r="L5616" s="13" cm="1">
        <f t="array" ref="L5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6" s="12">
        <f>tTransacciones[[#This Row],[quantify_clean]]*tTransacciones[[#This Row],[Price_clean]]</f>
        <v>701620</v>
      </c>
      <c r="N5616" s="12">
        <f>tTransacciones[[#This Row],[price_total]]-tTransacciones[[#This Row],[discount_applied]]</f>
        <v>701620</v>
      </c>
      <c r="O5616" s="12" t="str">
        <f>VLOOKUP(tTransacciones[[#This Row],[customer_id]],tClientes[],3,FALSE)</f>
        <v>Robert Hernandez</v>
      </c>
    </row>
    <row r="5617" spans="1:15" hidden="1" x14ac:dyDescent="0.25">
      <c r="A5617" s="8" t="s">
        <v>24251</v>
      </c>
      <c r="B5617" s="8" t="s">
        <v>3900</v>
      </c>
      <c r="C5617" s="8" t="s">
        <v>24316</v>
      </c>
      <c r="D5617" s="8" t="s">
        <v>24253</v>
      </c>
      <c r="E5617" s="3">
        <v>10</v>
      </c>
      <c r="F5617" s="12">
        <v>27022</v>
      </c>
      <c r="G5617" s="1">
        <v>45638</v>
      </c>
      <c r="H5617" s="8" t="s">
        <v>24258</v>
      </c>
      <c r="I5617" s="8" t="s">
        <v>24274</v>
      </c>
      <c r="J5617" s="6">
        <v>0</v>
      </c>
      <c r="K5617" s="12" cm="1">
        <f t="array" ref="K5617">_xlfn.IFS(ISBLANK(tTransacciones[[#This Row],[price]]),tTransacciones[[#Totals],[price]],tTransacciones[[#This Row],[price]]=0,tTransacciones[[#Totals],[price]],tTransacciones[[#This Row],[price]]&gt;0,tTransacciones[[#This Row],[price]])</f>
        <v>27022</v>
      </c>
      <c r="L5617" s="13" cm="1">
        <f t="array" ref="L5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7" s="12">
        <f>tTransacciones[[#This Row],[quantify_clean]]*tTransacciones[[#This Row],[Price_clean]]</f>
        <v>270220</v>
      </c>
      <c r="N5617" s="12">
        <f>tTransacciones[[#This Row],[price_total]]-tTransacciones[[#This Row],[discount_applied]]</f>
        <v>270220</v>
      </c>
      <c r="O5617" s="12" t="str">
        <f>VLOOKUP(tTransacciones[[#This Row],[customer_id]],tClientes[],3,FALSE)</f>
        <v>Christopher Mitchell</v>
      </c>
    </row>
    <row r="5618" spans="1:15" hidden="1" x14ac:dyDescent="0.25">
      <c r="A5618" s="8" t="s">
        <v>24251</v>
      </c>
      <c r="B5618" s="8" t="s">
        <v>19004</v>
      </c>
      <c r="C5618" s="8" t="s">
        <v>24268</v>
      </c>
      <c r="D5618" s="8" t="s">
        <v>24269</v>
      </c>
      <c r="E5618" s="3">
        <v>20</v>
      </c>
      <c r="F5618" s="12">
        <v>82782</v>
      </c>
      <c r="G5618" s="1">
        <v>45701</v>
      </c>
      <c r="H5618" s="8" t="s">
        <v>24271</v>
      </c>
      <c r="I5618" s="8" t="s">
        <v>24285</v>
      </c>
      <c r="J5618" s="6">
        <v>300</v>
      </c>
      <c r="K5618" s="12" cm="1">
        <f t="array" ref="K5618">_xlfn.IFS(ISBLANK(tTransacciones[[#This Row],[price]]),tTransacciones[[#Totals],[price]],tTransacciones[[#This Row],[price]]=0,tTransacciones[[#Totals],[price]],tTransacciones[[#This Row],[price]]&gt;0,tTransacciones[[#This Row],[price]])</f>
        <v>82782</v>
      </c>
      <c r="L5618" s="13" cm="1">
        <f t="array" ref="L5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18" s="12">
        <f>tTransacciones[[#This Row],[quantify_clean]]*tTransacciones[[#This Row],[Price_clean]]</f>
        <v>1655640</v>
      </c>
      <c r="N5618" s="12">
        <f>tTransacciones[[#This Row],[price_total]]-tTransacciones[[#This Row],[discount_applied]]</f>
        <v>1655340</v>
      </c>
      <c r="O5618" s="12" t="str">
        <f>VLOOKUP(tTransacciones[[#This Row],[customer_id]],tClientes[],3,FALSE)</f>
        <v>Rachel Taylor</v>
      </c>
    </row>
    <row r="5619" spans="1:15" x14ac:dyDescent="0.25">
      <c r="A5619" s="8" t="s">
        <v>24251</v>
      </c>
      <c r="B5619" s="8" t="s">
        <v>17954</v>
      </c>
      <c r="C5619" s="8" t="s">
        <v>24328</v>
      </c>
      <c r="D5619" s="8" t="s">
        <v>24280</v>
      </c>
      <c r="E5619" s="3">
        <v>10</v>
      </c>
      <c r="F5619" s="12">
        <v>12949</v>
      </c>
      <c r="G5619" s="1">
        <v>44321</v>
      </c>
      <c r="H5619" s="8" t="s">
        <v>24258</v>
      </c>
      <c r="I5619" s="8" t="s">
        <v>24255</v>
      </c>
      <c r="J5619" s="6">
        <v>0</v>
      </c>
      <c r="K5619" s="6" cm="1">
        <f t="array" ref="K5619">_xlfn.IFS(ISBLANK(tTransacciones[[#This Row],[price]]),tTransacciones[[#Totals],[price]],tTransacciones[[#This Row],[price]]=0,tTransacciones[[#Totals],[price]],tTransacciones[[#This Row],[price]]&gt;0,tTransacciones[[#This Row],[price]])</f>
        <v>12949</v>
      </c>
      <c r="L5619" s="13" cm="1">
        <f t="array" ref="L5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19" s="12">
        <f>tTransacciones[[#This Row],[quantify_clean]]*tTransacciones[[#This Row],[Price_clean]]</f>
        <v>129490</v>
      </c>
      <c r="N5619" s="12">
        <f>tTransacciones[[#This Row],[price_total]]-tTransacciones[[#This Row],[discount_applied]]</f>
        <v>129490</v>
      </c>
      <c r="O5619" s="12" t="str">
        <f>VLOOKUP(tTransacciones[[#This Row],[customer_id]],tClientes[],3,FALSE)</f>
        <v>Jennifer Navarro</v>
      </c>
    </row>
    <row r="5620" spans="1:15" hidden="1" x14ac:dyDescent="0.25">
      <c r="A5620" s="8" t="s">
        <v>24251</v>
      </c>
      <c r="B5620" s="8" t="s">
        <v>12181</v>
      </c>
      <c r="C5620" s="8" t="s">
        <v>24355</v>
      </c>
      <c r="D5620" s="8" t="s">
        <v>24264</v>
      </c>
      <c r="E5620" s="3">
        <v>20</v>
      </c>
      <c r="F5620" s="12">
        <v>9601</v>
      </c>
      <c r="G5620" s="1">
        <v>44107</v>
      </c>
      <c r="H5620" s="8" t="s">
        <v>24258</v>
      </c>
      <c r="I5620" s="8" t="s">
        <v>24278</v>
      </c>
      <c r="J5620" s="6">
        <v>0</v>
      </c>
      <c r="K5620" s="12" cm="1">
        <f t="array" ref="K5620">_xlfn.IFS(ISBLANK(tTransacciones[[#This Row],[price]]),tTransacciones[[#Totals],[price]],tTransacciones[[#This Row],[price]]=0,tTransacciones[[#Totals],[price]],tTransacciones[[#This Row],[price]]&gt;0,tTransacciones[[#This Row],[price]])</f>
        <v>9601</v>
      </c>
      <c r="L5620" s="13" cm="1">
        <f t="array" ref="L56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20" s="12">
        <f>tTransacciones[[#This Row],[quantify_clean]]*tTransacciones[[#This Row],[Price_clean]]</f>
        <v>192020</v>
      </c>
      <c r="N5620" s="12">
        <f>tTransacciones[[#This Row],[price_total]]-tTransacciones[[#This Row],[discount_applied]]</f>
        <v>192020</v>
      </c>
      <c r="O5620" s="12" t="str">
        <f>VLOOKUP(tTransacciones[[#This Row],[customer_id]],tClientes[],3,FALSE)</f>
        <v>Jerry Torres</v>
      </c>
    </row>
    <row r="5621" spans="1:15" x14ac:dyDescent="0.25">
      <c r="A5621" s="8" t="s">
        <v>24251</v>
      </c>
      <c r="B5621" s="8" t="s">
        <v>2166</v>
      </c>
      <c r="C5621" s="8" t="s">
        <v>24275</v>
      </c>
      <c r="D5621" s="8" t="s">
        <v>24276</v>
      </c>
      <c r="E5621" s="3">
        <v>20</v>
      </c>
      <c r="F5621" s="12">
        <v>123797</v>
      </c>
      <c r="G5621" s="1">
        <v>44893</v>
      </c>
      <c r="H5621" s="8" t="s">
        <v>24258</v>
      </c>
      <c r="I5621" s="8" t="s">
        <v>24255</v>
      </c>
      <c r="J5621" s="6">
        <v>0</v>
      </c>
      <c r="K5621" s="6" cm="1">
        <f t="array" ref="K5621">_xlfn.IFS(ISBLANK(tTransacciones[[#This Row],[price]]),tTransacciones[[#Totals],[price]],tTransacciones[[#This Row],[price]]=0,tTransacciones[[#Totals],[price]],tTransacciones[[#This Row],[price]]&gt;0,tTransacciones[[#This Row],[price]])</f>
        <v>123797</v>
      </c>
      <c r="L5621" s="13" cm="1">
        <f t="array" ref="L5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21" s="12">
        <f>tTransacciones[[#This Row],[quantify_clean]]*tTransacciones[[#This Row],[Price_clean]]</f>
        <v>2475940</v>
      </c>
      <c r="N5621" s="12">
        <f>tTransacciones[[#This Row],[price_total]]-tTransacciones[[#This Row],[discount_applied]]</f>
        <v>2475940</v>
      </c>
      <c r="O5621" s="12" t="str">
        <f>VLOOKUP(tTransacciones[[#This Row],[customer_id]],tClientes[],3,FALSE)</f>
        <v>Taylor Cowan</v>
      </c>
    </row>
    <row r="5622" spans="1:15" x14ac:dyDescent="0.25">
      <c r="A5622" s="8" t="s">
        <v>24251</v>
      </c>
      <c r="B5622" s="8" t="s">
        <v>1276</v>
      </c>
      <c r="C5622" s="8" t="s">
        <v>24308</v>
      </c>
      <c r="D5622" s="8" t="s">
        <v>24266</v>
      </c>
      <c r="E5622" s="3">
        <v>10</v>
      </c>
      <c r="F5622" s="12">
        <v>179469</v>
      </c>
      <c r="G5622" s="1">
        <v>44899</v>
      </c>
      <c r="H5622" s="8" t="s">
        <v>24305</v>
      </c>
      <c r="I5622" s="8" t="s">
        <v>24255</v>
      </c>
      <c r="J5622" s="6">
        <v>50</v>
      </c>
      <c r="K5622" s="6" cm="1">
        <f t="array" ref="K5622">_xlfn.IFS(ISBLANK(tTransacciones[[#This Row],[price]]),tTransacciones[[#Totals],[price]],tTransacciones[[#This Row],[price]]=0,tTransacciones[[#Totals],[price]],tTransacciones[[#This Row],[price]]&gt;0,tTransacciones[[#This Row],[price]])</f>
        <v>179469</v>
      </c>
      <c r="L5622" s="13" cm="1">
        <f t="array" ref="L5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22" s="12">
        <f>tTransacciones[[#This Row],[quantify_clean]]*tTransacciones[[#This Row],[Price_clean]]</f>
        <v>1794690</v>
      </c>
      <c r="N5622" s="12">
        <f>tTransacciones[[#This Row],[price_total]]-tTransacciones[[#This Row],[discount_applied]]</f>
        <v>1794640</v>
      </c>
      <c r="O5622" s="12" t="str">
        <f>VLOOKUP(tTransacciones[[#This Row],[customer_id]],tClientes[],3,FALSE)</f>
        <v>Barbara King</v>
      </c>
    </row>
    <row r="5623" spans="1:15" hidden="1" x14ac:dyDescent="0.25">
      <c r="A5623" s="8" t="s">
        <v>24251</v>
      </c>
      <c r="B5623" s="8" t="s">
        <v>17145</v>
      </c>
      <c r="C5623" s="8" t="s">
        <v>24275</v>
      </c>
      <c r="D5623" s="8" t="s">
        <v>24276</v>
      </c>
      <c r="E5623" s="3">
        <v>20</v>
      </c>
      <c r="F5623" s="12">
        <v>112609</v>
      </c>
      <c r="G5623" s="1">
        <v>44534</v>
      </c>
      <c r="H5623" s="8" t="s">
        <v>24258</v>
      </c>
      <c r="I5623" s="8" t="s">
        <v>24274</v>
      </c>
      <c r="J5623" s="6">
        <v>0</v>
      </c>
      <c r="K5623" s="12" cm="1">
        <f t="array" ref="K5623">_xlfn.IFS(ISBLANK(tTransacciones[[#This Row],[price]]),tTransacciones[[#Totals],[price]],tTransacciones[[#This Row],[price]]=0,tTransacciones[[#Totals],[price]],tTransacciones[[#This Row],[price]]&gt;0,tTransacciones[[#This Row],[price]])</f>
        <v>112609</v>
      </c>
      <c r="L5623" s="13" cm="1">
        <f t="array" ref="L56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23" s="12">
        <f>tTransacciones[[#This Row],[quantify_clean]]*tTransacciones[[#This Row],[Price_clean]]</f>
        <v>2252180</v>
      </c>
      <c r="N5623" s="12">
        <f>tTransacciones[[#This Row],[price_total]]-tTransacciones[[#This Row],[discount_applied]]</f>
        <v>2252180</v>
      </c>
      <c r="O5623" s="12" t="str">
        <f>VLOOKUP(tTransacciones[[#This Row],[customer_id]],tClientes[],3,FALSE)</f>
        <v>Kaitlin Curtis</v>
      </c>
    </row>
    <row r="5624" spans="1:15" x14ac:dyDescent="0.25">
      <c r="A5624" s="8" t="s">
        <v>24251</v>
      </c>
      <c r="B5624" s="8" t="s">
        <v>6793</v>
      </c>
      <c r="C5624" s="8" t="s">
        <v>24346</v>
      </c>
      <c r="D5624" s="8" t="s">
        <v>24273</v>
      </c>
      <c r="E5624" s="3">
        <v>20</v>
      </c>
      <c r="F5624" s="12">
        <v>9682</v>
      </c>
      <c r="G5624" s="1">
        <v>45585</v>
      </c>
      <c r="H5624" s="8" t="s">
        <v>24267</v>
      </c>
      <c r="I5624" s="8" t="s">
        <v>24255</v>
      </c>
      <c r="J5624" s="6">
        <v>150</v>
      </c>
      <c r="K5624" s="6" cm="1">
        <f t="array" ref="K5624">_xlfn.IFS(ISBLANK(tTransacciones[[#This Row],[price]]),tTransacciones[[#Totals],[price]],tTransacciones[[#This Row],[price]]=0,tTransacciones[[#Totals],[price]],tTransacciones[[#This Row],[price]]&gt;0,tTransacciones[[#This Row],[price]])</f>
        <v>9682</v>
      </c>
      <c r="L5624" s="13" cm="1">
        <f t="array" ref="L5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24" s="12">
        <f>tTransacciones[[#This Row],[quantify_clean]]*tTransacciones[[#This Row],[Price_clean]]</f>
        <v>193640</v>
      </c>
      <c r="N5624" s="12">
        <f>tTransacciones[[#This Row],[price_total]]-tTransacciones[[#This Row],[discount_applied]]</f>
        <v>193490</v>
      </c>
      <c r="O5624" s="12" t="str">
        <f>VLOOKUP(tTransacciones[[#This Row],[customer_id]],tClientes[],3,FALSE)</f>
        <v>Jason Rivas</v>
      </c>
    </row>
    <row r="5625" spans="1:15" hidden="1" x14ac:dyDescent="0.25">
      <c r="A5625" s="8" t="s">
        <v>24251</v>
      </c>
      <c r="B5625" s="8" t="s">
        <v>10519</v>
      </c>
      <c r="C5625" s="8" t="s">
        <v>24272</v>
      </c>
      <c r="D5625" s="8" t="s">
        <v>24273</v>
      </c>
      <c r="E5625" s="3"/>
      <c r="F5625" s="12">
        <v>37209</v>
      </c>
      <c r="G5625" s="1">
        <v>44887</v>
      </c>
      <c r="H5625" s="8" t="s">
        <v>24258</v>
      </c>
      <c r="I5625" s="8" t="s">
        <v>24274</v>
      </c>
      <c r="J5625" s="6">
        <v>0</v>
      </c>
      <c r="K5625" s="12" cm="1">
        <f t="array" ref="K5625">_xlfn.IFS(ISBLANK(tTransacciones[[#This Row],[price]]),tTransacciones[[#Totals],[price]],tTransacciones[[#This Row],[price]]=0,tTransacciones[[#Totals],[price]],tTransacciones[[#This Row],[price]]&gt;0,tTransacciones[[#This Row],[price]])</f>
        <v>37209</v>
      </c>
      <c r="L5625" s="13" cm="1">
        <f t="array" ref="L56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625" s="12">
        <f>tTransacciones[[#This Row],[quantify_clean]]*tTransacciones[[#This Row],[Price_clean]]</f>
        <v>542483.42961301177</v>
      </c>
      <c r="N5625" s="12">
        <f>tTransacciones[[#This Row],[price_total]]-tTransacciones[[#This Row],[discount_applied]]</f>
        <v>542483.42961301177</v>
      </c>
      <c r="O5625" s="12" t="str">
        <f>VLOOKUP(tTransacciones[[#This Row],[customer_id]],tClientes[],3,FALSE)</f>
        <v>Alexandra Schmidt</v>
      </c>
    </row>
    <row r="5626" spans="1:15" x14ac:dyDescent="0.25">
      <c r="A5626" s="8" t="s">
        <v>24251</v>
      </c>
      <c r="B5626" s="8" t="s">
        <v>10431</v>
      </c>
      <c r="C5626" s="8" t="s">
        <v>24330</v>
      </c>
      <c r="D5626" s="8" t="s">
        <v>24266</v>
      </c>
      <c r="E5626" s="3">
        <v>10</v>
      </c>
      <c r="F5626" s="12">
        <v>47838</v>
      </c>
      <c r="G5626" s="1">
        <v>45425</v>
      </c>
      <c r="H5626" s="8" t="s">
        <v>24254</v>
      </c>
      <c r="I5626" s="8" t="s">
        <v>24255</v>
      </c>
      <c r="J5626" s="6">
        <v>250</v>
      </c>
      <c r="K5626" s="6" cm="1">
        <f t="array" ref="K5626">_xlfn.IFS(ISBLANK(tTransacciones[[#This Row],[price]]),tTransacciones[[#Totals],[price]],tTransacciones[[#This Row],[price]]=0,tTransacciones[[#Totals],[price]],tTransacciones[[#This Row],[price]]&gt;0,tTransacciones[[#This Row],[price]])</f>
        <v>47838</v>
      </c>
      <c r="L5626" s="13" cm="1">
        <f t="array" ref="L5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26" s="12">
        <f>tTransacciones[[#This Row],[quantify_clean]]*tTransacciones[[#This Row],[Price_clean]]</f>
        <v>478380</v>
      </c>
      <c r="N5626" s="12">
        <f>tTransacciones[[#This Row],[price_total]]-tTransacciones[[#This Row],[discount_applied]]</f>
        <v>478130</v>
      </c>
      <c r="O5626" s="12" t="str">
        <f>VLOOKUP(tTransacciones[[#This Row],[customer_id]],tClientes[],3,FALSE)</f>
        <v>Amanda Myers</v>
      </c>
    </row>
    <row r="5627" spans="1:15" hidden="1" x14ac:dyDescent="0.25">
      <c r="A5627" s="8" t="s">
        <v>24251</v>
      </c>
      <c r="B5627" s="8" t="s">
        <v>1468</v>
      </c>
      <c r="C5627" s="8" t="s">
        <v>24292</v>
      </c>
      <c r="D5627" s="8" t="s">
        <v>24253</v>
      </c>
      <c r="E5627" s="3">
        <v>10</v>
      </c>
      <c r="F5627" s="12">
        <v>11838</v>
      </c>
      <c r="G5627" s="1">
        <v>45476</v>
      </c>
      <c r="H5627" s="8" t="s">
        <v>24271</v>
      </c>
      <c r="I5627" s="8" t="s">
        <v>24262</v>
      </c>
      <c r="J5627" s="6">
        <v>0</v>
      </c>
      <c r="K5627" s="12" cm="1">
        <f t="array" ref="K5627">_xlfn.IFS(ISBLANK(tTransacciones[[#This Row],[price]]),tTransacciones[[#Totals],[price]],tTransacciones[[#This Row],[price]]=0,tTransacciones[[#Totals],[price]],tTransacciones[[#This Row],[price]]&gt;0,tTransacciones[[#This Row],[price]])</f>
        <v>11838</v>
      </c>
      <c r="L5627" s="13" cm="1">
        <f t="array" ref="L5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27" s="12">
        <f>tTransacciones[[#This Row],[quantify_clean]]*tTransacciones[[#This Row],[Price_clean]]</f>
        <v>118380</v>
      </c>
      <c r="N5627" s="12">
        <f>tTransacciones[[#This Row],[price_total]]-tTransacciones[[#This Row],[discount_applied]]</f>
        <v>118380</v>
      </c>
      <c r="O5627" s="12" t="str">
        <f>VLOOKUP(tTransacciones[[#This Row],[customer_id]],tClientes[],3,FALSE)</f>
        <v>Nicole Shaw</v>
      </c>
    </row>
    <row r="5628" spans="1:15" hidden="1" x14ac:dyDescent="0.25">
      <c r="A5628" s="8" t="s">
        <v>24251</v>
      </c>
      <c r="B5628" s="8" t="s">
        <v>7669</v>
      </c>
      <c r="C5628" s="8" t="s">
        <v>24302</v>
      </c>
      <c r="D5628" s="8" t="s">
        <v>24276</v>
      </c>
      <c r="E5628" s="3">
        <v>10</v>
      </c>
      <c r="F5628" s="12">
        <v>41674</v>
      </c>
      <c r="G5628" s="1">
        <v>45439</v>
      </c>
      <c r="H5628" s="8" t="s">
        <v>24258</v>
      </c>
      <c r="I5628" s="8" t="s">
        <v>24259</v>
      </c>
      <c r="J5628" s="6">
        <v>0</v>
      </c>
      <c r="K5628" s="12" cm="1">
        <f t="array" ref="K5628">_xlfn.IFS(ISBLANK(tTransacciones[[#This Row],[price]]),tTransacciones[[#Totals],[price]],tTransacciones[[#This Row],[price]]=0,tTransacciones[[#Totals],[price]],tTransacciones[[#This Row],[price]]&gt;0,tTransacciones[[#This Row],[price]])</f>
        <v>41674</v>
      </c>
      <c r="L5628" s="13" cm="1">
        <f t="array" ref="L5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28" s="12">
        <f>tTransacciones[[#This Row],[quantify_clean]]*tTransacciones[[#This Row],[Price_clean]]</f>
        <v>416740</v>
      </c>
      <c r="N5628" s="12">
        <f>tTransacciones[[#This Row],[price_total]]-tTransacciones[[#This Row],[discount_applied]]</f>
        <v>416740</v>
      </c>
      <c r="O5628" s="12" t="str">
        <f>VLOOKUP(tTransacciones[[#This Row],[customer_id]],tClientes[],3,FALSE)</f>
        <v>James Thompson</v>
      </c>
    </row>
    <row r="5629" spans="1:15" x14ac:dyDescent="0.25">
      <c r="A5629" s="8" t="s">
        <v>24251</v>
      </c>
      <c r="B5629" s="8" t="s">
        <v>17250</v>
      </c>
      <c r="C5629" s="8" t="s">
        <v>24291</v>
      </c>
      <c r="D5629" s="8" t="s">
        <v>24282</v>
      </c>
      <c r="E5629" s="3">
        <v>10</v>
      </c>
      <c r="F5629" s="12">
        <v>30335</v>
      </c>
      <c r="G5629" s="1">
        <v>45642</v>
      </c>
      <c r="H5629" s="8" t="s">
        <v>24277</v>
      </c>
      <c r="I5629" s="8" t="s">
        <v>24255</v>
      </c>
      <c r="J5629" s="6">
        <v>0</v>
      </c>
      <c r="K5629" s="6" cm="1">
        <f t="array" ref="K5629">_xlfn.IFS(ISBLANK(tTransacciones[[#This Row],[price]]),tTransacciones[[#Totals],[price]],tTransacciones[[#This Row],[price]]=0,tTransacciones[[#Totals],[price]],tTransacciones[[#This Row],[price]]&gt;0,tTransacciones[[#This Row],[price]])</f>
        <v>30335</v>
      </c>
      <c r="L5629" s="13" cm="1">
        <f t="array" ref="L5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29" s="12">
        <f>tTransacciones[[#This Row],[quantify_clean]]*tTransacciones[[#This Row],[Price_clean]]</f>
        <v>303350</v>
      </c>
      <c r="N5629" s="12">
        <f>tTransacciones[[#This Row],[price_total]]-tTransacciones[[#This Row],[discount_applied]]</f>
        <v>303350</v>
      </c>
      <c r="O5629" s="12" t="str">
        <f>VLOOKUP(tTransacciones[[#This Row],[customer_id]],tClientes[],3,FALSE)</f>
        <v/>
      </c>
    </row>
    <row r="5630" spans="1:15" hidden="1" x14ac:dyDescent="0.25">
      <c r="A5630" s="8" t="s">
        <v>24251</v>
      </c>
      <c r="B5630" s="8" t="s">
        <v>15509</v>
      </c>
      <c r="C5630" s="8" t="s">
        <v>24316</v>
      </c>
      <c r="D5630" s="8" t="s">
        <v>24253</v>
      </c>
      <c r="E5630" s="3">
        <v>10</v>
      </c>
      <c r="F5630" s="12">
        <v>13791</v>
      </c>
      <c r="G5630" s="1">
        <v>45381</v>
      </c>
      <c r="H5630" s="8" t="s">
        <v>24305</v>
      </c>
      <c r="I5630" s="8" t="s">
        <v>24278</v>
      </c>
      <c r="J5630" s="6">
        <v>100</v>
      </c>
      <c r="K5630" s="12" cm="1">
        <f t="array" ref="K5630">_xlfn.IFS(ISBLANK(tTransacciones[[#This Row],[price]]),tTransacciones[[#Totals],[price]],tTransacciones[[#This Row],[price]]=0,tTransacciones[[#Totals],[price]],tTransacciones[[#This Row],[price]]&gt;0,tTransacciones[[#This Row],[price]])</f>
        <v>13791</v>
      </c>
      <c r="L5630" s="13" cm="1">
        <f t="array" ref="L5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0" s="12">
        <f>tTransacciones[[#This Row],[quantify_clean]]*tTransacciones[[#This Row],[Price_clean]]</f>
        <v>137910</v>
      </c>
      <c r="N5630" s="12">
        <f>tTransacciones[[#This Row],[price_total]]-tTransacciones[[#This Row],[discount_applied]]</f>
        <v>137810</v>
      </c>
      <c r="O5630" s="12" t="str">
        <f>VLOOKUP(tTransacciones[[#This Row],[customer_id]],tClientes[],3,FALSE)</f>
        <v>Lindsay Wilkinson</v>
      </c>
    </row>
    <row r="5631" spans="1:15" hidden="1" x14ac:dyDescent="0.25">
      <c r="A5631" s="8" t="s">
        <v>24251</v>
      </c>
      <c r="B5631" s="8" t="s">
        <v>18526</v>
      </c>
      <c r="C5631" s="8" t="s">
        <v>24309</v>
      </c>
      <c r="D5631" s="8" t="s">
        <v>24257</v>
      </c>
      <c r="E5631" s="3">
        <v>20</v>
      </c>
      <c r="F5631" s="12">
        <v>61656</v>
      </c>
      <c r="G5631" s="1">
        <v>45692</v>
      </c>
      <c r="H5631" s="8" t="s">
        <v>24258</v>
      </c>
      <c r="I5631" s="8" t="s">
        <v>24262</v>
      </c>
      <c r="J5631" s="6">
        <v>0</v>
      </c>
      <c r="K5631" s="12" cm="1">
        <f t="array" ref="K5631">_xlfn.IFS(ISBLANK(tTransacciones[[#This Row],[price]]),tTransacciones[[#Totals],[price]],tTransacciones[[#This Row],[price]]=0,tTransacciones[[#Totals],[price]],tTransacciones[[#This Row],[price]]&gt;0,tTransacciones[[#This Row],[price]])</f>
        <v>61656</v>
      </c>
      <c r="L5631" s="13" cm="1">
        <f t="array" ref="L56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31" s="12">
        <f>tTransacciones[[#This Row],[quantify_clean]]*tTransacciones[[#This Row],[Price_clean]]</f>
        <v>1233120</v>
      </c>
      <c r="N5631" s="12">
        <f>tTransacciones[[#This Row],[price_total]]-tTransacciones[[#This Row],[discount_applied]]</f>
        <v>1233120</v>
      </c>
      <c r="O5631" s="12" t="str">
        <f>VLOOKUP(tTransacciones[[#This Row],[customer_id]],tClientes[],3,FALSE)</f>
        <v>Dominic Spears</v>
      </c>
    </row>
    <row r="5632" spans="1:15" hidden="1" x14ac:dyDescent="0.25">
      <c r="A5632" s="8" t="s">
        <v>24251</v>
      </c>
      <c r="B5632" s="8" t="s">
        <v>9419</v>
      </c>
      <c r="C5632" s="8" t="s">
        <v>24307</v>
      </c>
      <c r="D5632" s="8" t="s">
        <v>24269</v>
      </c>
      <c r="E5632" s="3">
        <v>10</v>
      </c>
      <c r="F5632" s="12">
        <v>74111</v>
      </c>
      <c r="G5632" s="1">
        <v>45184</v>
      </c>
      <c r="H5632" s="8" t="s">
        <v>24258</v>
      </c>
      <c r="I5632" s="8" t="s">
        <v>24274</v>
      </c>
      <c r="J5632" s="6">
        <v>0</v>
      </c>
      <c r="K5632" s="12" cm="1">
        <f t="array" ref="K5632">_xlfn.IFS(ISBLANK(tTransacciones[[#This Row],[price]]),tTransacciones[[#Totals],[price]],tTransacciones[[#This Row],[price]]=0,tTransacciones[[#Totals],[price]],tTransacciones[[#This Row],[price]]&gt;0,tTransacciones[[#This Row],[price]])</f>
        <v>74111</v>
      </c>
      <c r="L5632" s="13" cm="1">
        <f t="array" ref="L5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2" s="12">
        <f>tTransacciones[[#This Row],[quantify_clean]]*tTransacciones[[#This Row],[Price_clean]]</f>
        <v>741110</v>
      </c>
      <c r="N5632" s="12">
        <f>tTransacciones[[#This Row],[price_total]]-tTransacciones[[#This Row],[discount_applied]]</f>
        <v>741110</v>
      </c>
      <c r="O5632" s="12" t="str">
        <f>VLOOKUP(tTransacciones[[#This Row],[customer_id]],tClientes[],3,FALSE)</f>
        <v>Sean Morris</v>
      </c>
    </row>
    <row r="5633" spans="1:15" x14ac:dyDescent="0.25">
      <c r="A5633" s="8" t="s">
        <v>24251</v>
      </c>
      <c r="B5633" s="8" t="s">
        <v>5931</v>
      </c>
      <c r="C5633" s="8" t="s">
        <v>24335</v>
      </c>
      <c r="D5633" s="8" t="s">
        <v>24273</v>
      </c>
      <c r="E5633" s="3">
        <v>20</v>
      </c>
      <c r="F5633" s="12">
        <v>3961</v>
      </c>
      <c r="G5633" s="1">
        <v>45254</v>
      </c>
      <c r="H5633" s="8" t="s">
        <v>24299</v>
      </c>
      <c r="I5633" s="8" t="s">
        <v>24255</v>
      </c>
      <c r="J5633" s="6">
        <v>200</v>
      </c>
      <c r="K5633" s="6" cm="1">
        <f t="array" ref="K5633">_xlfn.IFS(ISBLANK(tTransacciones[[#This Row],[price]]),tTransacciones[[#Totals],[price]],tTransacciones[[#This Row],[price]]=0,tTransacciones[[#Totals],[price]],tTransacciones[[#This Row],[price]]&gt;0,tTransacciones[[#This Row],[price]])</f>
        <v>3961</v>
      </c>
      <c r="L5633" s="13" cm="1">
        <f t="array" ref="L56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33" s="12">
        <f>tTransacciones[[#This Row],[quantify_clean]]*tTransacciones[[#This Row],[Price_clean]]</f>
        <v>79220</v>
      </c>
      <c r="N5633" s="12">
        <f>tTransacciones[[#This Row],[price_total]]-tTransacciones[[#This Row],[discount_applied]]</f>
        <v>79020</v>
      </c>
      <c r="O5633" s="12" t="str">
        <f>VLOOKUP(tTransacciones[[#This Row],[customer_id]],tClientes[],3,FALSE)</f>
        <v>Vanessa Davis</v>
      </c>
    </row>
    <row r="5634" spans="1:15" x14ac:dyDescent="0.25">
      <c r="A5634" s="8" t="s">
        <v>24251</v>
      </c>
      <c r="B5634" s="8" t="s">
        <v>17616</v>
      </c>
      <c r="C5634" s="8" t="s">
        <v>24325</v>
      </c>
      <c r="D5634" s="8" t="s">
        <v>24276</v>
      </c>
      <c r="E5634" s="3">
        <v>10</v>
      </c>
      <c r="F5634" s="12">
        <v>131448</v>
      </c>
      <c r="G5634" s="1">
        <v>45659</v>
      </c>
      <c r="H5634" s="8" t="s">
        <v>24258</v>
      </c>
      <c r="I5634" s="8" t="s">
        <v>24255</v>
      </c>
      <c r="J5634" s="6">
        <v>200</v>
      </c>
      <c r="K5634" s="6" cm="1">
        <f t="array" ref="K5634">_xlfn.IFS(ISBLANK(tTransacciones[[#This Row],[price]]),tTransacciones[[#Totals],[price]],tTransacciones[[#This Row],[price]]=0,tTransacciones[[#Totals],[price]],tTransacciones[[#This Row],[price]]&gt;0,tTransacciones[[#This Row],[price]])</f>
        <v>131448</v>
      </c>
      <c r="L5634" s="13" cm="1">
        <f t="array" ref="L5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4" s="12">
        <f>tTransacciones[[#This Row],[quantify_clean]]*tTransacciones[[#This Row],[Price_clean]]</f>
        <v>1314480</v>
      </c>
      <c r="N5634" s="12">
        <f>tTransacciones[[#This Row],[price_total]]-tTransacciones[[#This Row],[discount_applied]]</f>
        <v>1314280</v>
      </c>
      <c r="O5634" s="12" t="str">
        <f>VLOOKUP(tTransacciones[[#This Row],[customer_id]],tClientes[],3,FALSE)</f>
        <v>Carol Schmidt</v>
      </c>
    </row>
    <row r="5635" spans="1:15" hidden="1" x14ac:dyDescent="0.25">
      <c r="A5635" s="8" t="s">
        <v>24251</v>
      </c>
      <c r="B5635" s="8" t="s">
        <v>19817</v>
      </c>
      <c r="C5635" s="8" t="s">
        <v>24268</v>
      </c>
      <c r="D5635" s="8" t="s">
        <v>24269</v>
      </c>
      <c r="E5635" s="3">
        <v>20</v>
      </c>
      <c r="F5635" s="12">
        <v>8285</v>
      </c>
      <c r="G5635" s="1">
        <v>44743</v>
      </c>
      <c r="H5635" s="8" t="s">
        <v>24306</v>
      </c>
      <c r="I5635" s="8" t="s">
        <v>24285</v>
      </c>
      <c r="J5635" s="6">
        <v>0</v>
      </c>
      <c r="K5635" s="12" cm="1">
        <f t="array" ref="K5635">_xlfn.IFS(ISBLANK(tTransacciones[[#This Row],[price]]),tTransacciones[[#Totals],[price]],tTransacciones[[#This Row],[price]]=0,tTransacciones[[#Totals],[price]],tTransacciones[[#This Row],[price]]&gt;0,tTransacciones[[#This Row],[price]])</f>
        <v>8285</v>
      </c>
      <c r="L5635" s="13" cm="1">
        <f t="array" ref="L56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35" s="12">
        <f>tTransacciones[[#This Row],[quantify_clean]]*tTransacciones[[#This Row],[Price_clean]]</f>
        <v>165700</v>
      </c>
      <c r="N5635" s="12">
        <f>tTransacciones[[#This Row],[price_total]]-tTransacciones[[#This Row],[discount_applied]]</f>
        <v>165700</v>
      </c>
      <c r="O5635" s="12" t="str">
        <f>VLOOKUP(tTransacciones[[#This Row],[customer_id]],tClientes[],3,FALSE)</f>
        <v>Diana Flores</v>
      </c>
    </row>
    <row r="5636" spans="1:15" hidden="1" x14ac:dyDescent="0.25">
      <c r="A5636" s="8" t="s">
        <v>24251</v>
      </c>
      <c r="B5636" s="8" t="s">
        <v>12127</v>
      </c>
      <c r="C5636" s="8" t="s">
        <v>20</v>
      </c>
      <c r="D5636" s="8" t="s">
        <v>24280</v>
      </c>
      <c r="E5636" s="3">
        <v>10</v>
      </c>
      <c r="F5636" s="12">
        <v>1565</v>
      </c>
      <c r="G5636" s="1">
        <v>45420</v>
      </c>
      <c r="H5636" s="8" t="s">
        <v>24299</v>
      </c>
      <c r="I5636" s="8" t="s">
        <v>24278</v>
      </c>
      <c r="J5636" s="6">
        <v>50</v>
      </c>
      <c r="K5636" s="12" cm="1">
        <f t="array" ref="K5636">_xlfn.IFS(ISBLANK(tTransacciones[[#This Row],[price]]),tTransacciones[[#Totals],[price]],tTransacciones[[#This Row],[price]]=0,tTransacciones[[#Totals],[price]],tTransacciones[[#This Row],[price]]&gt;0,tTransacciones[[#This Row],[price]])</f>
        <v>1565</v>
      </c>
      <c r="L5636" s="13" cm="1">
        <f t="array" ref="L5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6" s="12">
        <f>tTransacciones[[#This Row],[quantify_clean]]*tTransacciones[[#This Row],[Price_clean]]</f>
        <v>15650</v>
      </c>
      <c r="N5636" s="12">
        <f>tTransacciones[[#This Row],[price_total]]-tTransacciones[[#This Row],[discount_applied]]</f>
        <v>15600</v>
      </c>
      <c r="O5636" s="12" t="str">
        <f>VLOOKUP(tTransacciones[[#This Row],[customer_id]],tClientes[],3,FALSE)</f>
        <v>Kathryn Robinson</v>
      </c>
    </row>
    <row r="5637" spans="1:15" x14ac:dyDescent="0.25">
      <c r="A5637" s="8" t="s">
        <v>24251</v>
      </c>
      <c r="B5637" s="8" t="s">
        <v>11861</v>
      </c>
      <c r="C5637" s="8" t="s">
        <v>24330</v>
      </c>
      <c r="D5637" s="8" t="s">
        <v>24266</v>
      </c>
      <c r="E5637" s="3">
        <v>20</v>
      </c>
      <c r="F5637" s="12">
        <v>82869</v>
      </c>
      <c r="G5637" s="1">
        <v>45129</v>
      </c>
      <c r="H5637" s="8" t="s">
        <v>24258</v>
      </c>
      <c r="I5637" s="8" t="s">
        <v>24255</v>
      </c>
      <c r="J5637" s="6">
        <v>0</v>
      </c>
      <c r="K5637" s="6" cm="1">
        <f t="array" ref="K5637">_xlfn.IFS(ISBLANK(tTransacciones[[#This Row],[price]]),tTransacciones[[#Totals],[price]],tTransacciones[[#This Row],[price]]=0,tTransacciones[[#Totals],[price]],tTransacciones[[#This Row],[price]]&gt;0,tTransacciones[[#This Row],[price]])</f>
        <v>82869</v>
      </c>
      <c r="L5637" s="13" cm="1">
        <f t="array" ref="L56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37" s="12">
        <f>tTransacciones[[#This Row],[quantify_clean]]*tTransacciones[[#This Row],[Price_clean]]</f>
        <v>1657380</v>
      </c>
      <c r="N5637" s="12">
        <f>tTransacciones[[#This Row],[price_total]]-tTransacciones[[#This Row],[discount_applied]]</f>
        <v>1657380</v>
      </c>
      <c r="O5637" s="12" t="str">
        <f>VLOOKUP(tTransacciones[[#This Row],[customer_id]],tClientes[],3,FALSE)</f>
        <v>Cindy Guerra</v>
      </c>
    </row>
    <row r="5638" spans="1:15" x14ac:dyDescent="0.25">
      <c r="A5638" s="8" t="s">
        <v>24251</v>
      </c>
      <c r="B5638" s="8" t="s">
        <v>3110</v>
      </c>
      <c r="C5638" s="8" t="s">
        <v>24334</v>
      </c>
      <c r="D5638" s="8" t="s">
        <v>24261</v>
      </c>
      <c r="E5638" s="3">
        <v>10</v>
      </c>
      <c r="F5638" s="12">
        <v>73328</v>
      </c>
      <c r="G5638" s="1">
        <v>45405</v>
      </c>
      <c r="H5638" s="8" t="s">
        <v>24258</v>
      </c>
      <c r="I5638" s="8" t="s">
        <v>24255</v>
      </c>
      <c r="J5638" s="6">
        <v>0</v>
      </c>
      <c r="K5638" s="6" cm="1">
        <f t="array" ref="K5638">_xlfn.IFS(ISBLANK(tTransacciones[[#This Row],[price]]),tTransacciones[[#Totals],[price]],tTransacciones[[#This Row],[price]]=0,tTransacciones[[#Totals],[price]],tTransacciones[[#This Row],[price]]&gt;0,tTransacciones[[#This Row],[price]])</f>
        <v>73328</v>
      </c>
      <c r="L5638" s="13" cm="1">
        <f t="array" ref="L5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8" s="12">
        <f>tTransacciones[[#This Row],[quantify_clean]]*tTransacciones[[#This Row],[Price_clean]]</f>
        <v>733280</v>
      </c>
      <c r="N5638" s="12">
        <f>tTransacciones[[#This Row],[price_total]]-tTransacciones[[#This Row],[discount_applied]]</f>
        <v>733280</v>
      </c>
      <c r="O5638" s="12" t="str">
        <f>VLOOKUP(tTransacciones[[#This Row],[customer_id]],tClientes[],3,FALSE)</f>
        <v>Brandy Diaz</v>
      </c>
    </row>
    <row r="5639" spans="1:15" hidden="1" x14ac:dyDescent="0.25">
      <c r="A5639" s="8" t="s">
        <v>24251</v>
      </c>
      <c r="B5639" s="8" t="s">
        <v>621</v>
      </c>
      <c r="C5639" s="8" t="s">
        <v>24335</v>
      </c>
      <c r="D5639" s="8" t="s">
        <v>24273</v>
      </c>
      <c r="E5639" s="3">
        <v>10</v>
      </c>
      <c r="F5639" s="12">
        <v>2447</v>
      </c>
      <c r="G5639" s="1">
        <v>45003</v>
      </c>
      <c r="H5639" s="8" t="s">
        <v>24283</v>
      </c>
      <c r="I5639" s="8" t="s">
        <v>24322</v>
      </c>
      <c r="J5639" s="6">
        <v>150</v>
      </c>
      <c r="K5639" s="12" cm="1">
        <f t="array" ref="K5639">_xlfn.IFS(ISBLANK(tTransacciones[[#This Row],[price]]),tTransacciones[[#Totals],[price]],tTransacciones[[#This Row],[price]]=0,tTransacciones[[#Totals],[price]],tTransacciones[[#This Row],[price]]&gt;0,tTransacciones[[#This Row],[price]])</f>
        <v>2447</v>
      </c>
      <c r="L5639" s="13" cm="1">
        <f t="array" ref="L5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9" s="12">
        <f>tTransacciones[[#This Row],[quantify_clean]]*tTransacciones[[#This Row],[Price_clean]]</f>
        <v>24470</v>
      </c>
      <c r="N5639" s="12">
        <f>tTransacciones[[#This Row],[price_total]]-tTransacciones[[#This Row],[discount_applied]]</f>
        <v>24320</v>
      </c>
      <c r="O5639" s="12" t="str">
        <f>VLOOKUP(tTransacciones[[#This Row],[customer_id]],tClientes[],3,FALSE)</f>
        <v>Stephanie Meyer</v>
      </c>
    </row>
    <row r="5640" spans="1:15" hidden="1" x14ac:dyDescent="0.25">
      <c r="A5640" s="8" t="s">
        <v>24251</v>
      </c>
      <c r="B5640" s="8" t="s">
        <v>7889</v>
      </c>
      <c r="C5640" s="8" t="s">
        <v>24287</v>
      </c>
      <c r="D5640" s="8" t="s">
        <v>24253</v>
      </c>
      <c r="E5640" s="3">
        <v>10</v>
      </c>
      <c r="F5640" s="12">
        <v>21461</v>
      </c>
      <c r="G5640" s="1">
        <v>44569</v>
      </c>
      <c r="H5640" s="8" t="s">
        <v>24254</v>
      </c>
      <c r="I5640" s="8" t="s">
        <v>24278</v>
      </c>
      <c r="J5640" s="6">
        <v>0</v>
      </c>
      <c r="K5640" s="12" cm="1">
        <f t="array" ref="K5640">_xlfn.IFS(ISBLANK(tTransacciones[[#This Row],[price]]),tTransacciones[[#Totals],[price]],tTransacciones[[#This Row],[price]]=0,tTransacciones[[#Totals],[price]],tTransacciones[[#This Row],[price]]&gt;0,tTransacciones[[#This Row],[price]])</f>
        <v>21461</v>
      </c>
      <c r="L5640" s="13" cm="1">
        <f t="array" ref="L5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0" s="12">
        <f>tTransacciones[[#This Row],[quantify_clean]]*tTransacciones[[#This Row],[Price_clean]]</f>
        <v>214610</v>
      </c>
      <c r="N5640" s="12">
        <f>tTransacciones[[#This Row],[price_total]]-tTransacciones[[#This Row],[discount_applied]]</f>
        <v>214610</v>
      </c>
      <c r="O5640" s="12" t="str">
        <f>VLOOKUP(tTransacciones[[#This Row],[customer_id]],tClientes[],3,FALSE)</f>
        <v>Robert Meza</v>
      </c>
    </row>
    <row r="5641" spans="1:15" hidden="1" x14ac:dyDescent="0.25">
      <c r="A5641" s="8" t="s">
        <v>24251</v>
      </c>
      <c r="B5641" s="8" t="s">
        <v>12697</v>
      </c>
      <c r="C5641" s="8" t="s">
        <v>24351</v>
      </c>
      <c r="D5641" s="8" t="s">
        <v>24318</v>
      </c>
      <c r="E5641" s="3">
        <v>10</v>
      </c>
      <c r="F5641" s="12">
        <v>38702</v>
      </c>
      <c r="G5641" s="1">
        <v>44926</v>
      </c>
      <c r="H5641" s="8" t="s">
        <v>24299</v>
      </c>
      <c r="I5641" s="8" t="s">
        <v>24274</v>
      </c>
      <c r="J5641" s="6">
        <v>0</v>
      </c>
      <c r="K5641" s="12" cm="1">
        <f t="array" ref="K5641">_xlfn.IFS(ISBLANK(tTransacciones[[#This Row],[price]]),tTransacciones[[#Totals],[price]],tTransacciones[[#This Row],[price]]=0,tTransacciones[[#Totals],[price]],tTransacciones[[#This Row],[price]]&gt;0,tTransacciones[[#This Row],[price]])</f>
        <v>38702</v>
      </c>
      <c r="L5641" s="13" cm="1">
        <f t="array" ref="L5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1" s="12">
        <f>tTransacciones[[#This Row],[quantify_clean]]*tTransacciones[[#This Row],[Price_clean]]</f>
        <v>387020</v>
      </c>
      <c r="N5641" s="12">
        <f>tTransacciones[[#This Row],[price_total]]-tTransacciones[[#This Row],[discount_applied]]</f>
        <v>387020</v>
      </c>
      <c r="O5641" s="12" t="str">
        <f>VLOOKUP(tTransacciones[[#This Row],[customer_id]],tClientes[],3,FALSE)</f>
        <v>Sherry Wiley</v>
      </c>
    </row>
    <row r="5642" spans="1:15" hidden="1" x14ac:dyDescent="0.25">
      <c r="A5642" s="8" t="s">
        <v>24251</v>
      </c>
      <c r="B5642" s="8" t="s">
        <v>7018</v>
      </c>
      <c r="C5642" s="8" t="s">
        <v>24325</v>
      </c>
      <c r="D5642" s="8" t="s">
        <v>24276</v>
      </c>
      <c r="E5642" s="3">
        <v>10</v>
      </c>
      <c r="F5642" s="12">
        <v>15740</v>
      </c>
      <c r="G5642" s="1">
        <v>45496</v>
      </c>
      <c r="H5642" s="8" t="s">
        <v>24258</v>
      </c>
      <c r="I5642" s="8" t="s">
        <v>24262</v>
      </c>
      <c r="J5642" s="6">
        <v>0</v>
      </c>
      <c r="K5642" s="12" cm="1">
        <f t="array" ref="K5642">_xlfn.IFS(ISBLANK(tTransacciones[[#This Row],[price]]),tTransacciones[[#Totals],[price]],tTransacciones[[#This Row],[price]]=0,tTransacciones[[#Totals],[price]],tTransacciones[[#This Row],[price]]&gt;0,tTransacciones[[#This Row],[price]])</f>
        <v>15740</v>
      </c>
      <c r="L5642" s="13" cm="1">
        <f t="array" ref="L5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2" s="12">
        <f>tTransacciones[[#This Row],[quantify_clean]]*tTransacciones[[#This Row],[Price_clean]]</f>
        <v>157400</v>
      </c>
      <c r="N5642" s="12">
        <f>tTransacciones[[#This Row],[price_total]]-tTransacciones[[#This Row],[discount_applied]]</f>
        <v>157400</v>
      </c>
      <c r="O5642" s="12" t="str">
        <f>VLOOKUP(tTransacciones[[#This Row],[customer_id]],tClientes[],3,FALSE)</f>
        <v>Billy Hernandez</v>
      </c>
    </row>
    <row r="5643" spans="1:15" x14ac:dyDescent="0.25">
      <c r="A5643" s="8" t="s">
        <v>24251</v>
      </c>
      <c r="B5643" s="8" t="s">
        <v>12653</v>
      </c>
      <c r="C5643" s="8" t="s">
        <v>24291</v>
      </c>
      <c r="D5643" s="8" t="s">
        <v>24282</v>
      </c>
      <c r="E5643" s="3">
        <v>10</v>
      </c>
      <c r="F5643" s="12">
        <v>8016</v>
      </c>
      <c r="G5643" s="1">
        <v>44299</v>
      </c>
      <c r="H5643" s="8" t="s">
        <v>24277</v>
      </c>
      <c r="I5643" s="8" t="s">
        <v>24255</v>
      </c>
      <c r="J5643" s="6">
        <v>0</v>
      </c>
      <c r="K5643" s="6" cm="1">
        <f t="array" ref="K5643">_xlfn.IFS(ISBLANK(tTransacciones[[#This Row],[price]]),tTransacciones[[#Totals],[price]],tTransacciones[[#This Row],[price]]=0,tTransacciones[[#Totals],[price]],tTransacciones[[#This Row],[price]]&gt;0,tTransacciones[[#This Row],[price]])</f>
        <v>8016</v>
      </c>
      <c r="L5643" s="13" cm="1">
        <f t="array" ref="L5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3" s="12">
        <f>tTransacciones[[#This Row],[quantify_clean]]*tTransacciones[[#This Row],[Price_clean]]</f>
        <v>80160</v>
      </c>
      <c r="N5643" s="12">
        <f>tTransacciones[[#This Row],[price_total]]-tTransacciones[[#This Row],[discount_applied]]</f>
        <v>80160</v>
      </c>
      <c r="O5643" s="12" t="str">
        <f>VLOOKUP(tTransacciones[[#This Row],[customer_id]],tClientes[],3,FALSE)</f>
        <v>Larry Rocha</v>
      </c>
    </row>
    <row r="5644" spans="1:15" hidden="1" x14ac:dyDescent="0.25">
      <c r="A5644" s="8" t="s">
        <v>24251</v>
      </c>
      <c r="B5644" s="8" t="s">
        <v>17323</v>
      </c>
      <c r="C5644" s="8" t="s">
        <v>24298</v>
      </c>
      <c r="D5644" s="8" t="s">
        <v>20</v>
      </c>
      <c r="E5644" s="3">
        <v>10</v>
      </c>
      <c r="F5644" s="12">
        <v>11102</v>
      </c>
      <c r="G5644" s="1">
        <v>44928</v>
      </c>
      <c r="H5644" s="8" t="s">
        <v>24258</v>
      </c>
      <c r="I5644" s="8" t="s">
        <v>24262</v>
      </c>
      <c r="J5644" s="6">
        <v>0</v>
      </c>
      <c r="K5644" s="12" cm="1">
        <f t="array" ref="K5644">_xlfn.IFS(ISBLANK(tTransacciones[[#This Row],[price]]),tTransacciones[[#Totals],[price]],tTransacciones[[#This Row],[price]]=0,tTransacciones[[#Totals],[price]],tTransacciones[[#This Row],[price]]&gt;0,tTransacciones[[#This Row],[price]])</f>
        <v>11102</v>
      </c>
      <c r="L5644" s="13" cm="1">
        <f t="array" ref="L5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4" s="12">
        <f>tTransacciones[[#This Row],[quantify_clean]]*tTransacciones[[#This Row],[Price_clean]]</f>
        <v>111020</v>
      </c>
      <c r="N5644" s="12">
        <f>tTransacciones[[#This Row],[price_total]]-tTransacciones[[#This Row],[discount_applied]]</f>
        <v>111020</v>
      </c>
      <c r="O5644" s="12" t="str">
        <f>VLOOKUP(tTransacciones[[#This Row],[customer_id]],tClientes[],3,FALSE)</f>
        <v>Kara Frazier</v>
      </c>
    </row>
    <row r="5645" spans="1:15" hidden="1" x14ac:dyDescent="0.25">
      <c r="A5645" s="8" t="s">
        <v>24251</v>
      </c>
      <c r="B5645" s="8" t="s">
        <v>9620</v>
      </c>
      <c r="C5645" s="8" t="s">
        <v>24287</v>
      </c>
      <c r="D5645" s="8" t="s">
        <v>24253</v>
      </c>
      <c r="E5645" s="3">
        <v>30</v>
      </c>
      <c r="F5645" s="12">
        <v>24792</v>
      </c>
      <c r="G5645" s="1">
        <v>45476</v>
      </c>
      <c r="H5645" s="8" t="s">
        <v>24258</v>
      </c>
      <c r="I5645" s="8" t="s">
        <v>24262</v>
      </c>
      <c r="J5645" s="6">
        <v>200</v>
      </c>
      <c r="K5645" s="12" cm="1">
        <f t="array" ref="K5645">_xlfn.IFS(ISBLANK(tTransacciones[[#This Row],[price]]),tTransacciones[[#Totals],[price]],tTransacciones[[#This Row],[price]]=0,tTransacciones[[#Totals],[price]],tTransacciones[[#This Row],[price]]&gt;0,tTransacciones[[#This Row],[price]])</f>
        <v>24792</v>
      </c>
      <c r="L5645" s="13" cm="1">
        <f t="array" ref="L564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645" s="12">
        <f>tTransacciones[[#This Row],[quantify_clean]]*tTransacciones[[#This Row],[Price_clean]]</f>
        <v>743760</v>
      </c>
      <c r="N5645" s="12">
        <f>tTransacciones[[#This Row],[price_total]]-tTransacciones[[#This Row],[discount_applied]]</f>
        <v>743560</v>
      </c>
      <c r="O5645" s="12" t="str">
        <f>VLOOKUP(tTransacciones[[#This Row],[customer_id]],tClientes[],3,FALSE)</f>
        <v>Zachary Lee</v>
      </c>
    </row>
    <row r="5646" spans="1:15" hidden="1" x14ac:dyDescent="0.25">
      <c r="A5646" s="8" t="s">
        <v>24251</v>
      </c>
      <c r="B5646" s="8" t="s">
        <v>22449</v>
      </c>
      <c r="C5646" s="8" t="s">
        <v>24329</v>
      </c>
      <c r="D5646" s="8" t="s">
        <v>24280</v>
      </c>
      <c r="E5646" s="3">
        <v>10</v>
      </c>
      <c r="F5646" s="12">
        <v>3079</v>
      </c>
      <c r="G5646" s="1">
        <v>44088</v>
      </c>
      <c r="H5646" s="8" t="s">
        <v>24323</v>
      </c>
      <c r="I5646" s="8" t="s">
        <v>24322</v>
      </c>
      <c r="J5646" s="6">
        <v>0</v>
      </c>
      <c r="K5646" s="12" cm="1">
        <f t="array" ref="K5646">_xlfn.IFS(ISBLANK(tTransacciones[[#This Row],[price]]),tTransacciones[[#Totals],[price]],tTransacciones[[#This Row],[price]]=0,tTransacciones[[#Totals],[price]],tTransacciones[[#This Row],[price]]&gt;0,tTransacciones[[#This Row],[price]])</f>
        <v>3079</v>
      </c>
      <c r="L5646" s="13" cm="1">
        <f t="array" ref="L5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6" s="12">
        <f>tTransacciones[[#This Row],[quantify_clean]]*tTransacciones[[#This Row],[Price_clean]]</f>
        <v>30790</v>
      </c>
      <c r="N5646" s="12">
        <f>tTransacciones[[#This Row],[price_total]]-tTransacciones[[#This Row],[discount_applied]]</f>
        <v>30790</v>
      </c>
      <c r="O5646" s="12" t="str">
        <f>VLOOKUP(tTransacciones[[#This Row],[customer_id]],tClientes[],3,FALSE)</f>
        <v>Jillian Thomas</v>
      </c>
    </row>
    <row r="5647" spans="1:15" x14ac:dyDescent="0.25">
      <c r="A5647" s="8" t="s">
        <v>24251</v>
      </c>
      <c r="B5647" s="8" t="s">
        <v>18569</v>
      </c>
      <c r="C5647" s="8" t="s">
        <v>24300</v>
      </c>
      <c r="D5647" s="8" t="s">
        <v>24253</v>
      </c>
      <c r="E5647" s="3">
        <v>10</v>
      </c>
      <c r="F5647" s="12">
        <v>22946</v>
      </c>
      <c r="G5647" s="1">
        <v>45655</v>
      </c>
      <c r="H5647" s="8" t="s">
        <v>24258</v>
      </c>
      <c r="I5647" s="8" t="s">
        <v>24255</v>
      </c>
      <c r="J5647" s="6">
        <v>0</v>
      </c>
      <c r="K5647" s="6" cm="1">
        <f t="array" ref="K5647">_xlfn.IFS(ISBLANK(tTransacciones[[#This Row],[price]]),tTransacciones[[#Totals],[price]],tTransacciones[[#This Row],[price]]=0,tTransacciones[[#Totals],[price]],tTransacciones[[#This Row],[price]]&gt;0,tTransacciones[[#This Row],[price]])</f>
        <v>22946</v>
      </c>
      <c r="L5647" s="13" cm="1">
        <f t="array" ref="L5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7" s="12">
        <f>tTransacciones[[#This Row],[quantify_clean]]*tTransacciones[[#This Row],[Price_clean]]</f>
        <v>229460</v>
      </c>
      <c r="N5647" s="12">
        <f>tTransacciones[[#This Row],[price_total]]-tTransacciones[[#This Row],[discount_applied]]</f>
        <v>229460</v>
      </c>
      <c r="O5647" s="12" t="str">
        <f>VLOOKUP(tTransacciones[[#This Row],[customer_id]],tClientes[],3,FALSE)</f>
        <v>Harold Williams</v>
      </c>
    </row>
    <row r="5648" spans="1:15" hidden="1" x14ac:dyDescent="0.25">
      <c r="A5648" s="8" t="s">
        <v>24251</v>
      </c>
      <c r="B5648" s="8" t="s">
        <v>4977</v>
      </c>
      <c r="C5648" s="8" t="s">
        <v>24331</v>
      </c>
      <c r="D5648" s="8" t="s">
        <v>24295</v>
      </c>
      <c r="E5648" s="3">
        <v>10</v>
      </c>
      <c r="F5648" s="12">
        <v>118431</v>
      </c>
      <c r="G5648" s="1">
        <v>44015</v>
      </c>
      <c r="H5648" s="8" t="s">
        <v>24258</v>
      </c>
      <c r="I5648" s="8" t="s">
        <v>24322</v>
      </c>
      <c r="J5648" s="6">
        <v>300</v>
      </c>
      <c r="K5648" s="12" cm="1">
        <f t="array" ref="K5648">_xlfn.IFS(ISBLANK(tTransacciones[[#This Row],[price]]),tTransacciones[[#Totals],[price]],tTransacciones[[#This Row],[price]]=0,tTransacciones[[#Totals],[price]],tTransacciones[[#This Row],[price]]&gt;0,tTransacciones[[#This Row],[price]])</f>
        <v>118431</v>
      </c>
      <c r="L5648" s="13" cm="1">
        <f t="array" ref="L5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8" s="12">
        <f>tTransacciones[[#This Row],[quantify_clean]]*tTransacciones[[#This Row],[Price_clean]]</f>
        <v>1184310</v>
      </c>
      <c r="N5648" s="12">
        <f>tTransacciones[[#This Row],[price_total]]-tTransacciones[[#This Row],[discount_applied]]</f>
        <v>1184010</v>
      </c>
      <c r="O5648" s="12" t="str">
        <f>VLOOKUP(tTransacciones[[#This Row],[customer_id]],tClientes[],3,FALSE)</f>
        <v>Amanda Lee</v>
      </c>
    </row>
    <row r="5649" spans="1:15" hidden="1" x14ac:dyDescent="0.25">
      <c r="A5649" s="8" t="s">
        <v>24251</v>
      </c>
      <c r="B5649" s="8" t="s">
        <v>15318</v>
      </c>
      <c r="C5649" s="8" t="s">
        <v>24304</v>
      </c>
      <c r="D5649" s="8" t="s">
        <v>24269</v>
      </c>
      <c r="E5649" s="3">
        <v>20</v>
      </c>
      <c r="F5649" s="12">
        <v>65292</v>
      </c>
      <c r="G5649" s="1">
        <v>45587</v>
      </c>
      <c r="H5649" s="8" t="s">
        <v>24270</v>
      </c>
      <c r="I5649" s="8" t="s">
        <v>24274</v>
      </c>
      <c r="J5649" s="6">
        <v>0</v>
      </c>
      <c r="K5649" s="12" cm="1">
        <f t="array" ref="K5649">_xlfn.IFS(ISBLANK(tTransacciones[[#This Row],[price]]),tTransacciones[[#Totals],[price]],tTransacciones[[#This Row],[price]]=0,tTransacciones[[#Totals],[price]],tTransacciones[[#This Row],[price]]&gt;0,tTransacciones[[#This Row],[price]])</f>
        <v>65292</v>
      </c>
      <c r="L5649" s="13" cm="1">
        <f t="array" ref="L5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49" s="12">
        <f>tTransacciones[[#This Row],[quantify_clean]]*tTransacciones[[#This Row],[Price_clean]]</f>
        <v>1305840</v>
      </c>
      <c r="N5649" s="12">
        <f>tTransacciones[[#This Row],[price_total]]-tTransacciones[[#This Row],[discount_applied]]</f>
        <v>1305840</v>
      </c>
      <c r="O5649" s="12" t="str">
        <f>VLOOKUP(tTransacciones[[#This Row],[customer_id]],tClientes[],3,FALSE)</f>
        <v>John Miller</v>
      </c>
    </row>
    <row r="5650" spans="1:15" hidden="1" x14ac:dyDescent="0.25">
      <c r="A5650" s="8" t="s">
        <v>24251</v>
      </c>
      <c r="B5650" s="8" t="s">
        <v>19543</v>
      </c>
      <c r="C5650" s="8" t="s">
        <v>24349</v>
      </c>
      <c r="D5650" s="8" t="s">
        <v>24257</v>
      </c>
      <c r="E5650" s="3">
        <v>10</v>
      </c>
      <c r="F5650" s="12">
        <v>44019</v>
      </c>
      <c r="G5650" s="1">
        <v>44850</v>
      </c>
      <c r="H5650" s="8" t="s">
        <v>24258</v>
      </c>
      <c r="I5650" s="8" t="s">
        <v>24274</v>
      </c>
      <c r="J5650" s="6">
        <v>0</v>
      </c>
      <c r="K5650" s="12" cm="1">
        <f t="array" ref="K5650">_xlfn.IFS(ISBLANK(tTransacciones[[#This Row],[price]]),tTransacciones[[#Totals],[price]],tTransacciones[[#This Row],[price]]=0,tTransacciones[[#Totals],[price]],tTransacciones[[#This Row],[price]]&gt;0,tTransacciones[[#This Row],[price]])</f>
        <v>44019</v>
      </c>
      <c r="L5650" s="13" cm="1">
        <f t="array" ref="L5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0" s="12">
        <f>tTransacciones[[#This Row],[quantify_clean]]*tTransacciones[[#This Row],[Price_clean]]</f>
        <v>440190</v>
      </c>
      <c r="N5650" s="12">
        <f>tTransacciones[[#This Row],[price_total]]-tTransacciones[[#This Row],[discount_applied]]</f>
        <v>440190</v>
      </c>
      <c r="O5650" s="12" t="str">
        <f>VLOOKUP(tTransacciones[[#This Row],[customer_id]],tClientes[],3,FALSE)</f>
        <v>Jacob Miller</v>
      </c>
    </row>
    <row r="5651" spans="1:15" hidden="1" x14ac:dyDescent="0.25">
      <c r="A5651" s="8" t="s">
        <v>24251</v>
      </c>
      <c r="B5651" s="8" t="s">
        <v>6164</v>
      </c>
      <c r="C5651" s="8" t="s">
        <v>24344</v>
      </c>
      <c r="D5651" s="8" t="s">
        <v>24321</v>
      </c>
      <c r="E5651" s="3">
        <v>20</v>
      </c>
      <c r="F5651" s="12">
        <v>1257</v>
      </c>
      <c r="G5651" s="1">
        <v>44906</v>
      </c>
      <c r="H5651" s="8" t="s">
        <v>24258</v>
      </c>
      <c r="I5651" s="8" t="s">
        <v>24278</v>
      </c>
      <c r="J5651" s="6">
        <v>100</v>
      </c>
      <c r="K5651" s="12" cm="1">
        <f t="array" ref="K5651">_xlfn.IFS(ISBLANK(tTransacciones[[#This Row],[price]]),tTransacciones[[#Totals],[price]],tTransacciones[[#This Row],[price]]=0,tTransacciones[[#Totals],[price]],tTransacciones[[#This Row],[price]]&gt;0,tTransacciones[[#This Row],[price]])</f>
        <v>1257</v>
      </c>
      <c r="L5651" s="13" cm="1">
        <f t="array" ref="L56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51" s="12">
        <f>tTransacciones[[#This Row],[quantify_clean]]*tTransacciones[[#This Row],[Price_clean]]</f>
        <v>25140</v>
      </c>
      <c r="N5651" s="12">
        <f>tTransacciones[[#This Row],[price_total]]-tTransacciones[[#This Row],[discount_applied]]</f>
        <v>25040</v>
      </c>
      <c r="O5651" s="12" t="str">
        <f>VLOOKUP(tTransacciones[[#This Row],[customer_id]],tClientes[],3,FALSE)</f>
        <v>Amber Kelly</v>
      </c>
    </row>
    <row r="5652" spans="1:15" hidden="1" x14ac:dyDescent="0.25">
      <c r="A5652" s="8" t="s">
        <v>24251</v>
      </c>
      <c r="B5652" s="8" t="s">
        <v>10838</v>
      </c>
      <c r="C5652" s="8" t="s">
        <v>24352</v>
      </c>
      <c r="D5652" s="8" t="s">
        <v>24313</v>
      </c>
      <c r="E5652" s="3">
        <v>10</v>
      </c>
      <c r="F5652" s="12">
        <v>8463</v>
      </c>
      <c r="G5652" s="1">
        <v>45132</v>
      </c>
      <c r="H5652" s="8" t="s">
        <v>24305</v>
      </c>
      <c r="I5652" s="8" t="s">
        <v>24262</v>
      </c>
      <c r="J5652" s="6">
        <v>0</v>
      </c>
      <c r="K5652" s="12" cm="1">
        <f t="array" ref="K5652">_xlfn.IFS(ISBLANK(tTransacciones[[#This Row],[price]]),tTransacciones[[#Totals],[price]],tTransacciones[[#This Row],[price]]=0,tTransacciones[[#Totals],[price]],tTransacciones[[#This Row],[price]]&gt;0,tTransacciones[[#This Row],[price]])</f>
        <v>8463</v>
      </c>
      <c r="L5652" s="13" cm="1">
        <f t="array" ref="L5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2" s="12">
        <f>tTransacciones[[#This Row],[quantify_clean]]*tTransacciones[[#This Row],[Price_clean]]</f>
        <v>84630</v>
      </c>
      <c r="N5652" s="12">
        <f>tTransacciones[[#This Row],[price_total]]-tTransacciones[[#This Row],[discount_applied]]</f>
        <v>84630</v>
      </c>
      <c r="O5652" s="12" t="str">
        <f>VLOOKUP(tTransacciones[[#This Row],[customer_id]],tClientes[],3,FALSE)</f>
        <v>Sarah Davis</v>
      </c>
    </row>
    <row r="5653" spans="1:15" hidden="1" x14ac:dyDescent="0.25">
      <c r="A5653" s="8" t="s">
        <v>24251</v>
      </c>
      <c r="B5653" s="8" t="s">
        <v>7424</v>
      </c>
      <c r="C5653" s="8" t="s">
        <v>24327</v>
      </c>
      <c r="D5653" s="8" t="s">
        <v>24313</v>
      </c>
      <c r="E5653" s="3">
        <v>10</v>
      </c>
      <c r="F5653" s="12">
        <v>61006</v>
      </c>
      <c r="G5653" s="1">
        <v>45173</v>
      </c>
      <c r="H5653" s="8" t="s">
        <v>24267</v>
      </c>
      <c r="I5653" s="8" t="s">
        <v>24262</v>
      </c>
      <c r="J5653" s="6">
        <v>0</v>
      </c>
      <c r="K5653" s="12" cm="1">
        <f t="array" ref="K5653">_xlfn.IFS(ISBLANK(tTransacciones[[#This Row],[price]]),tTransacciones[[#Totals],[price]],tTransacciones[[#This Row],[price]]=0,tTransacciones[[#Totals],[price]],tTransacciones[[#This Row],[price]]&gt;0,tTransacciones[[#This Row],[price]])</f>
        <v>61006</v>
      </c>
      <c r="L5653" s="13" cm="1">
        <f t="array" ref="L5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3" s="12">
        <f>tTransacciones[[#This Row],[quantify_clean]]*tTransacciones[[#This Row],[Price_clean]]</f>
        <v>610060</v>
      </c>
      <c r="N5653" s="12">
        <f>tTransacciones[[#This Row],[price_total]]-tTransacciones[[#This Row],[discount_applied]]</f>
        <v>610060</v>
      </c>
      <c r="O5653" s="12" t="str">
        <f>VLOOKUP(tTransacciones[[#This Row],[customer_id]],tClientes[],3,FALSE)</f>
        <v>William Watson</v>
      </c>
    </row>
    <row r="5654" spans="1:15" hidden="1" x14ac:dyDescent="0.25">
      <c r="A5654" s="8" t="s">
        <v>24251</v>
      </c>
      <c r="B5654" s="8" t="s">
        <v>6971</v>
      </c>
      <c r="C5654" s="8" t="s">
        <v>24298</v>
      </c>
      <c r="D5654" s="8" t="s">
        <v>24282</v>
      </c>
      <c r="E5654" s="3">
        <v>10</v>
      </c>
      <c r="F5654" s="12">
        <v>5913</v>
      </c>
      <c r="G5654" s="1">
        <v>45243</v>
      </c>
      <c r="H5654" s="8" t="s">
        <v>24270</v>
      </c>
      <c r="I5654" s="8" t="s">
        <v>24274</v>
      </c>
      <c r="J5654" s="6">
        <v>0</v>
      </c>
      <c r="K5654" s="12" cm="1">
        <f t="array" ref="K5654">_xlfn.IFS(ISBLANK(tTransacciones[[#This Row],[price]]),tTransacciones[[#Totals],[price]],tTransacciones[[#This Row],[price]]=0,tTransacciones[[#Totals],[price]],tTransacciones[[#This Row],[price]]&gt;0,tTransacciones[[#This Row],[price]])</f>
        <v>5913</v>
      </c>
      <c r="L5654" s="13" cm="1">
        <f t="array" ref="L5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4" s="12">
        <f>tTransacciones[[#This Row],[quantify_clean]]*tTransacciones[[#This Row],[Price_clean]]</f>
        <v>59130</v>
      </c>
      <c r="N5654" s="12">
        <f>tTransacciones[[#This Row],[price_total]]-tTransacciones[[#This Row],[discount_applied]]</f>
        <v>59130</v>
      </c>
      <c r="O5654" s="12" t="str">
        <f>VLOOKUP(tTransacciones[[#This Row],[customer_id]],tClientes[],3,FALSE)</f>
        <v>Sheri Lee</v>
      </c>
    </row>
    <row r="5655" spans="1:15" x14ac:dyDescent="0.25">
      <c r="A5655" s="8" t="s">
        <v>24251</v>
      </c>
      <c r="B5655" s="8" t="s">
        <v>17731</v>
      </c>
      <c r="C5655" s="8" t="s">
        <v>24297</v>
      </c>
      <c r="D5655" s="8" t="s">
        <v>24261</v>
      </c>
      <c r="E5655" s="3">
        <v>10</v>
      </c>
      <c r="F5655" s="12">
        <v>47325</v>
      </c>
      <c r="G5655" s="1">
        <v>44904</v>
      </c>
      <c r="H5655" s="8" t="s">
        <v>24258</v>
      </c>
      <c r="I5655" s="8" t="s">
        <v>24255</v>
      </c>
      <c r="J5655" s="6">
        <v>0</v>
      </c>
      <c r="K5655" s="6" cm="1">
        <f t="array" ref="K5655">_xlfn.IFS(ISBLANK(tTransacciones[[#This Row],[price]]),tTransacciones[[#Totals],[price]],tTransacciones[[#This Row],[price]]=0,tTransacciones[[#Totals],[price]],tTransacciones[[#This Row],[price]]&gt;0,tTransacciones[[#This Row],[price]])</f>
        <v>47325</v>
      </c>
      <c r="L5655" s="13" cm="1">
        <f t="array" ref="L5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5" s="12">
        <f>tTransacciones[[#This Row],[quantify_clean]]*tTransacciones[[#This Row],[Price_clean]]</f>
        <v>473250</v>
      </c>
      <c r="N5655" s="12">
        <f>tTransacciones[[#This Row],[price_total]]-tTransacciones[[#This Row],[discount_applied]]</f>
        <v>473250</v>
      </c>
      <c r="O5655" s="12" t="str">
        <f>VLOOKUP(tTransacciones[[#This Row],[customer_id]],tClientes[],3,FALSE)</f>
        <v>Nancy Johnson</v>
      </c>
    </row>
    <row r="5656" spans="1:15" x14ac:dyDescent="0.25">
      <c r="A5656" s="8" t="s">
        <v>24251</v>
      </c>
      <c r="B5656" s="8" t="s">
        <v>3731</v>
      </c>
      <c r="C5656" s="8" t="s">
        <v>24287</v>
      </c>
      <c r="D5656" s="8" t="s">
        <v>24253</v>
      </c>
      <c r="E5656" s="3">
        <v>10</v>
      </c>
      <c r="F5656" s="12">
        <v>16747</v>
      </c>
      <c r="G5656" s="1">
        <v>44433</v>
      </c>
      <c r="H5656" s="8" t="s">
        <v>24258</v>
      </c>
      <c r="I5656" s="8" t="s">
        <v>24255</v>
      </c>
      <c r="J5656" s="6">
        <v>0</v>
      </c>
      <c r="K5656" s="6" cm="1">
        <f t="array" ref="K5656">_xlfn.IFS(ISBLANK(tTransacciones[[#This Row],[price]]),tTransacciones[[#Totals],[price]],tTransacciones[[#This Row],[price]]=0,tTransacciones[[#Totals],[price]],tTransacciones[[#This Row],[price]]&gt;0,tTransacciones[[#This Row],[price]])</f>
        <v>16747</v>
      </c>
      <c r="L5656" s="13" cm="1">
        <f t="array" ref="L5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6" s="12">
        <f>tTransacciones[[#This Row],[quantify_clean]]*tTransacciones[[#This Row],[Price_clean]]</f>
        <v>167470</v>
      </c>
      <c r="N5656" s="12">
        <f>tTransacciones[[#This Row],[price_total]]-tTransacciones[[#This Row],[discount_applied]]</f>
        <v>167470</v>
      </c>
      <c r="O5656" s="12" t="str">
        <f>VLOOKUP(tTransacciones[[#This Row],[customer_id]],tClientes[],3,FALSE)</f>
        <v>Donald Hendricks</v>
      </c>
    </row>
    <row r="5657" spans="1:15" hidden="1" x14ac:dyDescent="0.25">
      <c r="A5657" s="8" t="s">
        <v>24251</v>
      </c>
      <c r="B5657" s="8" t="s">
        <v>15901</v>
      </c>
      <c r="C5657" s="8" t="s">
        <v>24291</v>
      </c>
      <c r="D5657" s="8" t="s">
        <v>24282</v>
      </c>
      <c r="E5657" s="3">
        <v>10</v>
      </c>
      <c r="F5657" s="12">
        <v>24919</v>
      </c>
      <c r="G5657" s="1">
        <v>44604</v>
      </c>
      <c r="H5657" s="8" t="s">
        <v>24258</v>
      </c>
      <c r="I5657" s="8" t="s">
        <v>24259</v>
      </c>
      <c r="J5657" s="6">
        <v>0</v>
      </c>
      <c r="K5657" s="12" cm="1">
        <f t="array" ref="K5657">_xlfn.IFS(ISBLANK(tTransacciones[[#This Row],[price]]),tTransacciones[[#Totals],[price]],tTransacciones[[#This Row],[price]]=0,tTransacciones[[#Totals],[price]],tTransacciones[[#This Row],[price]]&gt;0,tTransacciones[[#This Row],[price]])</f>
        <v>24919</v>
      </c>
      <c r="L5657" s="13" cm="1">
        <f t="array" ref="L5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7" s="12">
        <f>tTransacciones[[#This Row],[quantify_clean]]*tTransacciones[[#This Row],[Price_clean]]</f>
        <v>249190</v>
      </c>
      <c r="N5657" s="12">
        <f>tTransacciones[[#This Row],[price_total]]-tTransacciones[[#This Row],[discount_applied]]</f>
        <v>249190</v>
      </c>
      <c r="O5657" s="12" t="str">
        <f>VLOOKUP(tTransacciones[[#This Row],[customer_id]],tClientes[],3,FALSE)</f>
        <v>Gloria Farrell</v>
      </c>
    </row>
    <row r="5658" spans="1:15" hidden="1" x14ac:dyDescent="0.25">
      <c r="A5658" s="8" t="s">
        <v>24251</v>
      </c>
      <c r="B5658" s="8" t="s">
        <v>1584</v>
      </c>
      <c r="C5658" s="8" t="s">
        <v>24330</v>
      </c>
      <c r="D5658" s="8" t="s">
        <v>24266</v>
      </c>
      <c r="E5658" s="3">
        <v>10</v>
      </c>
      <c r="F5658" s="12">
        <v>107864</v>
      </c>
      <c r="G5658" s="1">
        <v>45113</v>
      </c>
      <c r="H5658" s="8" t="s">
        <v>24267</v>
      </c>
      <c r="I5658" s="8" t="s">
        <v>24259</v>
      </c>
      <c r="J5658" s="6">
        <v>300</v>
      </c>
      <c r="K5658" s="12" cm="1">
        <f t="array" ref="K5658">_xlfn.IFS(ISBLANK(tTransacciones[[#This Row],[price]]),tTransacciones[[#Totals],[price]],tTransacciones[[#This Row],[price]]=0,tTransacciones[[#Totals],[price]],tTransacciones[[#This Row],[price]]&gt;0,tTransacciones[[#This Row],[price]])</f>
        <v>107864</v>
      </c>
      <c r="L5658" s="13" cm="1">
        <f t="array" ref="L5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8" s="12">
        <f>tTransacciones[[#This Row],[quantify_clean]]*tTransacciones[[#This Row],[Price_clean]]</f>
        <v>1078640</v>
      </c>
      <c r="N5658" s="12">
        <f>tTransacciones[[#This Row],[price_total]]-tTransacciones[[#This Row],[discount_applied]]</f>
        <v>1078340</v>
      </c>
      <c r="O5658" s="12" t="str">
        <f>VLOOKUP(tTransacciones[[#This Row],[customer_id]],tClientes[],3,FALSE)</f>
        <v>Scott Sanders</v>
      </c>
    </row>
    <row r="5659" spans="1:15" hidden="1" x14ac:dyDescent="0.25">
      <c r="A5659" s="8" t="s">
        <v>24251</v>
      </c>
      <c r="B5659" s="8" t="s">
        <v>22222</v>
      </c>
      <c r="C5659" s="8" t="s">
        <v>24297</v>
      </c>
      <c r="D5659" s="8" t="s">
        <v>24261</v>
      </c>
      <c r="E5659" s="3">
        <v>20</v>
      </c>
      <c r="F5659" s="12">
        <v>84495</v>
      </c>
      <c r="G5659" s="1">
        <v>45434</v>
      </c>
      <c r="H5659" s="8" t="s">
        <v>24306</v>
      </c>
      <c r="I5659" s="8" t="s">
        <v>24274</v>
      </c>
      <c r="J5659" s="6">
        <v>0</v>
      </c>
      <c r="K5659" s="12" cm="1">
        <f t="array" ref="K5659">_xlfn.IFS(ISBLANK(tTransacciones[[#This Row],[price]]),tTransacciones[[#Totals],[price]],tTransacciones[[#This Row],[price]]=0,tTransacciones[[#Totals],[price]],tTransacciones[[#This Row],[price]]&gt;0,tTransacciones[[#This Row],[price]])</f>
        <v>84495</v>
      </c>
      <c r="L5659" s="13" cm="1">
        <f t="array" ref="L5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59" s="12">
        <f>tTransacciones[[#This Row],[quantify_clean]]*tTransacciones[[#This Row],[Price_clean]]</f>
        <v>1689900</v>
      </c>
      <c r="N5659" s="12">
        <f>tTransacciones[[#This Row],[price_total]]-tTransacciones[[#This Row],[discount_applied]]</f>
        <v>1689900</v>
      </c>
      <c r="O5659" s="12" t="str">
        <f>VLOOKUP(tTransacciones[[#This Row],[customer_id]],tClientes[],3,FALSE)</f>
        <v>Sarah Scott</v>
      </c>
    </row>
    <row r="5660" spans="1:15" hidden="1" x14ac:dyDescent="0.25">
      <c r="A5660" s="8" t="s">
        <v>24251</v>
      </c>
      <c r="B5660" s="8" t="s">
        <v>22528</v>
      </c>
      <c r="C5660" s="8" t="s">
        <v>24260</v>
      </c>
      <c r="D5660" s="8" t="s">
        <v>24261</v>
      </c>
      <c r="E5660" s="3">
        <v>10</v>
      </c>
      <c r="F5660" s="12">
        <v>92455</v>
      </c>
      <c r="G5660" s="1">
        <v>45503</v>
      </c>
      <c r="H5660" s="8" t="s">
        <v>24258</v>
      </c>
      <c r="I5660" s="8" t="s">
        <v>24262</v>
      </c>
      <c r="J5660" s="6">
        <v>0</v>
      </c>
      <c r="K5660" s="12" cm="1">
        <f t="array" ref="K5660">_xlfn.IFS(ISBLANK(tTransacciones[[#This Row],[price]]),tTransacciones[[#Totals],[price]],tTransacciones[[#This Row],[price]]=0,tTransacciones[[#Totals],[price]],tTransacciones[[#This Row],[price]]&gt;0,tTransacciones[[#This Row],[price]])</f>
        <v>92455</v>
      </c>
      <c r="L5660" s="13" cm="1">
        <f t="array" ref="L5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0" s="12">
        <f>tTransacciones[[#This Row],[quantify_clean]]*tTransacciones[[#This Row],[Price_clean]]</f>
        <v>924550</v>
      </c>
      <c r="N5660" s="12">
        <f>tTransacciones[[#This Row],[price_total]]-tTransacciones[[#This Row],[discount_applied]]</f>
        <v>924550</v>
      </c>
      <c r="O5660" s="12" t="str">
        <f>VLOOKUP(tTransacciones[[#This Row],[customer_id]],tClientes[],3,FALSE)</f>
        <v/>
      </c>
    </row>
    <row r="5661" spans="1:15" hidden="1" x14ac:dyDescent="0.25">
      <c r="A5661" s="8" t="s">
        <v>24251</v>
      </c>
      <c r="B5661" s="8" t="s">
        <v>21016</v>
      </c>
      <c r="C5661" s="8" t="s">
        <v>24290</v>
      </c>
      <c r="D5661" s="8" t="s">
        <v>24257</v>
      </c>
      <c r="E5661" s="3">
        <v>10</v>
      </c>
      <c r="F5661" s="12">
        <v>22104</v>
      </c>
      <c r="G5661" s="1">
        <v>45319</v>
      </c>
      <c r="H5661" s="8" t="s">
        <v>24323</v>
      </c>
      <c r="I5661" s="8" t="s">
        <v>24285</v>
      </c>
      <c r="J5661" s="6">
        <v>0</v>
      </c>
      <c r="K5661" s="12" cm="1">
        <f t="array" ref="K5661">_xlfn.IFS(ISBLANK(tTransacciones[[#This Row],[price]]),tTransacciones[[#Totals],[price]],tTransacciones[[#This Row],[price]]=0,tTransacciones[[#Totals],[price]],tTransacciones[[#This Row],[price]]&gt;0,tTransacciones[[#This Row],[price]])</f>
        <v>22104</v>
      </c>
      <c r="L5661" s="13" cm="1">
        <f t="array" ref="L5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1" s="12">
        <f>tTransacciones[[#This Row],[quantify_clean]]*tTransacciones[[#This Row],[Price_clean]]</f>
        <v>221040</v>
      </c>
      <c r="N5661" s="12">
        <f>tTransacciones[[#This Row],[price_total]]-tTransacciones[[#This Row],[discount_applied]]</f>
        <v>221040</v>
      </c>
      <c r="O5661" s="12" t="str">
        <f>VLOOKUP(tTransacciones[[#This Row],[customer_id]],tClientes[],3,FALSE)</f>
        <v>Cassandra Mcdonald</v>
      </c>
    </row>
    <row r="5662" spans="1:15" hidden="1" x14ac:dyDescent="0.25">
      <c r="A5662" s="8" t="s">
        <v>24251</v>
      </c>
      <c r="B5662" s="8" t="s">
        <v>21060</v>
      </c>
      <c r="C5662" s="8" t="s">
        <v>24279</v>
      </c>
      <c r="D5662" s="8" t="s">
        <v>24280</v>
      </c>
      <c r="E5662" s="3">
        <v>20</v>
      </c>
      <c r="F5662" s="12">
        <v>6043</v>
      </c>
      <c r="G5662" s="1">
        <v>45347</v>
      </c>
      <c r="H5662" s="8" t="s">
        <v>24254</v>
      </c>
      <c r="I5662" s="8" t="s">
        <v>24262</v>
      </c>
      <c r="J5662" s="6">
        <v>50</v>
      </c>
      <c r="K5662" s="12" cm="1">
        <f t="array" ref="K5662">_xlfn.IFS(ISBLANK(tTransacciones[[#This Row],[price]]),tTransacciones[[#Totals],[price]],tTransacciones[[#This Row],[price]]=0,tTransacciones[[#Totals],[price]],tTransacciones[[#This Row],[price]]&gt;0,tTransacciones[[#This Row],[price]])</f>
        <v>6043</v>
      </c>
      <c r="L5662" s="13" cm="1">
        <f t="array" ref="L56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62" s="12">
        <f>tTransacciones[[#This Row],[quantify_clean]]*tTransacciones[[#This Row],[Price_clean]]</f>
        <v>120860</v>
      </c>
      <c r="N5662" s="12">
        <f>tTransacciones[[#This Row],[price_total]]-tTransacciones[[#This Row],[discount_applied]]</f>
        <v>120810</v>
      </c>
      <c r="O5662" s="12" t="str">
        <f>VLOOKUP(tTransacciones[[#This Row],[customer_id]],tClientes[],3,FALSE)</f>
        <v>Samantha Martinez</v>
      </c>
    </row>
    <row r="5663" spans="1:15" hidden="1" x14ac:dyDescent="0.25">
      <c r="A5663" s="8" t="s">
        <v>24251</v>
      </c>
      <c r="B5663" s="8" t="s">
        <v>2950</v>
      </c>
      <c r="C5663" s="8" t="s">
        <v>24328</v>
      </c>
      <c r="D5663" s="8" t="s">
        <v>24280</v>
      </c>
      <c r="E5663" s="3">
        <v>10</v>
      </c>
      <c r="F5663" s="12">
        <v>10612</v>
      </c>
      <c r="G5663" s="1">
        <v>45490</v>
      </c>
      <c r="H5663" s="8" t="s">
        <v>24283</v>
      </c>
      <c r="I5663" s="8" t="s">
        <v>24262</v>
      </c>
      <c r="J5663" s="6">
        <v>0</v>
      </c>
      <c r="K5663" s="12" cm="1">
        <f t="array" ref="K5663">_xlfn.IFS(ISBLANK(tTransacciones[[#This Row],[price]]),tTransacciones[[#Totals],[price]],tTransacciones[[#This Row],[price]]=0,tTransacciones[[#Totals],[price]],tTransacciones[[#This Row],[price]]&gt;0,tTransacciones[[#This Row],[price]])</f>
        <v>10612</v>
      </c>
      <c r="L5663" s="13" cm="1">
        <f t="array" ref="L5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3" s="12">
        <f>tTransacciones[[#This Row],[quantify_clean]]*tTransacciones[[#This Row],[Price_clean]]</f>
        <v>106120</v>
      </c>
      <c r="N5663" s="12">
        <f>tTransacciones[[#This Row],[price_total]]-tTransacciones[[#This Row],[discount_applied]]</f>
        <v>106120</v>
      </c>
      <c r="O5663" s="12" t="str">
        <f>VLOOKUP(tTransacciones[[#This Row],[customer_id]],tClientes[],3,FALSE)</f>
        <v>David Bennett</v>
      </c>
    </row>
    <row r="5664" spans="1:15" x14ac:dyDescent="0.25">
      <c r="A5664" s="8" t="s">
        <v>24251</v>
      </c>
      <c r="B5664" s="8" t="s">
        <v>17041</v>
      </c>
      <c r="C5664" s="8" t="s">
        <v>24325</v>
      </c>
      <c r="D5664" s="8" t="s">
        <v>24276</v>
      </c>
      <c r="E5664" s="3">
        <v>10</v>
      </c>
      <c r="F5664" s="12">
        <v>73356</v>
      </c>
      <c r="G5664" s="1">
        <v>45599</v>
      </c>
      <c r="H5664" s="8" t="s">
        <v>24299</v>
      </c>
      <c r="I5664" s="8" t="s">
        <v>24255</v>
      </c>
      <c r="J5664" s="6">
        <v>0</v>
      </c>
      <c r="K5664" s="6" cm="1">
        <f t="array" ref="K5664">_xlfn.IFS(ISBLANK(tTransacciones[[#This Row],[price]]),tTransacciones[[#Totals],[price]],tTransacciones[[#This Row],[price]]=0,tTransacciones[[#Totals],[price]],tTransacciones[[#This Row],[price]]&gt;0,tTransacciones[[#This Row],[price]])</f>
        <v>73356</v>
      </c>
      <c r="L5664" s="13" cm="1">
        <f t="array" ref="L5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4" s="12">
        <f>tTransacciones[[#This Row],[quantify_clean]]*tTransacciones[[#This Row],[Price_clean]]</f>
        <v>733560</v>
      </c>
      <c r="N5664" s="12">
        <f>tTransacciones[[#This Row],[price_total]]-tTransacciones[[#This Row],[discount_applied]]</f>
        <v>733560</v>
      </c>
      <c r="O5664" s="12" t="str">
        <f>VLOOKUP(tTransacciones[[#This Row],[customer_id]],tClientes[],3,FALSE)</f>
        <v>Megan Phillips</v>
      </c>
    </row>
    <row r="5665" spans="1:15" hidden="1" x14ac:dyDescent="0.25">
      <c r="A5665" s="8" t="s">
        <v>24251</v>
      </c>
      <c r="B5665" s="8" t="s">
        <v>9779</v>
      </c>
      <c r="C5665" s="8" t="s">
        <v>24287</v>
      </c>
      <c r="D5665" s="8" t="s">
        <v>24253</v>
      </c>
      <c r="E5665" s="3">
        <v>10</v>
      </c>
      <c r="F5665" s="12">
        <v>16392</v>
      </c>
      <c r="G5665" s="1">
        <v>44742</v>
      </c>
      <c r="H5665" s="8" t="s">
        <v>24299</v>
      </c>
      <c r="I5665" s="8" t="s">
        <v>24278</v>
      </c>
      <c r="J5665" s="6">
        <v>0</v>
      </c>
      <c r="K5665" s="12" cm="1">
        <f t="array" ref="K5665">_xlfn.IFS(ISBLANK(tTransacciones[[#This Row],[price]]),tTransacciones[[#Totals],[price]],tTransacciones[[#This Row],[price]]=0,tTransacciones[[#Totals],[price]],tTransacciones[[#This Row],[price]]&gt;0,tTransacciones[[#This Row],[price]])</f>
        <v>16392</v>
      </c>
      <c r="L5665" s="13" cm="1">
        <f t="array" ref="L5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5" s="12">
        <f>tTransacciones[[#This Row],[quantify_clean]]*tTransacciones[[#This Row],[Price_clean]]</f>
        <v>163920</v>
      </c>
      <c r="N5665" s="12">
        <f>tTransacciones[[#This Row],[price_total]]-tTransacciones[[#This Row],[discount_applied]]</f>
        <v>163920</v>
      </c>
      <c r="O5665" s="12" t="str">
        <f>VLOOKUP(tTransacciones[[#This Row],[customer_id]],tClientes[],3,FALSE)</f>
        <v>James Shields</v>
      </c>
    </row>
    <row r="5666" spans="1:15" hidden="1" x14ac:dyDescent="0.25">
      <c r="A5666" s="8" t="s">
        <v>24251</v>
      </c>
      <c r="B5666" s="8" t="s">
        <v>11206</v>
      </c>
      <c r="C5666" s="8" t="s">
        <v>24324</v>
      </c>
      <c r="D5666" s="8" t="s">
        <v>24269</v>
      </c>
      <c r="E5666" s="3">
        <v>10</v>
      </c>
      <c r="F5666" s="12">
        <v>27258</v>
      </c>
      <c r="G5666" s="1">
        <v>45509</v>
      </c>
      <c r="H5666" s="8" t="s">
        <v>24267</v>
      </c>
      <c r="I5666" s="8" t="s">
        <v>24262</v>
      </c>
      <c r="J5666" s="6">
        <v>0</v>
      </c>
      <c r="K5666" s="12" cm="1">
        <f t="array" ref="K5666">_xlfn.IFS(ISBLANK(tTransacciones[[#This Row],[price]]),tTransacciones[[#Totals],[price]],tTransacciones[[#This Row],[price]]=0,tTransacciones[[#Totals],[price]],tTransacciones[[#This Row],[price]]&gt;0,tTransacciones[[#This Row],[price]])</f>
        <v>27258</v>
      </c>
      <c r="L5666" s="13" cm="1">
        <f t="array" ref="L5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6" s="12">
        <f>tTransacciones[[#This Row],[quantify_clean]]*tTransacciones[[#This Row],[Price_clean]]</f>
        <v>272580</v>
      </c>
      <c r="N5666" s="12">
        <f>tTransacciones[[#This Row],[price_total]]-tTransacciones[[#This Row],[discount_applied]]</f>
        <v>272580</v>
      </c>
      <c r="O5666" s="12" t="str">
        <f>VLOOKUP(tTransacciones[[#This Row],[customer_id]],tClientes[],3,FALSE)</f>
        <v>Michelle Mckinney</v>
      </c>
    </row>
    <row r="5667" spans="1:15" x14ac:dyDescent="0.25">
      <c r="A5667" s="8" t="s">
        <v>24251</v>
      </c>
      <c r="B5667" s="8" t="s">
        <v>6764</v>
      </c>
      <c r="C5667" s="8" t="s">
        <v>24265</v>
      </c>
      <c r="D5667" s="8" t="s">
        <v>24266</v>
      </c>
      <c r="E5667" s="3">
        <v>10</v>
      </c>
      <c r="F5667" s="12">
        <v>94318</v>
      </c>
      <c r="G5667" s="1">
        <v>45660</v>
      </c>
      <c r="H5667" s="8" t="s">
        <v>24299</v>
      </c>
      <c r="I5667" s="8" t="s">
        <v>24255</v>
      </c>
      <c r="J5667" s="6">
        <v>50</v>
      </c>
      <c r="K5667" s="6" cm="1">
        <f t="array" ref="K5667">_xlfn.IFS(ISBLANK(tTransacciones[[#This Row],[price]]),tTransacciones[[#Totals],[price]],tTransacciones[[#This Row],[price]]=0,tTransacciones[[#Totals],[price]],tTransacciones[[#This Row],[price]]&gt;0,tTransacciones[[#This Row],[price]])</f>
        <v>94318</v>
      </c>
      <c r="L5667" s="13" cm="1">
        <f t="array" ref="L5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7" s="12">
        <f>tTransacciones[[#This Row],[quantify_clean]]*tTransacciones[[#This Row],[Price_clean]]</f>
        <v>943180</v>
      </c>
      <c r="N5667" s="12">
        <f>tTransacciones[[#This Row],[price_total]]-tTransacciones[[#This Row],[discount_applied]]</f>
        <v>943130</v>
      </c>
      <c r="O5667" s="12" t="str">
        <f>VLOOKUP(tTransacciones[[#This Row],[customer_id]],tClientes[],3,FALSE)</f>
        <v>Kristen Fox</v>
      </c>
    </row>
    <row r="5668" spans="1:15" hidden="1" x14ac:dyDescent="0.25">
      <c r="A5668" s="8" t="s">
        <v>24251</v>
      </c>
      <c r="B5668" s="8" t="s">
        <v>3525</v>
      </c>
      <c r="C5668" s="8" t="s">
        <v>24300</v>
      </c>
      <c r="D5668" s="8" t="s">
        <v>24253</v>
      </c>
      <c r="E5668" s="3">
        <v>10</v>
      </c>
      <c r="F5668" s="12">
        <v>33616</v>
      </c>
      <c r="G5668" s="1">
        <v>45068</v>
      </c>
      <c r="H5668" s="8" t="s">
        <v>24258</v>
      </c>
      <c r="I5668" s="8" t="s">
        <v>24262</v>
      </c>
      <c r="J5668" s="6">
        <v>0</v>
      </c>
      <c r="K5668" s="12" cm="1">
        <f t="array" ref="K5668">_xlfn.IFS(ISBLANK(tTransacciones[[#This Row],[price]]),tTransacciones[[#Totals],[price]],tTransacciones[[#This Row],[price]]=0,tTransacciones[[#Totals],[price]],tTransacciones[[#This Row],[price]]&gt;0,tTransacciones[[#This Row],[price]])</f>
        <v>33616</v>
      </c>
      <c r="L5668" s="13" cm="1">
        <f t="array" ref="L5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8" s="12">
        <f>tTransacciones[[#This Row],[quantify_clean]]*tTransacciones[[#This Row],[Price_clean]]</f>
        <v>336160</v>
      </c>
      <c r="N5668" s="12">
        <f>tTransacciones[[#This Row],[price_total]]-tTransacciones[[#This Row],[discount_applied]]</f>
        <v>336160</v>
      </c>
      <c r="O5668" s="12" t="str">
        <f>VLOOKUP(tTransacciones[[#This Row],[customer_id]],tClientes[],3,FALSE)</f>
        <v/>
      </c>
    </row>
    <row r="5669" spans="1:15" hidden="1" x14ac:dyDescent="0.25">
      <c r="A5669" s="8" t="s">
        <v>24251</v>
      </c>
      <c r="B5669" s="8" t="s">
        <v>7477</v>
      </c>
      <c r="C5669" s="8" t="s">
        <v>24281</v>
      </c>
      <c r="D5669" s="8" t="s">
        <v>24282</v>
      </c>
      <c r="E5669" s="3">
        <v>10</v>
      </c>
      <c r="F5669" s="12">
        <v>14017</v>
      </c>
      <c r="G5669" s="1">
        <v>45032</v>
      </c>
      <c r="H5669" s="8" t="s">
        <v>24258</v>
      </c>
      <c r="I5669" s="8" t="s">
        <v>24285</v>
      </c>
      <c r="J5669" s="6">
        <v>0</v>
      </c>
      <c r="K5669" s="12" cm="1">
        <f t="array" ref="K5669">_xlfn.IFS(ISBLANK(tTransacciones[[#This Row],[price]]),tTransacciones[[#Totals],[price]],tTransacciones[[#This Row],[price]]=0,tTransacciones[[#Totals],[price]],tTransacciones[[#This Row],[price]]&gt;0,tTransacciones[[#This Row],[price]])</f>
        <v>14017</v>
      </c>
      <c r="L5669" s="13" cm="1">
        <f t="array" ref="L5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69" s="12">
        <f>tTransacciones[[#This Row],[quantify_clean]]*tTransacciones[[#This Row],[Price_clean]]</f>
        <v>140170</v>
      </c>
      <c r="N5669" s="12">
        <f>tTransacciones[[#This Row],[price_total]]-tTransacciones[[#This Row],[discount_applied]]</f>
        <v>140170</v>
      </c>
      <c r="O5669" s="12" t="str">
        <f>VLOOKUP(tTransacciones[[#This Row],[customer_id]],tClientes[],3,FALSE)</f>
        <v>Morgan Lewis</v>
      </c>
    </row>
    <row r="5670" spans="1:15" x14ac:dyDescent="0.25">
      <c r="A5670" s="8" t="s">
        <v>24251</v>
      </c>
      <c r="B5670" s="8" t="s">
        <v>13348</v>
      </c>
      <c r="C5670" s="8" t="s">
        <v>24281</v>
      </c>
      <c r="D5670" s="8" t="s">
        <v>24282</v>
      </c>
      <c r="E5670" s="3">
        <v>20</v>
      </c>
      <c r="F5670" s="12">
        <v>3387</v>
      </c>
      <c r="G5670" s="1">
        <v>45510</v>
      </c>
      <c r="H5670" s="8" t="s">
        <v>24267</v>
      </c>
      <c r="I5670" s="8" t="s">
        <v>24255</v>
      </c>
      <c r="J5670" s="6">
        <v>50</v>
      </c>
      <c r="K5670" s="6" cm="1">
        <f t="array" ref="K5670">_xlfn.IFS(ISBLANK(tTransacciones[[#This Row],[price]]),tTransacciones[[#Totals],[price]],tTransacciones[[#This Row],[price]]=0,tTransacciones[[#Totals],[price]],tTransacciones[[#This Row],[price]]&gt;0,tTransacciones[[#This Row],[price]])</f>
        <v>3387</v>
      </c>
      <c r="L5670" s="13" cm="1">
        <f t="array" ref="L56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70" s="12">
        <f>tTransacciones[[#This Row],[quantify_clean]]*tTransacciones[[#This Row],[Price_clean]]</f>
        <v>67740</v>
      </c>
      <c r="N5670" s="12">
        <f>tTransacciones[[#This Row],[price_total]]-tTransacciones[[#This Row],[discount_applied]]</f>
        <v>67690</v>
      </c>
      <c r="O5670" s="12" t="str">
        <f>VLOOKUP(tTransacciones[[#This Row],[customer_id]],tClientes[],3,FALSE)</f>
        <v>Larry Phelps</v>
      </c>
    </row>
    <row r="5671" spans="1:15" hidden="1" x14ac:dyDescent="0.25">
      <c r="A5671" s="8" t="s">
        <v>24251</v>
      </c>
      <c r="B5671" s="8" t="s">
        <v>17271</v>
      </c>
      <c r="C5671" s="8" t="s">
        <v>24300</v>
      </c>
      <c r="D5671" s="8" t="s">
        <v>24253</v>
      </c>
      <c r="E5671" s="3">
        <v>10</v>
      </c>
      <c r="F5671" s="12">
        <v>5277</v>
      </c>
      <c r="G5671" s="1">
        <v>45485</v>
      </c>
      <c r="H5671" s="8" t="s">
        <v>24277</v>
      </c>
      <c r="I5671" s="8" t="s">
        <v>24274</v>
      </c>
      <c r="J5671" s="6">
        <v>0</v>
      </c>
      <c r="K5671" s="12" cm="1">
        <f t="array" ref="K5671">_xlfn.IFS(ISBLANK(tTransacciones[[#This Row],[price]]),tTransacciones[[#Totals],[price]],tTransacciones[[#This Row],[price]]=0,tTransacciones[[#Totals],[price]],tTransacciones[[#This Row],[price]]&gt;0,tTransacciones[[#This Row],[price]])</f>
        <v>5277</v>
      </c>
      <c r="L5671" s="13" cm="1">
        <f t="array" ref="L5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1" s="12">
        <f>tTransacciones[[#This Row],[quantify_clean]]*tTransacciones[[#This Row],[Price_clean]]</f>
        <v>52770</v>
      </c>
      <c r="N5671" s="12">
        <f>tTransacciones[[#This Row],[price_total]]-tTransacciones[[#This Row],[discount_applied]]</f>
        <v>52770</v>
      </c>
      <c r="O5671" s="12" t="str">
        <f>VLOOKUP(tTransacciones[[#This Row],[customer_id]],tClientes[],3,FALSE)</f>
        <v>Regina Thompson</v>
      </c>
    </row>
    <row r="5672" spans="1:15" x14ac:dyDescent="0.25">
      <c r="A5672" s="8" t="s">
        <v>24251</v>
      </c>
      <c r="B5672" s="8" t="s">
        <v>5121</v>
      </c>
      <c r="C5672" s="8" t="s">
        <v>24260</v>
      </c>
      <c r="D5672" s="8" t="s">
        <v>24261</v>
      </c>
      <c r="E5672" s="3">
        <v>10</v>
      </c>
      <c r="F5672" s="12">
        <v>75325</v>
      </c>
      <c r="G5672" s="1">
        <v>44298</v>
      </c>
      <c r="H5672" s="8" t="s">
        <v>24258</v>
      </c>
      <c r="I5672" s="8" t="s">
        <v>24255</v>
      </c>
      <c r="J5672" s="6">
        <v>0</v>
      </c>
      <c r="K5672" s="6" cm="1">
        <f t="array" ref="K5672">_xlfn.IFS(ISBLANK(tTransacciones[[#This Row],[price]]),tTransacciones[[#Totals],[price]],tTransacciones[[#This Row],[price]]=0,tTransacciones[[#Totals],[price]],tTransacciones[[#This Row],[price]]&gt;0,tTransacciones[[#This Row],[price]])</f>
        <v>75325</v>
      </c>
      <c r="L5672" s="13" cm="1">
        <f t="array" ref="L5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2" s="12">
        <f>tTransacciones[[#This Row],[quantify_clean]]*tTransacciones[[#This Row],[Price_clean]]</f>
        <v>753250</v>
      </c>
      <c r="N5672" s="12">
        <f>tTransacciones[[#This Row],[price_total]]-tTransacciones[[#This Row],[discount_applied]]</f>
        <v>753250</v>
      </c>
      <c r="O5672" s="12" t="str">
        <f>VLOOKUP(tTransacciones[[#This Row],[customer_id]],tClientes[],3,FALSE)</f>
        <v>Timothy Morgan</v>
      </c>
    </row>
    <row r="5673" spans="1:15" hidden="1" x14ac:dyDescent="0.25">
      <c r="A5673" s="8" t="s">
        <v>24251</v>
      </c>
      <c r="B5673" s="8" t="s">
        <v>24034</v>
      </c>
      <c r="C5673" s="8" t="s">
        <v>24303</v>
      </c>
      <c r="D5673" s="8" t="s">
        <v>24295</v>
      </c>
      <c r="E5673" s="3">
        <v>20</v>
      </c>
      <c r="F5673" s="12">
        <v>294435</v>
      </c>
      <c r="G5673" s="1">
        <v>44810</v>
      </c>
      <c r="H5673" s="8" t="s">
        <v>24258</v>
      </c>
      <c r="I5673" s="8" t="s">
        <v>24278</v>
      </c>
      <c r="J5673" s="6">
        <v>0</v>
      </c>
      <c r="K5673" s="12" cm="1">
        <f t="array" ref="K5673">_xlfn.IFS(ISBLANK(tTransacciones[[#This Row],[price]]),tTransacciones[[#Totals],[price]],tTransacciones[[#This Row],[price]]=0,tTransacciones[[#Totals],[price]],tTransacciones[[#This Row],[price]]&gt;0,tTransacciones[[#This Row],[price]])</f>
        <v>294435</v>
      </c>
      <c r="L5673" s="13" cm="1">
        <f t="array" ref="L56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73" s="12">
        <f>tTransacciones[[#This Row],[quantify_clean]]*tTransacciones[[#This Row],[Price_clean]]</f>
        <v>5888700</v>
      </c>
      <c r="N5673" s="12">
        <f>tTransacciones[[#This Row],[price_total]]-tTransacciones[[#This Row],[discount_applied]]</f>
        <v>5888700</v>
      </c>
      <c r="O5673" s="12" t="str">
        <f>VLOOKUP(tTransacciones[[#This Row],[customer_id]],tClientes[],3,FALSE)</f>
        <v>Laura Matthews</v>
      </c>
    </row>
    <row r="5674" spans="1:15" hidden="1" x14ac:dyDescent="0.25">
      <c r="A5674" s="8" t="s">
        <v>24251</v>
      </c>
      <c r="B5674" s="8" t="s">
        <v>21310</v>
      </c>
      <c r="C5674" s="8" t="s">
        <v>24252</v>
      </c>
      <c r="D5674" s="8" t="s">
        <v>24253</v>
      </c>
      <c r="E5674" s="3">
        <v>10</v>
      </c>
      <c r="F5674" s="12">
        <v>9641</v>
      </c>
      <c r="G5674" s="1">
        <v>44864</v>
      </c>
      <c r="H5674" s="8" t="s">
        <v>24270</v>
      </c>
      <c r="I5674" s="8" t="s">
        <v>24262</v>
      </c>
      <c r="J5674" s="6">
        <v>0</v>
      </c>
      <c r="K5674" s="12" cm="1">
        <f t="array" ref="K5674">_xlfn.IFS(ISBLANK(tTransacciones[[#This Row],[price]]),tTransacciones[[#Totals],[price]],tTransacciones[[#This Row],[price]]=0,tTransacciones[[#Totals],[price]],tTransacciones[[#This Row],[price]]&gt;0,tTransacciones[[#This Row],[price]])</f>
        <v>9641</v>
      </c>
      <c r="L5674" s="13" cm="1">
        <f t="array" ref="L5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4" s="12">
        <f>tTransacciones[[#This Row],[quantify_clean]]*tTransacciones[[#This Row],[Price_clean]]</f>
        <v>96410</v>
      </c>
      <c r="N5674" s="12">
        <f>tTransacciones[[#This Row],[price_total]]-tTransacciones[[#This Row],[discount_applied]]</f>
        <v>96410</v>
      </c>
      <c r="O5674" s="12" t="str">
        <f>VLOOKUP(tTransacciones[[#This Row],[customer_id]],tClientes[],3,FALSE)</f>
        <v>Bryan Morales</v>
      </c>
    </row>
    <row r="5675" spans="1:15" hidden="1" x14ac:dyDescent="0.25">
      <c r="A5675" s="8" t="s">
        <v>24251</v>
      </c>
      <c r="B5675" s="8" t="s">
        <v>23051</v>
      </c>
      <c r="C5675" s="8" t="s">
        <v>24291</v>
      </c>
      <c r="D5675" s="8" t="s">
        <v>24282</v>
      </c>
      <c r="E5675" s="3">
        <v>10</v>
      </c>
      <c r="F5675" s="12">
        <v>9048</v>
      </c>
      <c r="G5675" s="1">
        <v>44770</v>
      </c>
      <c r="H5675" s="8" t="s">
        <v>24258</v>
      </c>
      <c r="I5675" s="8" t="s">
        <v>24274</v>
      </c>
      <c r="J5675" s="6">
        <v>50</v>
      </c>
      <c r="K5675" s="12" cm="1">
        <f t="array" ref="K5675">_xlfn.IFS(ISBLANK(tTransacciones[[#This Row],[price]]),tTransacciones[[#Totals],[price]],tTransacciones[[#This Row],[price]]=0,tTransacciones[[#Totals],[price]],tTransacciones[[#This Row],[price]]&gt;0,tTransacciones[[#This Row],[price]])</f>
        <v>9048</v>
      </c>
      <c r="L5675" s="13" cm="1">
        <f t="array" ref="L5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5" s="12">
        <f>tTransacciones[[#This Row],[quantify_clean]]*tTransacciones[[#This Row],[Price_clean]]</f>
        <v>90480</v>
      </c>
      <c r="N5675" s="12">
        <f>tTransacciones[[#This Row],[price_total]]-tTransacciones[[#This Row],[discount_applied]]</f>
        <v>90430</v>
      </c>
      <c r="O5675" s="12" t="str">
        <f>VLOOKUP(tTransacciones[[#This Row],[customer_id]],tClientes[],3,FALSE)</f>
        <v>Victoria Smith</v>
      </c>
    </row>
    <row r="5676" spans="1:15" hidden="1" x14ac:dyDescent="0.25">
      <c r="A5676" s="8" t="s">
        <v>24251</v>
      </c>
      <c r="B5676" s="8" t="s">
        <v>5662</v>
      </c>
      <c r="C5676" s="8" t="s">
        <v>24304</v>
      </c>
      <c r="D5676" s="8" t="s">
        <v>24269</v>
      </c>
      <c r="E5676" s="3">
        <v>20</v>
      </c>
      <c r="F5676" s="12">
        <v>79792</v>
      </c>
      <c r="G5676" s="1">
        <v>45522</v>
      </c>
      <c r="H5676" s="8" t="s">
        <v>24306</v>
      </c>
      <c r="I5676" s="8" t="s">
        <v>24274</v>
      </c>
      <c r="J5676" s="6">
        <v>0</v>
      </c>
      <c r="K5676" s="12" cm="1">
        <f t="array" ref="K5676">_xlfn.IFS(ISBLANK(tTransacciones[[#This Row],[price]]),tTransacciones[[#Totals],[price]],tTransacciones[[#This Row],[price]]=0,tTransacciones[[#Totals],[price]],tTransacciones[[#This Row],[price]]&gt;0,tTransacciones[[#This Row],[price]])</f>
        <v>79792</v>
      </c>
      <c r="L5676" s="13" cm="1">
        <f t="array" ref="L5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76" s="12">
        <f>tTransacciones[[#This Row],[quantify_clean]]*tTransacciones[[#This Row],[Price_clean]]</f>
        <v>1595840</v>
      </c>
      <c r="N5676" s="12">
        <f>tTransacciones[[#This Row],[price_total]]-tTransacciones[[#This Row],[discount_applied]]</f>
        <v>1595840</v>
      </c>
      <c r="O5676" s="12" t="str">
        <f>VLOOKUP(tTransacciones[[#This Row],[customer_id]],tClientes[],3,FALSE)</f>
        <v>Charles Bennett</v>
      </c>
    </row>
    <row r="5677" spans="1:15" hidden="1" x14ac:dyDescent="0.25">
      <c r="A5677" s="8" t="s">
        <v>24251</v>
      </c>
      <c r="B5677" s="8" t="s">
        <v>5415</v>
      </c>
      <c r="C5677" s="8" t="s">
        <v>24252</v>
      </c>
      <c r="D5677" s="8" t="s">
        <v>20</v>
      </c>
      <c r="E5677" s="3">
        <v>10</v>
      </c>
      <c r="F5677" s="12">
        <v>0</v>
      </c>
      <c r="G5677" s="1">
        <v>45289</v>
      </c>
      <c r="H5677" s="8" t="s">
        <v>24258</v>
      </c>
      <c r="I5677" s="8" t="s">
        <v>24262</v>
      </c>
      <c r="J5677" s="6">
        <v>150</v>
      </c>
      <c r="K5677" s="12" cm="1">
        <f t="array" ref="K56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677" s="13" cm="1">
        <f t="array" ref="L5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7" s="12">
        <f>tTransacciones[[#This Row],[quantify_clean]]*tTransacciones[[#This Row],[Price_clean]]</f>
        <v>314010</v>
      </c>
      <c r="N5677" s="12">
        <f>tTransacciones[[#This Row],[price_total]]-tTransacciones[[#This Row],[discount_applied]]</f>
        <v>313860</v>
      </c>
      <c r="O5677" s="12" t="str">
        <f>VLOOKUP(tTransacciones[[#This Row],[customer_id]],tClientes[],3,FALSE)</f>
        <v>Becky Larsen</v>
      </c>
    </row>
    <row r="5678" spans="1:15" hidden="1" x14ac:dyDescent="0.25">
      <c r="A5678" s="8" t="s">
        <v>24251</v>
      </c>
      <c r="B5678" s="8" t="s">
        <v>2729</v>
      </c>
      <c r="C5678" s="8" t="s">
        <v>24342</v>
      </c>
      <c r="D5678" s="8" t="s">
        <v>24318</v>
      </c>
      <c r="E5678" s="3">
        <v>10</v>
      </c>
      <c r="F5678" s="12">
        <v>6186</v>
      </c>
      <c r="G5678" s="1">
        <v>45642</v>
      </c>
      <c r="H5678" s="8" t="s">
        <v>24283</v>
      </c>
      <c r="I5678" s="8" t="s">
        <v>24278</v>
      </c>
      <c r="J5678" s="6">
        <v>0</v>
      </c>
      <c r="K5678" s="12" cm="1">
        <f t="array" ref="K5678">_xlfn.IFS(ISBLANK(tTransacciones[[#This Row],[price]]),tTransacciones[[#Totals],[price]],tTransacciones[[#This Row],[price]]=0,tTransacciones[[#Totals],[price]],tTransacciones[[#This Row],[price]]&gt;0,tTransacciones[[#This Row],[price]])</f>
        <v>6186</v>
      </c>
      <c r="L5678" s="13" cm="1">
        <f t="array" ref="L5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8" s="12">
        <f>tTransacciones[[#This Row],[quantify_clean]]*tTransacciones[[#This Row],[Price_clean]]</f>
        <v>61860</v>
      </c>
      <c r="N5678" s="12">
        <f>tTransacciones[[#This Row],[price_total]]-tTransacciones[[#This Row],[discount_applied]]</f>
        <v>61860</v>
      </c>
      <c r="O5678" s="12" t="str">
        <f>VLOOKUP(tTransacciones[[#This Row],[customer_id]],tClientes[],3,FALSE)</f>
        <v>Danielle Thompson</v>
      </c>
    </row>
    <row r="5679" spans="1:15" hidden="1" x14ac:dyDescent="0.25">
      <c r="A5679" s="8" t="s">
        <v>24251</v>
      </c>
      <c r="B5679" s="8" t="s">
        <v>20373</v>
      </c>
      <c r="C5679" s="8" t="s">
        <v>24304</v>
      </c>
      <c r="D5679" s="8" t="s">
        <v>24269</v>
      </c>
      <c r="E5679" s="3">
        <v>10</v>
      </c>
      <c r="F5679" s="12">
        <v>85397</v>
      </c>
      <c r="G5679" s="1">
        <v>44257</v>
      </c>
      <c r="H5679" s="8" t="s">
        <v>24258</v>
      </c>
      <c r="I5679" s="8" t="s">
        <v>24259</v>
      </c>
      <c r="J5679" s="6">
        <v>0</v>
      </c>
      <c r="K5679" s="12" cm="1">
        <f t="array" ref="K5679">_xlfn.IFS(ISBLANK(tTransacciones[[#This Row],[price]]),tTransacciones[[#Totals],[price]],tTransacciones[[#This Row],[price]]=0,tTransacciones[[#Totals],[price]],tTransacciones[[#This Row],[price]]&gt;0,tTransacciones[[#This Row],[price]])</f>
        <v>85397</v>
      </c>
      <c r="L5679" s="13" cm="1">
        <f t="array" ref="L5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79" s="12">
        <f>tTransacciones[[#This Row],[quantify_clean]]*tTransacciones[[#This Row],[Price_clean]]</f>
        <v>853970</v>
      </c>
      <c r="N5679" s="12">
        <f>tTransacciones[[#This Row],[price_total]]-tTransacciones[[#This Row],[discount_applied]]</f>
        <v>853970</v>
      </c>
      <c r="O5679" s="12" t="str">
        <f>VLOOKUP(tTransacciones[[#This Row],[customer_id]],tClientes[],3,FALSE)</f>
        <v>Brenda Walker</v>
      </c>
    </row>
    <row r="5680" spans="1:15" hidden="1" x14ac:dyDescent="0.25">
      <c r="A5680" s="8" t="s">
        <v>24251</v>
      </c>
      <c r="B5680" s="8" t="s">
        <v>13807</v>
      </c>
      <c r="C5680" s="8" t="s">
        <v>24307</v>
      </c>
      <c r="D5680" s="8" t="s">
        <v>24269</v>
      </c>
      <c r="E5680" s="3"/>
      <c r="F5680" s="12">
        <v>1437</v>
      </c>
      <c r="G5680" s="1">
        <v>44006</v>
      </c>
      <c r="H5680" s="8" t="s">
        <v>24258</v>
      </c>
      <c r="I5680" s="8" t="s">
        <v>24255</v>
      </c>
      <c r="J5680" s="6">
        <v>0</v>
      </c>
      <c r="K5680" s="12" cm="1">
        <f t="array" ref="K5680">_xlfn.IFS(ISBLANK(tTransacciones[[#This Row],[price]]),tTransacciones[[#Totals],[price]],tTransacciones[[#This Row],[price]]=0,tTransacciones[[#Totals],[price]],tTransacciones[[#This Row],[price]]&gt;0,tTransacciones[[#This Row],[price]])</f>
        <v>1437</v>
      </c>
      <c r="L5680" s="13" cm="1">
        <f t="array" ref="L56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680" s="12">
        <f>tTransacciones[[#This Row],[quantify_clean]]*tTransacciones[[#This Row],[Price_clean]]</f>
        <v>20950.541222658441</v>
      </c>
      <c r="N5680" s="12">
        <f>tTransacciones[[#This Row],[price_total]]-tTransacciones[[#This Row],[discount_applied]]</f>
        <v>20950.541222658441</v>
      </c>
      <c r="O5680" s="12" t="str">
        <f>VLOOKUP(tTransacciones[[#This Row],[customer_id]],tClientes[],3,FALSE)</f>
        <v>Kimberly Everett</v>
      </c>
    </row>
    <row r="5681" spans="1:15" hidden="1" x14ac:dyDescent="0.25">
      <c r="A5681" s="8" t="s">
        <v>24251</v>
      </c>
      <c r="B5681" s="8" t="s">
        <v>2328</v>
      </c>
      <c r="C5681" s="8" t="s">
        <v>24346</v>
      </c>
      <c r="D5681" s="8" t="s">
        <v>24273</v>
      </c>
      <c r="E5681" s="3">
        <v>10</v>
      </c>
      <c r="F5681" s="12">
        <v>1168</v>
      </c>
      <c r="G5681" s="1">
        <v>44911</v>
      </c>
      <c r="H5681" s="8" t="s">
        <v>24258</v>
      </c>
      <c r="I5681" s="8" t="s">
        <v>24262</v>
      </c>
      <c r="J5681" s="6">
        <v>0</v>
      </c>
      <c r="K5681" s="12" cm="1">
        <f t="array" ref="K5681">_xlfn.IFS(ISBLANK(tTransacciones[[#This Row],[price]]),tTransacciones[[#Totals],[price]],tTransacciones[[#This Row],[price]]=0,tTransacciones[[#Totals],[price]],tTransacciones[[#This Row],[price]]&gt;0,tTransacciones[[#This Row],[price]])</f>
        <v>1168</v>
      </c>
      <c r="L5681" s="13" cm="1">
        <f t="array" ref="L5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81" s="12">
        <f>tTransacciones[[#This Row],[quantify_clean]]*tTransacciones[[#This Row],[Price_clean]]</f>
        <v>11680</v>
      </c>
      <c r="N5681" s="12">
        <f>tTransacciones[[#This Row],[price_total]]-tTransacciones[[#This Row],[discount_applied]]</f>
        <v>11680</v>
      </c>
      <c r="O5681" s="12" t="str">
        <f>VLOOKUP(tTransacciones[[#This Row],[customer_id]],tClientes[],3,FALSE)</f>
        <v>Marie Jones</v>
      </c>
    </row>
    <row r="5682" spans="1:15" hidden="1" x14ac:dyDescent="0.25">
      <c r="A5682" s="8" t="s">
        <v>24251</v>
      </c>
      <c r="B5682" s="8" t="s">
        <v>23453</v>
      </c>
      <c r="C5682" s="8" t="s">
        <v>24330</v>
      </c>
      <c r="D5682" s="8" t="s">
        <v>24266</v>
      </c>
      <c r="E5682" s="3">
        <v>30</v>
      </c>
      <c r="F5682" s="12">
        <v>270232</v>
      </c>
      <c r="G5682" s="1">
        <v>45443</v>
      </c>
      <c r="H5682" s="8" t="s">
        <v>24254</v>
      </c>
      <c r="I5682" s="8" t="s">
        <v>24278</v>
      </c>
      <c r="J5682" s="6">
        <v>100</v>
      </c>
      <c r="K5682" s="12" cm="1">
        <f t="array" ref="K5682">_xlfn.IFS(ISBLANK(tTransacciones[[#This Row],[price]]),tTransacciones[[#Totals],[price]],tTransacciones[[#This Row],[price]]=0,tTransacciones[[#Totals],[price]],tTransacciones[[#This Row],[price]]&gt;0,tTransacciones[[#This Row],[price]])</f>
        <v>270232</v>
      </c>
      <c r="L5682" s="13" cm="1">
        <f t="array" ref="L568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682" s="12">
        <f>tTransacciones[[#This Row],[quantify_clean]]*tTransacciones[[#This Row],[Price_clean]]</f>
        <v>8106960</v>
      </c>
      <c r="N5682" s="12">
        <f>tTransacciones[[#This Row],[price_total]]-tTransacciones[[#This Row],[discount_applied]]</f>
        <v>8106860</v>
      </c>
      <c r="O5682" s="12" t="str">
        <f>VLOOKUP(tTransacciones[[#This Row],[customer_id]],tClientes[],3,FALSE)</f>
        <v>Yolanda Ball</v>
      </c>
    </row>
    <row r="5683" spans="1:15" x14ac:dyDescent="0.25">
      <c r="A5683" s="8" t="s">
        <v>24251</v>
      </c>
      <c r="B5683" s="8" t="s">
        <v>13078</v>
      </c>
      <c r="C5683" s="8" t="s">
        <v>24315</v>
      </c>
      <c r="D5683" s="8" t="s">
        <v>24269</v>
      </c>
      <c r="E5683" s="3">
        <v>420</v>
      </c>
      <c r="F5683" s="12">
        <v>110511</v>
      </c>
      <c r="G5683" s="1">
        <v>44096</v>
      </c>
      <c r="H5683" s="8" t="s">
        <v>24267</v>
      </c>
      <c r="I5683" s="8" t="s">
        <v>24255</v>
      </c>
      <c r="J5683" s="6">
        <v>0</v>
      </c>
      <c r="K5683" s="6" cm="1">
        <f t="array" ref="K5683">_xlfn.IFS(ISBLANK(tTransacciones[[#This Row],[price]]),tTransacciones[[#Totals],[price]],tTransacciones[[#This Row],[price]]=0,tTransacciones[[#Totals],[price]],tTransacciones[[#This Row],[price]]&gt;0,tTransacciones[[#This Row],[price]])</f>
        <v>110511</v>
      </c>
      <c r="L5683" s="13" cm="1">
        <f t="array" ref="L5683">_xlfn.IFS(ISBLANK(tTransacciones[[#This Row],[quantity]]),tTransacciones[[#Totals],[quantity]],tTransacciones[[#This Row],[quantity]]=0,tTransacciones[[#Totals],[quantity]],tTransacciones[[#This Row],[quantity]]&gt;0,tTransacciones[[#This Row],[quantity]])</f>
        <v>420</v>
      </c>
      <c r="M5683" s="12">
        <f>tTransacciones[[#This Row],[quantify_clean]]*tTransacciones[[#This Row],[Price_clean]]</f>
        <v>46414620</v>
      </c>
      <c r="N5683" s="12">
        <f>tTransacciones[[#This Row],[price_total]]-tTransacciones[[#This Row],[discount_applied]]</f>
        <v>46414620</v>
      </c>
      <c r="O5683" s="12" t="str">
        <f>VLOOKUP(tTransacciones[[#This Row],[customer_id]],tClientes[],3,FALSE)</f>
        <v>Robert Smith</v>
      </c>
    </row>
    <row r="5684" spans="1:15" hidden="1" x14ac:dyDescent="0.25">
      <c r="A5684" s="8" t="s">
        <v>24251</v>
      </c>
      <c r="B5684" s="8" t="s">
        <v>19115</v>
      </c>
      <c r="C5684" s="8" t="s">
        <v>24265</v>
      </c>
      <c r="D5684" s="8" t="s">
        <v>24266</v>
      </c>
      <c r="E5684" s="3">
        <v>10</v>
      </c>
      <c r="F5684" s="12">
        <v>53937</v>
      </c>
      <c r="G5684" s="1">
        <v>45496</v>
      </c>
      <c r="H5684" s="8" t="s">
        <v>20</v>
      </c>
      <c r="I5684" s="8" t="s">
        <v>24278</v>
      </c>
      <c r="J5684" s="6">
        <v>0</v>
      </c>
      <c r="K5684" s="12" cm="1">
        <f t="array" ref="K5684">_xlfn.IFS(ISBLANK(tTransacciones[[#This Row],[price]]),tTransacciones[[#Totals],[price]],tTransacciones[[#This Row],[price]]=0,tTransacciones[[#Totals],[price]],tTransacciones[[#This Row],[price]]&gt;0,tTransacciones[[#This Row],[price]])</f>
        <v>53937</v>
      </c>
      <c r="L5684" s="13" cm="1">
        <f t="array" ref="L5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84" s="12">
        <f>tTransacciones[[#This Row],[quantify_clean]]*tTransacciones[[#This Row],[Price_clean]]</f>
        <v>539370</v>
      </c>
      <c r="N5684" s="12">
        <f>tTransacciones[[#This Row],[price_total]]-tTransacciones[[#This Row],[discount_applied]]</f>
        <v>539370</v>
      </c>
      <c r="O5684" s="12" t="str">
        <f>VLOOKUP(tTransacciones[[#This Row],[customer_id]],tClientes[],3,FALSE)</f>
        <v>Virginia Woods</v>
      </c>
    </row>
    <row r="5685" spans="1:15" x14ac:dyDescent="0.25">
      <c r="A5685" s="8" t="s">
        <v>24251</v>
      </c>
      <c r="B5685" s="8" t="s">
        <v>21653</v>
      </c>
      <c r="C5685" s="8" t="s">
        <v>24286</v>
      </c>
      <c r="D5685" s="8" t="s">
        <v>24282</v>
      </c>
      <c r="E5685" s="3">
        <v>20</v>
      </c>
      <c r="F5685" s="12">
        <v>9171</v>
      </c>
      <c r="G5685" s="1">
        <v>44922</v>
      </c>
      <c r="H5685" s="8" t="s">
        <v>24258</v>
      </c>
      <c r="I5685" s="8" t="s">
        <v>24255</v>
      </c>
      <c r="J5685" s="6">
        <v>0</v>
      </c>
      <c r="K5685" s="6" cm="1">
        <f t="array" ref="K5685">_xlfn.IFS(ISBLANK(tTransacciones[[#This Row],[price]]),tTransacciones[[#Totals],[price]],tTransacciones[[#This Row],[price]]=0,tTransacciones[[#Totals],[price]],tTransacciones[[#This Row],[price]]&gt;0,tTransacciones[[#This Row],[price]])</f>
        <v>9171</v>
      </c>
      <c r="L5685" s="13" cm="1">
        <f t="array" ref="L5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85" s="12">
        <f>tTransacciones[[#This Row],[quantify_clean]]*tTransacciones[[#This Row],[Price_clean]]</f>
        <v>183420</v>
      </c>
      <c r="N5685" s="12">
        <f>tTransacciones[[#This Row],[price_total]]-tTransacciones[[#This Row],[discount_applied]]</f>
        <v>183420</v>
      </c>
      <c r="O5685" s="12" t="str">
        <f>VLOOKUP(tTransacciones[[#This Row],[customer_id]],tClientes[],3,FALSE)</f>
        <v>Jake Mitchell</v>
      </c>
    </row>
    <row r="5686" spans="1:15" x14ac:dyDescent="0.25">
      <c r="A5686" s="8" t="s">
        <v>24251</v>
      </c>
      <c r="B5686" s="8" t="s">
        <v>17232</v>
      </c>
      <c r="C5686" s="8" t="s">
        <v>24304</v>
      </c>
      <c r="D5686" s="8" t="s">
        <v>24269</v>
      </c>
      <c r="E5686" s="3">
        <v>20</v>
      </c>
      <c r="F5686" s="12">
        <v>48442</v>
      </c>
      <c r="G5686" s="1">
        <v>45566</v>
      </c>
      <c r="H5686" s="8" t="s">
        <v>24254</v>
      </c>
      <c r="I5686" s="8" t="s">
        <v>24255</v>
      </c>
      <c r="J5686" s="6"/>
      <c r="K5686" s="6" cm="1">
        <f t="array" ref="K5686">_xlfn.IFS(ISBLANK(tTransacciones[[#This Row],[price]]),tTransacciones[[#Totals],[price]],tTransacciones[[#This Row],[price]]=0,tTransacciones[[#Totals],[price]],tTransacciones[[#This Row],[price]]&gt;0,tTransacciones[[#This Row],[price]])</f>
        <v>48442</v>
      </c>
      <c r="L5686" s="13" cm="1">
        <f t="array" ref="L5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86" s="12">
        <f>tTransacciones[[#This Row],[quantify_clean]]*tTransacciones[[#This Row],[Price_clean]]</f>
        <v>968840</v>
      </c>
      <c r="N5686" s="12">
        <f>tTransacciones[[#This Row],[price_total]]-tTransacciones[[#This Row],[discount_applied]]</f>
        <v>968840</v>
      </c>
      <c r="O5686" s="12" t="str">
        <f>VLOOKUP(tTransacciones[[#This Row],[customer_id]],tClientes[],3,FALSE)</f>
        <v>William Parsons</v>
      </c>
    </row>
    <row r="5687" spans="1:15" hidden="1" x14ac:dyDescent="0.25">
      <c r="A5687" s="8" t="s">
        <v>24251</v>
      </c>
      <c r="B5687" s="8" t="s">
        <v>8235</v>
      </c>
      <c r="C5687" s="8" t="s">
        <v>24351</v>
      </c>
      <c r="D5687" s="8" t="s">
        <v>24318</v>
      </c>
      <c r="E5687" s="3">
        <v>10</v>
      </c>
      <c r="F5687" s="12">
        <v>41956</v>
      </c>
      <c r="G5687" s="1">
        <v>45643</v>
      </c>
      <c r="H5687" s="8" t="s">
        <v>24254</v>
      </c>
      <c r="I5687" s="8" t="s">
        <v>24274</v>
      </c>
      <c r="J5687" s="6">
        <v>250</v>
      </c>
      <c r="K5687" s="12" cm="1">
        <f t="array" ref="K5687">_xlfn.IFS(ISBLANK(tTransacciones[[#This Row],[price]]),tTransacciones[[#Totals],[price]],tTransacciones[[#This Row],[price]]=0,tTransacciones[[#Totals],[price]],tTransacciones[[#This Row],[price]]&gt;0,tTransacciones[[#This Row],[price]])</f>
        <v>41956</v>
      </c>
      <c r="L5687" s="13" cm="1">
        <f t="array" ref="L5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87" s="12">
        <f>tTransacciones[[#This Row],[quantify_clean]]*tTransacciones[[#This Row],[Price_clean]]</f>
        <v>419560</v>
      </c>
      <c r="N5687" s="12">
        <f>tTransacciones[[#This Row],[price_total]]-tTransacciones[[#This Row],[discount_applied]]</f>
        <v>419310</v>
      </c>
      <c r="O5687" s="12" t="str">
        <f>VLOOKUP(tTransacciones[[#This Row],[customer_id]],tClientes[],3,FALSE)</f>
        <v>Gary Mack</v>
      </c>
    </row>
    <row r="5688" spans="1:15" hidden="1" x14ac:dyDescent="0.25">
      <c r="A5688" s="8" t="s">
        <v>24251</v>
      </c>
      <c r="B5688" s="8" t="s">
        <v>15936</v>
      </c>
      <c r="C5688" s="8" t="s">
        <v>24260</v>
      </c>
      <c r="D5688" s="8" t="s">
        <v>24261</v>
      </c>
      <c r="E5688" s="3">
        <v>20</v>
      </c>
      <c r="F5688" s="12">
        <v>5575</v>
      </c>
      <c r="G5688" s="1">
        <v>45568</v>
      </c>
      <c r="H5688" s="8" t="s">
        <v>24258</v>
      </c>
      <c r="I5688" s="8" t="s">
        <v>24278</v>
      </c>
      <c r="J5688" s="6">
        <v>150</v>
      </c>
      <c r="K5688" s="12" cm="1">
        <f t="array" ref="K5688">_xlfn.IFS(ISBLANK(tTransacciones[[#This Row],[price]]),tTransacciones[[#Totals],[price]],tTransacciones[[#This Row],[price]]=0,tTransacciones[[#Totals],[price]],tTransacciones[[#This Row],[price]]&gt;0,tTransacciones[[#This Row],[price]])</f>
        <v>5575</v>
      </c>
      <c r="L5688" s="13" cm="1">
        <f t="array" ref="L56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88" s="12">
        <f>tTransacciones[[#This Row],[quantify_clean]]*tTransacciones[[#This Row],[Price_clean]]</f>
        <v>111500</v>
      </c>
      <c r="N5688" s="12">
        <f>tTransacciones[[#This Row],[price_total]]-tTransacciones[[#This Row],[discount_applied]]</f>
        <v>111350</v>
      </c>
      <c r="O5688" s="12" t="str">
        <f>VLOOKUP(tTransacciones[[#This Row],[customer_id]],tClientes[],3,FALSE)</f>
        <v>Brittany Gutierrez</v>
      </c>
    </row>
    <row r="5689" spans="1:15" hidden="1" x14ac:dyDescent="0.25">
      <c r="A5689" s="8" t="s">
        <v>24251</v>
      </c>
      <c r="B5689" s="8" t="s">
        <v>3726</v>
      </c>
      <c r="C5689" s="8" t="s">
        <v>24338</v>
      </c>
      <c r="D5689" s="8" t="s">
        <v>24273</v>
      </c>
      <c r="E5689" s="3">
        <v>10</v>
      </c>
      <c r="F5689" s="12">
        <v>28637</v>
      </c>
      <c r="G5689" s="1">
        <v>45525</v>
      </c>
      <c r="H5689" s="8" t="s">
        <v>24271</v>
      </c>
      <c r="I5689" s="8" t="s">
        <v>24322</v>
      </c>
      <c r="J5689" s="6">
        <v>200</v>
      </c>
      <c r="K5689" s="12" cm="1">
        <f t="array" ref="K5689">_xlfn.IFS(ISBLANK(tTransacciones[[#This Row],[price]]),tTransacciones[[#Totals],[price]],tTransacciones[[#This Row],[price]]=0,tTransacciones[[#Totals],[price]],tTransacciones[[#This Row],[price]]&gt;0,tTransacciones[[#This Row],[price]])</f>
        <v>28637</v>
      </c>
      <c r="L5689" s="13" cm="1">
        <f t="array" ref="L5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89" s="12">
        <f>tTransacciones[[#This Row],[quantify_clean]]*tTransacciones[[#This Row],[Price_clean]]</f>
        <v>286370</v>
      </c>
      <c r="N5689" s="12">
        <f>tTransacciones[[#This Row],[price_total]]-tTransacciones[[#This Row],[discount_applied]]</f>
        <v>286170</v>
      </c>
      <c r="O5689" s="12" t="str">
        <f>VLOOKUP(tTransacciones[[#This Row],[customer_id]],tClientes[],3,FALSE)</f>
        <v>Nicole Rice</v>
      </c>
    </row>
    <row r="5690" spans="1:15" hidden="1" x14ac:dyDescent="0.25">
      <c r="A5690" s="8" t="s">
        <v>24251</v>
      </c>
      <c r="B5690" s="8" t="s">
        <v>13480</v>
      </c>
      <c r="C5690" s="8" t="s">
        <v>24326</v>
      </c>
      <c r="D5690" s="8" t="s">
        <v>24276</v>
      </c>
      <c r="E5690" s="3">
        <v>20</v>
      </c>
      <c r="F5690" s="12">
        <v>4347</v>
      </c>
      <c r="G5690" s="1">
        <v>45299</v>
      </c>
      <c r="H5690" s="8" t="s">
        <v>24299</v>
      </c>
      <c r="I5690" s="8" t="s">
        <v>24278</v>
      </c>
      <c r="J5690" s="6">
        <v>0</v>
      </c>
      <c r="K5690" s="12" cm="1">
        <f t="array" ref="K5690">_xlfn.IFS(ISBLANK(tTransacciones[[#This Row],[price]]),tTransacciones[[#Totals],[price]],tTransacciones[[#This Row],[price]]=0,tTransacciones[[#Totals],[price]],tTransacciones[[#This Row],[price]]&gt;0,tTransacciones[[#This Row],[price]])</f>
        <v>4347</v>
      </c>
      <c r="L5690" s="13" cm="1">
        <f t="array" ref="L5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90" s="12">
        <f>tTransacciones[[#This Row],[quantify_clean]]*tTransacciones[[#This Row],[Price_clean]]</f>
        <v>86940</v>
      </c>
      <c r="N5690" s="12">
        <f>tTransacciones[[#This Row],[price_total]]-tTransacciones[[#This Row],[discount_applied]]</f>
        <v>86940</v>
      </c>
      <c r="O5690" s="12" t="str">
        <f>VLOOKUP(tTransacciones[[#This Row],[customer_id]],tClientes[],3,FALSE)</f>
        <v>Jill Poole</v>
      </c>
    </row>
    <row r="5691" spans="1:15" x14ac:dyDescent="0.25">
      <c r="A5691" s="8" t="s">
        <v>24251</v>
      </c>
      <c r="B5691" s="8" t="s">
        <v>16290</v>
      </c>
      <c r="C5691" s="8" t="s">
        <v>24268</v>
      </c>
      <c r="D5691" s="8" t="s">
        <v>24269</v>
      </c>
      <c r="E5691" s="3">
        <v>10</v>
      </c>
      <c r="F5691" s="12">
        <v>70775</v>
      </c>
      <c r="G5691" s="1">
        <v>45516</v>
      </c>
      <c r="H5691" s="8" t="s">
        <v>24258</v>
      </c>
      <c r="I5691" s="8" t="s">
        <v>24255</v>
      </c>
      <c r="J5691" s="6">
        <v>0</v>
      </c>
      <c r="K5691" s="6" cm="1">
        <f t="array" ref="K5691">_xlfn.IFS(ISBLANK(tTransacciones[[#This Row],[price]]),tTransacciones[[#Totals],[price]],tTransacciones[[#This Row],[price]]=0,tTransacciones[[#Totals],[price]],tTransacciones[[#This Row],[price]]&gt;0,tTransacciones[[#This Row],[price]])</f>
        <v>70775</v>
      </c>
      <c r="L5691" s="13" cm="1">
        <f t="array" ref="L5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1" s="12">
        <f>tTransacciones[[#This Row],[quantify_clean]]*tTransacciones[[#This Row],[Price_clean]]</f>
        <v>707750</v>
      </c>
      <c r="N5691" s="12">
        <f>tTransacciones[[#This Row],[price_total]]-tTransacciones[[#This Row],[discount_applied]]</f>
        <v>707750</v>
      </c>
      <c r="O5691" s="12" t="str">
        <f>VLOOKUP(tTransacciones[[#This Row],[customer_id]],tClientes[],3,FALSE)</f>
        <v>James Carroll</v>
      </c>
    </row>
    <row r="5692" spans="1:15" hidden="1" x14ac:dyDescent="0.25">
      <c r="A5692" s="8" t="s">
        <v>24251</v>
      </c>
      <c r="B5692" s="8" t="s">
        <v>9052</v>
      </c>
      <c r="C5692" s="8" t="s">
        <v>24260</v>
      </c>
      <c r="D5692" s="8" t="s">
        <v>24261</v>
      </c>
      <c r="E5692" s="3">
        <v>10</v>
      </c>
      <c r="F5692" s="12">
        <v>75498</v>
      </c>
      <c r="G5692" s="1">
        <v>44144</v>
      </c>
      <c r="H5692" s="8" t="s">
        <v>24305</v>
      </c>
      <c r="I5692" s="8" t="s">
        <v>24262</v>
      </c>
      <c r="J5692" s="6">
        <v>0</v>
      </c>
      <c r="K5692" s="12" cm="1">
        <f t="array" ref="K5692">_xlfn.IFS(ISBLANK(tTransacciones[[#This Row],[price]]),tTransacciones[[#Totals],[price]],tTransacciones[[#This Row],[price]]=0,tTransacciones[[#Totals],[price]],tTransacciones[[#This Row],[price]]&gt;0,tTransacciones[[#This Row],[price]])</f>
        <v>75498</v>
      </c>
      <c r="L5692" s="13" cm="1">
        <f t="array" ref="L5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2" s="12">
        <f>tTransacciones[[#This Row],[quantify_clean]]*tTransacciones[[#This Row],[Price_clean]]</f>
        <v>754980</v>
      </c>
      <c r="N5692" s="12">
        <f>tTransacciones[[#This Row],[price_total]]-tTransacciones[[#This Row],[discount_applied]]</f>
        <v>754980</v>
      </c>
      <c r="O5692" s="12" t="str">
        <f>VLOOKUP(tTransacciones[[#This Row],[customer_id]],tClientes[],3,FALSE)</f>
        <v>Amy Palmer</v>
      </c>
    </row>
    <row r="5693" spans="1:15" x14ac:dyDescent="0.25">
      <c r="A5693" s="8" t="s">
        <v>24251</v>
      </c>
      <c r="B5693" s="8" t="s">
        <v>19448</v>
      </c>
      <c r="C5693" s="8" t="s">
        <v>24298</v>
      </c>
      <c r="D5693" s="8" t="s">
        <v>24282</v>
      </c>
      <c r="E5693" s="3">
        <v>10</v>
      </c>
      <c r="F5693" s="12">
        <v>26348</v>
      </c>
      <c r="G5693" s="1">
        <v>45611</v>
      </c>
      <c r="H5693" s="8" t="s">
        <v>24270</v>
      </c>
      <c r="I5693" s="8" t="s">
        <v>24255</v>
      </c>
      <c r="J5693" s="6">
        <v>0</v>
      </c>
      <c r="K5693" s="6" cm="1">
        <f t="array" ref="K5693">_xlfn.IFS(ISBLANK(tTransacciones[[#This Row],[price]]),tTransacciones[[#Totals],[price]],tTransacciones[[#This Row],[price]]=0,tTransacciones[[#Totals],[price]],tTransacciones[[#This Row],[price]]&gt;0,tTransacciones[[#This Row],[price]])</f>
        <v>26348</v>
      </c>
      <c r="L5693" s="13" cm="1">
        <f t="array" ref="L5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3" s="12">
        <f>tTransacciones[[#This Row],[quantify_clean]]*tTransacciones[[#This Row],[Price_clean]]</f>
        <v>263480</v>
      </c>
      <c r="N5693" s="12">
        <f>tTransacciones[[#This Row],[price_total]]-tTransacciones[[#This Row],[discount_applied]]</f>
        <v>263480</v>
      </c>
      <c r="O5693" s="12" t="str">
        <f>VLOOKUP(tTransacciones[[#This Row],[customer_id]],tClientes[],3,FALSE)</f>
        <v>Donald Gibson</v>
      </c>
    </row>
    <row r="5694" spans="1:15" hidden="1" x14ac:dyDescent="0.25">
      <c r="A5694" s="8" t="s">
        <v>24251</v>
      </c>
      <c r="B5694" s="8" t="s">
        <v>15980</v>
      </c>
      <c r="C5694" s="8" t="s">
        <v>24343</v>
      </c>
      <c r="D5694" s="8" t="s">
        <v>24318</v>
      </c>
      <c r="E5694" s="3">
        <v>20</v>
      </c>
      <c r="F5694" s="12">
        <v>29886</v>
      </c>
      <c r="G5694" s="1">
        <v>44671</v>
      </c>
      <c r="H5694" s="8" t="s">
        <v>24306</v>
      </c>
      <c r="I5694" s="8" t="s">
        <v>24274</v>
      </c>
      <c r="J5694" s="6">
        <v>0</v>
      </c>
      <c r="K5694" s="12" cm="1">
        <f t="array" ref="K5694">_xlfn.IFS(ISBLANK(tTransacciones[[#This Row],[price]]),tTransacciones[[#Totals],[price]],tTransacciones[[#This Row],[price]]=0,tTransacciones[[#Totals],[price]],tTransacciones[[#This Row],[price]]&gt;0,tTransacciones[[#This Row],[price]])</f>
        <v>29886</v>
      </c>
      <c r="L5694" s="13" cm="1">
        <f t="array" ref="L5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94" s="12">
        <f>tTransacciones[[#This Row],[quantify_clean]]*tTransacciones[[#This Row],[Price_clean]]</f>
        <v>597720</v>
      </c>
      <c r="N5694" s="12">
        <f>tTransacciones[[#This Row],[price_total]]-tTransacciones[[#This Row],[discount_applied]]</f>
        <v>597720</v>
      </c>
      <c r="O5694" s="12" t="str">
        <f>VLOOKUP(tTransacciones[[#This Row],[customer_id]],tClientes[],3,FALSE)</f>
        <v>Bryan Hernandez</v>
      </c>
    </row>
    <row r="5695" spans="1:15" hidden="1" x14ac:dyDescent="0.25">
      <c r="A5695" s="8" t="s">
        <v>24251</v>
      </c>
      <c r="B5695" s="8" t="s">
        <v>16779</v>
      </c>
      <c r="C5695" s="8" t="s">
        <v>24334</v>
      </c>
      <c r="D5695" s="8" t="s">
        <v>24261</v>
      </c>
      <c r="E5695" s="3">
        <v>10</v>
      </c>
      <c r="F5695" s="12">
        <v>48388</v>
      </c>
      <c r="G5695" s="1">
        <v>44878</v>
      </c>
      <c r="H5695" s="8" t="s">
        <v>24258</v>
      </c>
      <c r="I5695" s="8" t="s">
        <v>24278</v>
      </c>
      <c r="J5695" s="6">
        <v>0</v>
      </c>
      <c r="K5695" s="12" cm="1">
        <f t="array" ref="K5695">_xlfn.IFS(ISBLANK(tTransacciones[[#This Row],[price]]),tTransacciones[[#Totals],[price]],tTransacciones[[#This Row],[price]]=0,tTransacciones[[#Totals],[price]],tTransacciones[[#This Row],[price]]&gt;0,tTransacciones[[#This Row],[price]])</f>
        <v>48388</v>
      </c>
      <c r="L5695" s="13" cm="1">
        <f t="array" ref="L5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5" s="12">
        <f>tTransacciones[[#This Row],[quantify_clean]]*tTransacciones[[#This Row],[Price_clean]]</f>
        <v>483880</v>
      </c>
      <c r="N5695" s="12">
        <f>tTransacciones[[#This Row],[price_total]]-tTransacciones[[#This Row],[discount_applied]]</f>
        <v>483880</v>
      </c>
      <c r="O5695" s="12" t="str">
        <f>VLOOKUP(tTransacciones[[#This Row],[customer_id]],tClientes[],3,FALSE)</f>
        <v>Jeanne Roman</v>
      </c>
    </row>
    <row r="5696" spans="1:15" hidden="1" x14ac:dyDescent="0.25">
      <c r="A5696" s="8" t="s">
        <v>24251</v>
      </c>
      <c r="B5696" s="8" t="s">
        <v>5961</v>
      </c>
      <c r="C5696" s="8" t="s">
        <v>24319</v>
      </c>
      <c r="D5696" s="8" t="s">
        <v>24261</v>
      </c>
      <c r="E5696" s="3">
        <v>10</v>
      </c>
      <c r="F5696" s="12">
        <v>67499</v>
      </c>
      <c r="G5696" s="1">
        <v>44827</v>
      </c>
      <c r="H5696" s="8" t="s">
        <v>24258</v>
      </c>
      <c r="I5696" s="8" t="s">
        <v>24322</v>
      </c>
      <c r="J5696" s="6">
        <v>0</v>
      </c>
      <c r="K5696" s="12" cm="1">
        <f t="array" ref="K5696">_xlfn.IFS(ISBLANK(tTransacciones[[#This Row],[price]]),tTransacciones[[#Totals],[price]],tTransacciones[[#This Row],[price]]=0,tTransacciones[[#Totals],[price]],tTransacciones[[#This Row],[price]]&gt;0,tTransacciones[[#This Row],[price]])</f>
        <v>67499</v>
      </c>
      <c r="L5696" s="13" cm="1">
        <f t="array" ref="L5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6" s="12">
        <f>tTransacciones[[#This Row],[quantify_clean]]*tTransacciones[[#This Row],[Price_clean]]</f>
        <v>674990</v>
      </c>
      <c r="N5696" s="12">
        <f>tTransacciones[[#This Row],[price_total]]-tTransacciones[[#This Row],[discount_applied]]</f>
        <v>674990</v>
      </c>
      <c r="O5696" s="12" t="str">
        <f>VLOOKUP(tTransacciones[[#This Row],[customer_id]],tClientes[],3,FALSE)</f>
        <v>Keith Gonzales</v>
      </c>
    </row>
    <row r="5697" spans="1:15" hidden="1" x14ac:dyDescent="0.25">
      <c r="A5697" s="8" t="s">
        <v>24251</v>
      </c>
      <c r="B5697" s="8" t="s">
        <v>19019</v>
      </c>
      <c r="C5697" s="8" t="s">
        <v>24268</v>
      </c>
      <c r="D5697" s="8" t="s">
        <v>24269</v>
      </c>
      <c r="E5697" s="3">
        <v>10</v>
      </c>
      <c r="F5697" s="12">
        <v>23606</v>
      </c>
      <c r="G5697" s="1">
        <v>45630</v>
      </c>
      <c r="H5697" s="8" t="s">
        <v>24306</v>
      </c>
      <c r="I5697" s="8" t="s">
        <v>24274</v>
      </c>
      <c r="J5697" s="6">
        <v>0</v>
      </c>
      <c r="K5697" s="12" cm="1">
        <f t="array" ref="K5697">_xlfn.IFS(ISBLANK(tTransacciones[[#This Row],[price]]),tTransacciones[[#Totals],[price]],tTransacciones[[#This Row],[price]]=0,tTransacciones[[#Totals],[price]],tTransacciones[[#This Row],[price]]&gt;0,tTransacciones[[#This Row],[price]])</f>
        <v>23606</v>
      </c>
      <c r="L5697" s="13" cm="1">
        <f t="array" ref="L5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7" s="12">
        <f>tTransacciones[[#This Row],[quantify_clean]]*tTransacciones[[#This Row],[Price_clean]]</f>
        <v>236060</v>
      </c>
      <c r="N5697" s="12">
        <f>tTransacciones[[#This Row],[price_total]]-tTransacciones[[#This Row],[discount_applied]]</f>
        <v>236060</v>
      </c>
      <c r="O5697" s="12" t="str">
        <f>VLOOKUP(tTransacciones[[#This Row],[customer_id]],tClientes[],3,FALSE)</f>
        <v>Alejandro Smith</v>
      </c>
    </row>
    <row r="5698" spans="1:15" x14ac:dyDescent="0.25">
      <c r="A5698" s="8" t="s">
        <v>24251</v>
      </c>
      <c r="B5698" s="8" t="s">
        <v>12895</v>
      </c>
      <c r="C5698" s="8" t="s">
        <v>24268</v>
      </c>
      <c r="D5698" s="8" t="s">
        <v>24269</v>
      </c>
      <c r="E5698" s="3">
        <v>20</v>
      </c>
      <c r="F5698" s="12">
        <v>62004</v>
      </c>
      <c r="G5698" s="1">
        <v>45431</v>
      </c>
      <c r="H5698" s="8" t="s">
        <v>24283</v>
      </c>
      <c r="I5698" s="8" t="s">
        <v>24255</v>
      </c>
      <c r="J5698" s="6">
        <v>200</v>
      </c>
      <c r="K5698" s="6" cm="1">
        <f t="array" ref="K5698">_xlfn.IFS(ISBLANK(tTransacciones[[#This Row],[price]]),tTransacciones[[#Totals],[price]],tTransacciones[[#This Row],[price]]=0,tTransacciones[[#Totals],[price]],tTransacciones[[#This Row],[price]]&gt;0,tTransacciones[[#This Row],[price]])</f>
        <v>62004</v>
      </c>
      <c r="L5698" s="13" cm="1">
        <f t="array" ref="L5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98" s="12">
        <f>tTransacciones[[#This Row],[quantify_clean]]*tTransacciones[[#This Row],[Price_clean]]</f>
        <v>1240080</v>
      </c>
      <c r="N5698" s="12">
        <f>tTransacciones[[#This Row],[price_total]]-tTransacciones[[#This Row],[discount_applied]]</f>
        <v>1239880</v>
      </c>
      <c r="O5698" s="12" t="str">
        <f>VLOOKUP(tTransacciones[[#This Row],[customer_id]],tClientes[],3,FALSE)</f>
        <v>Kimberly Doyle</v>
      </c>
    </row>
    <row r="5699" spans="1:15" hidden="1" x14ac:dyDescent="0.25">
      <c r="A5699" s="8" t="s">
        <v>24251</v>
      </c>
      <c r="B5699" s="8" t="s">
        <v>3281</v>
      </c>
      <c r="C5699" s="8" t="s">
        <v>24326</v>
      </c>
      <c r="D5699" s="8" t="s">
        <v>24276</v>
      </c>
      <c r="E5699" s="3">
        <v>10</v>
      </c>
      <c r="F5699" s="12">
        <v>158296</v>
      </c>
      <c r="G5699" s="1">
        <v>45603</v>
      </c>
      <c r="H5699" s="8" t="s">
        <v>20</v>
      </c>
      <c r="I5699" s="8" t="s">
        <v>24285</v>
      </c>
      <c r="J5699" s="6">
        <v>0</v>
      </c>
      <c r="K5699" s="12" cm="1">
        <f t="array" ref="K5699">_xlfn.IFS(ISBLANK(tTransacciones[[#This Row],[price]]),tTransacciones[[#Totals],[price]],tTransacciones[[#This Row],[price]]=0,tTransacciones[[#Totals],[price]],tTransacciones[[#This Row],[price]]&gt;0,tTransacciones[[#This Row],[price]])</f>
        <v>158296</v>
      </c>
      <c r="L5699" s="13" cm="1">
        <f t="array" ref="L5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9" s="12">
        <f>tTransacciones[[#This Row],[quantify_clean]]*tTransacciones[[#This Row],[Price_clean]]</f>
        <v>1582960</v>
      </c>
      <c r="N5699" s="12">
        <f>tTransacciones[[#This Row],[price_total]]-tTransacciones[[#This Row],[discount_applied]]</f>
        <v>1582960</v>
      </c>
      <c r="O5699" s="12" t="str">
        <f>VLOOKUP(tTransacciones[[#This Row],[customer_id]],tClientes[],3,FALSE)</f>
        <v>Andrew Wilson</v>
      </c>
    </row>
    <row r="5700" spans="1:15" hidden="1" x14ac:dyDescent="0.25">
      <c r="A5700" s="8" t="s">
        <v>24251</v>
      </c>
      <c r="B5700" s="8" t="s">
        <v>4814</v>
      </c>
      <c r="C5700" s="8" t="s">
        <v>24314</v>
      </c>
      <c r="D5700" s="8" t="s">
        <v>24280</v>
      </c>
      <c r="E5700" s="3">
        <v>10</v>
      </c>
      <c r="F5700" s="12">
        <v>12976</v>
      </c>
      <c r="G5700" s="1">
        <v>44889</v>
      </c>
      <c r="H5700" s="8" t="s">
        <v>24267</v>
      </c>
      <c r="I5700" s="8" t="s">
        <v>24274</v>
      </c>
      <c r="J5700" s="6">
        <v>0</v>
      </c>
      <c r="K5700" s="12" cm="1">
        <f t="array" ref="K5700">_xlfn.IFS(ISBLANK(tTransacciones[[#This Row],[price]]),tTransacciones[[#Totals],[price]],tTransacciones[[#This Row],[price]]=0,tTransacciones[[#Totals],[price]],tTransacciones[[#This Row],[price]]&gt;0,tTransacciones[[#This Row],[price]])</f>
        <v>12976</v>
      </c>
      <c r="L5700" s="13" cm="1">
        <f t="array" ref="L5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00" s="12">
        <f>tTransacciones[[#This Row],[quantify_clean]]*tTransacciones[[#This Row],[Price_clean]]</f>
        <v>129760</v>
      </c>
      <c r="N5700" s="12">
        <f>tTransacciones[[#This Row],[price_total]]-tTransacciones[[#This Row],[discount_applied]]</f>
        <v>129760</v>
      </c>
      <c r="O5700" s="12" t="str">
        <f>VLOOKUP(tTransacciones[[#This Row],[customer_id]],tClientes[],3,FALSE)</f>
        <v>Zachary Vance</v>
      </c>
    </row>
    <row r="5701" spans="1:15" hidden="1" x14ac:dyDescent="0.25">
      <c r="A5701" s="8" t="s">
        <v>24251</v>
      </c>
      <c r="B5701" s="8" t="s">
        <v>21432</v>
      </c>
      <c r="C5701" s="8" t="s">
        <v>24319</v>
      </c>
      <c r="D5701" s="8" t="s">
        <v>24261</v>
      </c>
      <c r="E5701" s="3">
        <v>30</v>
      </c>
      <c r="F5701" s="12">
        <v>65959</v>
      </c>
      <c r="G5701" s="1">
        <v>44552</v>
      </c>
      <c r="H5701" s="8" t="s">
        <v>24258</v>
      </c>
      <c r="I5701" s="8" t="s">
        <v>24274</v>
      </c>
      <c r="J5701" s="6">
        <v>0</v>
      </c>
      <c r="K5701" s="12" cm="1">
        <f t="array" ref="K5701">_xlfn.IFS(ISBLANK(tTransacciones[[#This Row],[price]]),tTransacciones[[#Totals],[price]],tTransacciones[[#This Row],[price]]=0,tTransacciones[[#Totals],[price]],tTransacciones[[#This Row],[price]]&gt;0,tTransacciones[[#This Row],[price]])</f>
        <v>65959</v>
      </c>
      <c r="L5701" s="13" cm="1">
        <f t="array" ref="L570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701" s="12">
        <f>tTransacciones[[#This Row],[quantify_clean]]*tTransacciones[[#This Row],[Price_clean]]</f>
        <v>1978770</v>
      </c>
      <c r="N5701" s="12">
        <f>tTransacciones[[#This Row],[price_total]]-tTransacciones[[#This Row],[discount_applied]]</f>
        <v>1978770</v>
      </c>
      <c r="O5701" s="12" t="str">
        <f>VLOOKUP(tTransacciones[[#This Row],[customer_id]],tClientes[],3,FALSE)</f>
        <v>Mary Allen</v>
      </c>
    </row>
    <row r="5702" spans="1:15" hidden="1" x14ac:dyDescent="0.25">
      <c r="A5702" s="8" t="s">
        <v>24251</v>
      </c>
      <c r="B5702" s="8" t="s">
        <v>17635</v>
      </c>
      <c r="C5702" s="8" t="s">
        <v>24252</v>
      </c>
      <c r="D5702" s="8" t="s">
        <v>24253</v>
      </c>
      <c r="E5702" s="3">
        <v>20</v>
      </c>
      <c r="F5702" s="12">
        <v>26993</v>
      </c>
      <c r="G5702" s="1">
        <v>44185</v>
      </c>
      <c r="H5702" s="8" t="s">
        <v>24283</v>
      </c>
      <c r="I5702" s="8" t="s">
        <v>24322</v>
      </c>
      <c r="J5702" s="6">
        <v>0</v>
      </c>
      <c r="K5702" s="12" cm="1">
        <f t="array" ref="K5702">_xlfn.IFS(ISBLANK(tTransacciones[[#This Row],[price]]),tTransacciones[[#Totals],[price]],tTransacciones[[#This Row],[price]]=0,tTransacciones[[#Totals],[price]],tTransacciones[[#This Row],[price]]&gt;0,tTransacciones[[#This Row],[price]])</f>
        <v>26993</v>
      </c>
      <c r="L5702" s="13" cm="1">
        <f t="array" ref="L5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02" s="12">
        <f>tTransacciones[[#This Row],[quantify_clean]]*tTransacciones[[#This Row],[Price_clean]]</f>
        <v>539860</v>
      </c>
      <c r="N5702" s="12">
        <f>tTransacciones[[#This Row],[price_total]]-tTransacciones[[#This Row],[discount_applied]]</f>
        <v>539860</v>
      </c>
      <c r="O5702" s="12" t="str">
        <f>VLOOKUP(tTransacciones[[#This Row],[customer_id]],tClientes[],3,FALSE)</f>
        <v>Nicole Johnson</v>
      </c>
    </row>
    <row r="5703" spans="1:15" hidden="1" x14ac:dyDescent="0.25">
      <c r="A5703" s="8" t="s">
        <v>24251</v>
      </c>
      <c r="B5703" s="8" t="s">
        <v>19668</v>
      </c>
      <c r="C5703" s="8" t="s">
        <v>24293</v>
      </c>
      <c r="D5703" s="8" t="s">
        <v>24261</v>
      </c>
      <c r="E5703" s="3">
        <v>10</v>
      </c>
      <c r="F5703" s="12">
        <v>94353</v>
      </c>
      <c r="G5703" s="1">
        <v>44707</v>
      </c>
      <c r="H5703" s="8" t="s">
        <v>24258</v>
      </c>
      <c r="I5703" s="8" t="s">
        <v>24322</v>
      </c>
      <c r="J5703" s="6">
        <v>300</v>
      </c>
      <c r="K5703" s="12" cm="1">
        <f t="array" ref="K5703">_xlfn.IFS(ISBLANK(tTransacciones[[#This Row],[price]]),tTransacciones[[#Totals],[price]],tTransacciones[[#This Row],[price]]=0,tTransacciones[[#Totals],[price]],tTransacciones[[#This Row],[price]]&gt;0,tTransacciones[[#This Row],[price]])</f>
        <v>94353</v>
      </c>
      <c r="L5703" s="13" cm="1">
        <f t="array" ref="L5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03" s="12">
        <f>tTransacciones[[#This Row],[quantify_clean]]*tTransacciones[[#This Row],[Price_clean]]</f>
        <v>943530</v>
      </c>
      <c r="N5703" s="12">
        <f>tTransacciones[[#This Row],[price_total]]-tTransacciones[[#This Row],[discount_applied]]</f>
        <v>943230</v>
      </c>
      <c r="O5703" s="12" t="str">
        <f>VLOOKUP(tTransacciones[[#This Row],[customer_id]],tClientes[],3,FALSE)</f>
        <v>Kelly Mooney</v>
      </c>
    </row>
    <row r="5704" spans="1:15" hidden="1" x14ac:dyDescent="0.25">
      <c r="A5704" s="8" t="s">
        <v>24251</v>
      </c>
      <c r="B5704" s="8" t="s">
        <v>20396</v>
      </c>
      <c r="C5704" s="8" t="s">
        <v>24300</v>
      </c>
      <c r="D5704" s="8" t="s">
        <v>24253</v>
      </c>
      <c r="E5704" s="3">
        <v>10</v>
      </c>
      <c r="F5704" s="12">
        <v>408</v>
      </c>
      <c r="G5704" s="1">
        <v>45050</v>
      </c>
      <c r="H5704" s="8" t="s">
        <v>24258</v>
      </c>
      <c r="I5704" s="8" t="s">
        <v>24259</v>
      </c>
      <c r="J5704" s="6"/>
      <c r="K5704" s="12" cm="1">
        <f t="array" ref="K5704">_xlfn.IFS(ISBLANK(tTransacciones[[#This Row],[price]]),tTransacciones[[#Totals],[price]],tTransacciones[[#This Row],[price]]=0,tTransacciones[[#Totals],[price]],tTransacciones[[#This Row],[price]]&gt;0,tTransacciones[[#This Row],[price]])</f>
        <v>408</v>
      </c>
      <c r="L5704" s="13" cm="1">
        <f t="array" ref="L5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04" s="12">
        <f>tTransacciones[[#This Row],[quantify_clean]]*tTransacciones[[#This Row],[Price_clean]]</f>
        <v>4080</v>
      </c>
      <c r="N5704" s="12">
        <f>tTransacciones[[#This Row],[price_total]]-tTransacciones[[#This Row],[discount_applied]]</f>
        <v>4080</v>
      </c>
      <c r="O5704" s="12" t="str">
        <f>VLOOKUP(tTransacciones[[#This Row],[customer_id]],tClientes[],3,FALSE)</f>
        <v>Sarah Roberts</v>
      </c>
    </row>
    <row r="5705" spans="1:15" x14ac:dyDescent="0.25">
      <c r="A5705" s="8" t="s">
        <v>24251</v>
      </c>
      <c r="B5705" s="8" t="s">
        <v>22902</v>
      </c>
      <c r="C5705" s="8" t="s">
        <v>24288</v>
      </c>
      <c r="D5705" s="8" t="s">
        <v>24282</v>
      </c>
      <c r="E5705" s="3">
        <v>20</v>
      </c>
      <c r="F5705" s="12">
        <v>24798</v>
      </c>
      <c r="G5705" s="1">
        <v>45705</v>
      </c>
      <c r="H5705" s="8" t="s">
        <v>24270</v>
      </c>
      <c r="I5705" s="8" t="s">
        <v>24255</v>
      </c>
      <c r="J5705" s="6">
        <v>250</v>
      </c>
      <c r="K5705" s="6" cm="1">
        <f t="array" ref="K5705">_xlfn.IFS(ISBLANK(tTransacciones[[#This Row],[price]]),tTransacciones[[#Totals],[price]],tTransacciones[[#This Row],[price]]=0,tTransacciones[[#Totals],[price]],tTransacciones[[#This Row],[price]]&gt;0,tTransacciones[[#This Row],[price]])</f>
        <v>24798</v>
      </c>
      <c r="L5705" s="13" cm="1">
        <f t="array" ref="L5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05" s="12">
        <f>tTransacciones[[#This Row],[quantify_clean]]*tTransacciones[[#This Row],[Price_clean]]</f>
        <v>495960</v>
      </c>
      <c r="N5705" s="12">
        <f>tTransacciones[[#This Row],[price_total]]-tTransacciones[[#This Row],[discount_applied]]</f>
        <v>495710</v>
      </c>
      <c r="O5705" s="12" t="str">
        <f>VLOOKUP(tTransacciones[[#This Row],[customer_id]],tClientes[],3,FALSE)</f>
        <v>Anthony Washington</v>
      </c>
    </row>
    <row r="5706" spans="1:15" hidden="1" x14ac:dyDescent="0.25">
      <c r="A5706" s="8" t="s">
        <v>24251</v>
      </c>
      <c r="B5706" s="8" t="s">
        <v>2278</v>
      </c>
      <c r="C5706" s="8" t="s">
        <v>24291</v>
      </c>
      <c r="D5706" s="8" t="s">
        <v>24282</v>
      </c>
      <c r="E5706" s="3"/>
      <c r="F5706" s="12">
        <v>13668</v>
      </c>
      <c r="G5706" s="1">
        <v>44348</v>
      </c>
      <c r="H5706" s="8" t="s">
        <v>24283</v>
      </c>
      <c r="I5706" s="8" t="s">
        <v>24262</v>
      </c>
      <c r="J5706" s="6">
        <v>0</v>
      </c>
      <c r="K5706" s="12" cm="1">
        <f t="array" ref="K5706">_xlfn.IFS(ISBLANK(tTransacciones[[#This Row],[price]]),tTransacciones[[#Totals],[price]],tTransacciones[[#This Row],[price]]=0,tTransacciones[[#Totals],[price]],tTransacciones[[#This Row],[price]]&gt;0,tTransacciones[[#This Row],[price]])</f>
        <v>13668</v>
      </c>
      <c r="L5706" s="13" cm="1">
        <f t="array" ref="L570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706" s="12">
        <f>tTransacciones[[#This Row],[quantify_clean]]*tTransacciones[[#This Row],[Price_clean]]</f>
        <v>199270.70106561974</v>
      </c>
      <c r="N5706" s="12">
        <f>tTransacciones[[#This Row],[price_total]]-tTransacciones[[#This Row],[discount_applied]]</f>
        <v>199270.70106561974</v>
      </c>
      <c r="O5706" s="12" t="str">
        <f>VLOOKUP(tTransacciones[[#This Row],[customer_id]],tClientes[],3,FALSE)</f>
        <v>Lisa Jackson</v>
      </c>
    </row>
    <row r="5707" spans="1:15" hidden="1" x14ac:dyDescent="0.25">
      <c r="A5707" s="8" t="s">
        <v>24251</v>
      </c>
      <c r="B5707" s="8" t="s">
        <v>4216</v>
      </c>
      <c r="C5707" s="8" t="s">
        <v>20</v>
      </c>
      <c r="D5707" s="8" t="s">
        <v>24269</v>
      </c>
      <c r="E5707" s="3">
        <v>10</v>
      </c>
      <c r="F5707" s="12">
        <v>52948</v>
      </c>
      <c r="G5707" s="1">
        <v>44441</v>
      </c>
      <c r="H5707" s="8" t="s">
        <v>24270</v>
      </c>
      <c r="I5707" s="8" t="s">
        <v>24274</v>
      </c>
      <c r="J5707" s="6">
        <v>150</v>
      </c>
      <c r="K5707" s="12" cm="1">
        <f t="array" ref="K5707">_xlfn.IFS(ISBLANK(tTransacciones[[#This Row],[price]]),tTransacciones[[#Totals],[price]],tTransacciones[[#This Row],[price]]=0,tTransacciones[[#Totals],[price]],tTransacciones[[#This Row],[price]]&gt;0,tTransacciones[[#This Row],[price]])</f>
        <v>52948</v>
      </c>
      <c r="L5707" s="13" cm="1">
        <f t="array" ref="L5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07" s="12">
        <f>tTransacciones[[#This Row],[quantify_clean]]*tTransacciones[[#This Row],[Price_clean]]</f>
        <v>529480</v>
      </c>
      <c r="N5707" s="12">
        <f>tTransacciones[[#This Row],[price_total]]-tTransacciones[[#This Row],[discount_applied]]</f>
        <v>529330</v>
      </c>
      <c r="O5707" s="12" t="str">
        <f>VLOOKUP(tTransacciones[[#This Row],[customer_id]],tClientes[],3,FALSE)</f>
        <v>Tracey Zuniga</v>
      </c>
    </row>
    <row r="5708" spans="1:15" x14ac:dyDescent="0.25">
      <c r="A5708" s="8" t="s">
        <v>24251</v>
      </c>
      <c r="B5708" s="8" t="s">
        <v>10519</v>
      </c>
      <c r="C5708" s="8" t="s">
        <v>24256</v>
      </c>
      <c r="D5708" s="8" t="s">
        <v>24257</v>
      </c>
      <c r="E5708" s="3">
        <v>10</v>
      </c>
      <c r="F5708" s="12">
        <v>50471</v>
      </c>
      <c r="G5708" s="1">
        <v>45368</v>
      </c>
      <c r="H5708" s="8" t="s">
        <v>24258</v>
      </c>
      <c r="I5708" s="8" t="s">
        <v>24255</v>
      </c>
      <c r="J5708" s="6">
        <v>300</v>
      </c>
      <c r="K5708" s="6" cm="1">
        <f t="array" ref="K5708">_xlfn.IFS(ISBLANK(tTransacciones[[#This Row],[price]]),tTransacciones[[#Totals],[price]],tTransacciones[[#This Row],[price]]=0,tTransacciones[[#Totals],[price]],tTransacciones[[#This Row],[price]]&gt;0,tTransacciones[[#This Row],[price]])</f>
        <v>50471</v>
      </c>
      <c r="L5708" s="13" cm="1">
        <f t="array" ref="L5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08" s="12">
        <f>tTransacciones[[#This Row],[quantify_clean]]*tTransacciones[[#This Row],[Price_clean]]</f>
        <v>504710</v>
      </c>
      <c r="N5708" s="12">
        <f>tTransacciones[[#This Row],[price_total]]-tTransacciones[[#This Row],[discount_applied]]</f>
        <v>504410</v>
      </c>
      <c r="O5708" s="12" t="str">
        <f>VLOOKUP(tTransacciones[[#This Row],[customer_id]],tClientes[],3,FALSE)</f>
        <v>Alexandra Schmidt</v>
      </c>
    </row>
    <row r="5709" spans="1:15" hidden="1" x14ac:dyDescent="0.25">
      <c r="A5709" s="8" t="s">
        <v>24251</v>
      </c>
      <c r="B5709" s="8" t="s">
        <v>8850</v>
      </c>
      <c r="C5709" s="8" t="s">
        <v>24346</v>
      </c>
      <c r="D5709" s="8" t="s">
        <v>24273</v>
      </c>
      <c r="E5709" s="3">
        <v>20</v>
      </c>
      <c r="F5709" s="12">
        <v>23411</v>
      </c>
      <c r="G5709" s="1">
        <v>44382</v>
      </c>
      <c r="H5709" s="8" t="s">
        <v>24283</v>
      </c>
      <c r="I5709" s="8" t="s">
        <v>24274</v>
      </c>
      <c r="J5709" s="6">
        <v>300</v>
      </c>
      <c r="K5709" s="12" cm="1">
        <f t="array" ref="K5709">_xlfn.IFS(ISBLANK(tTransacciones[[#This Row],[price]]),tTransacciones[[#Totals],[price]],tTransacciones[[#This Row],[price]]=0,tTransacciones[[#Totals],[price]],tTransacciones[[#This Row],[price]]&gt;0,tTransacciones[[#This Row],[price]])</f>
        <v>23411</v>
      </c>
      <c r="L5709" s="13" cm="1">
        <f t="array" ref="L5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09" s="12">
        <f>tTransacciones[[#This Row],[quantify_clean]]*tTransacciones[[#This Row],[Price_clean]]</f>
        <v>468220</v>
      </c>
      <c r="N5709" s="12">
        <f>tTransacciones[[#This Row],[price_total]]-tTransacciones[[#This Row],[discount_applied]]</f>
        <v>467920</v>
      </c>
      <c r="O5709" s="12" t="str">
        <f>VLOOKUP(tTransacciones[[#This Row],[customer_id]],tClientes[],3,FALSE)</f>
        <v/>
      </c>
    </row>
    <row r="5710" spans="1:15" hidden="1" x14ac:dyDescent="0.25">
      <c r="A5710" s="8" t="s">
        <v>24251</v>
      </c>
      <c r="B5710" s="8" t="s">
        <v>116</v>
      </c>
      <c r="C5710" s="8" t="s">
        <v>24358</v>
      </c>
      <c r="D5710" s="8" t="s">
        <v>24321</v>
      </c>
      <c r="E5710" s="3">
        <v>10</v>
      </c>
      <c r="F5710" s="12">
        <v>10112</v>
      </c>
      <c r="G5710" s="1">
        <v>45609</v>
      </c>
      <c r="H5710" s="8" t="s">
        <v>24258</v>
      </c>
      <c r="I5710" s="8" t="s">
        <v>24259</v>
      </c>
      <c r="J5710" s="6">
        <v>0</v>
      </c>
      <c r="K5710" s="12" cm="1">
        <f t="array" ref="K5710">_xlfn.IFS(ISBLANK(tTransacciones[[#This Row],[price]]),tTransacciones[[#Totals],[price]],tTransacciones[[#This Row],[price]]=0,tTransacciones[[#Totals],[price]],tTransacciones[[#This Row],[price]]&gt;0,tTransacciones[[#This Row],[price]])</f>
        <v>10112</v>
      </c>
      <c r="L5710" s="13" cm="1">
        <f t="array" ref="L5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10" s="12">
        <f>tTransacciones[[#This Row],[quantify_clean]]*tTransacciones[[#This Row],[Price_clean]]</f>
        <v>101120</v>
      </c>
      <c r="N5710" s="12">
        <f>tTransacciones[[#This Row],[price_total]]-tTransacciones[[#This Row],[discount_applied]]</f>
        <v>101120</v>
      </c>
      <c r="O5710" s="12" t="str">
        <f>VLOOKUP(tTransacciones[[#This Row],[customer_id]],tClientes[],3,FALSE)</f>
        <v>Melissa Spencer</v>
      </c>
    </row>
    <row r="5711" spans="1:15" x14ac:dyDescent="0.25">
      <c r="A5711" s="8" t="s">
        <v>24251</v>
      </c>
      <c r="B5711" s="8" t="s">
        <v>12463</v>
      </c>
      <c r="C5711" s="8" t="s">
        <v>24279</v>
      </c>
      <c r="D5711" s="8" t="s">
        <v>24280</v>
      </c>
      <c r="E5711" s="3">
        <v>10</v>
      </c>
      <c r="F5711" s="12">
        <v>11881</v>
      </c>
      <c r="G5711" s="1">
        <v>44571</v>
      </c>
      <c r="H5711" s="8" t="s">
        <v>24258</v>
      </c>
      <c r="I5711" s="8" t="s">
        <v>24255</v>
      </c>
      <c r="J5711" s="6">
        <v>0</v>
      </c>
      <c r="K5711" s="6" cm="1">
        <f t="array" ref="K5711">_xlfn.IFS(ISBLANK(tTransacciones[[#This Row],[price]]),tTransacciones[[#Totals],[price]],tTransacciones[[#This Row],[price]]=0,tTransacciones[[#Totals],[price]],tTransacciones[[#This Row],[price]]&gt;0,tTransacciones[[#This Row],[price]])</f>
        <v>11881</v>
      </c>
      <c r="L5711" s="13" cm="1">
        <f t="array" ref="L5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11" s="12">
        <f>tTransacciones[[#This Row],[quantify_clean]]*tTransacciones[[#This Row],[Price_clean]]</f>
        <v>118810</v>
      </c>
      <c r="N5711" s="12">
        <f>tTransacciones[[#This Row],[price_total]]-tTransacciones[[#This Row],[discount_applied]]</f>
        <v>118810</v>
      </c>
      <c r="O5711" s="12" t="str">
        <f>VLOOKUP(tTransacciones[[#This Row],[customer_id]],tClientes[],3,FALSE)</f>
        <v>Jacob Meyer</v>
      </c>
    </row>
    <row r="5712" spans="1:15" hidden="1" x14ac:dyDescent="0.25">
      <c r="A5712" s="8" t="s">
        <v>24251</v>
      </c>
      <c r="B5712" s="8" t="s">
        <v>12433</v>
      </c>
      <c r="C5712" s="8" t="s">
        <v>24297</v>
      </c>
      <c r="D5712" s="8" t="s">
        <v>24261</v>
      </c>
      <c r="E5712" s="3">
        <v>10</v>
      </c>
      <c r="F5712" s="12">
        <v>5570</v>
      </c>
      <c r="G5712" s="1">
        <v>45698</v>
      </c>
      <c r="H5712" s="8" t="s">
        <v>24270</v>
      </c>
      <c r="I5712" s="8" t="s">
        <v>24262</v>
      </c>
      <c r="J5712" s="6"/>
      <c r="K5712" s="12" cm="1">
        <f t="array" ref="K5712">_xlfn.IFS(ISBLANK(tTransacciones[[#This Row],[price]]),tTransacciones[[#Totals],[price]],tTransacciones[[#This Row],[price]]=0,tTransacciones[[#Totals],[price]],tTransacciones[[#This Row],[price]]&gt;0,tTransacciones[[#This Row],[price]])</f>
        <v>5570</v>
      </c>
      <c r="L5712" s="13" cm="1">
        <f t="array" ref="L5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12" s="12">
        <f>tTransacciones[[#This Row],[quantify_clean]]*tTransacciones[[#This Row],[Price_clean]]</f>
        <v>55700</v>
      </c>
      <c r="N5712" s="12">
        <f>tTransacciones[[#This Row],[price_total]]-tTransacciones[[#This Row],[discount_applied]]</f>
        <v>55700</v>
      </c>
      <c r="O5712" s="12" t="str">
        <f>VLOOKUP(tTransacciones[[#This Row],[customer_id]],tClientes[],3,FALSE)</f>
        <v>Melissa Gardner</v>
      </c>
    </row>
    <row r="5713" spans="1:15" hidden="1" x14ac:dyDescent="0.25">
      <c r="A5713" s="8" t="s">
        <v>24251</v>
      </c>
      <c r="B5713" s="8" t="s">
        <v>729</v>
      </c>
      <c r="C5713" s="8" t="s">
        <v>24284</v>
      </c>
      <c r="D5713" s="8" t="s">
        <v>24280</v>
      </c>
      <c r="E5713" s="3"/>
      <c r="F5713" s="12">
        <v>20509</v>
      </c>
      <c r="G5713" s="1">
        <v>45170</v>
      </c>
      <c r="H5713" s="8" t="s">
        <v>24258</v>
      </c>
      <c r="I5713" s="8" t="s">
        <v>24259</v>
      </c>
      <c r="J5713" s="6">
        <v>0</v>
      </c>
      <c r="K5713" s="12" cm="1">
        <f t="array" ref="K5713">_xlfn.IFS(ISBLANK(tTransacciones[[#This Row],[price]]),tTransacciones[[#Totals],[price]],tTransacciones[[#This Row],[price]]=0,tTransacciones[[#Totals],[price]],tTransacciones[[#This Row],[price]]&gt;0,tTransacciones[[#This Row],[price]])</f>
        <v>20509</v>
      </c>
      <c r="L5713" s="13" cm="1">
        <f t="array" ref="L571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713" s="12">
        <f>tTransacciones[[#This Row],[quantify_clean]]*tTransacciones[[#This Row],[Price_clean]]</f>
        <v>299008.10712282668</v>
      </c>
      <c r="N5713" s="12">
        <f>tTransacciones[[#This Row],[price_total]]-tTransacciones[[#This Row],[discount_applied]]</f>
        <v>299008.10712282668</v>
      </c>
      <c r="O5713" s="12" t="str">
        <f>VLOOKUP(tTransacciones[[#This Row],[customer_id]],tClientes[],3,FALSE)</f>
        <v>Lori Wright</v>
      </c>
    </row>
    <row r="5714" spans="1:15" x14ac:dyDescent="0.25">
      <c r="A5714" s="8" t="s">
        <v>24251</v>
      </c>
      <c r="B5714" s="8" t="s">
        <v>9654</v>
      </c>
      <c r="C5714" s="8" t="s">
        <v>24341</v>
      </c>
      <c r="D5714" s="8" t="s">
        <v>24313</v>
      </c>
      <c r="E5714" s="3">
        <v>50</v>
      </c>
      <c r="F5714" s="12">
        <v>34511</v>
      </c>
      <c r="G5714" s="1">
        <v>45507</v>
      </c>
      <c r="H5714" s="8" t="s">
        <v>24305</v>
      </c>
      <c r="I5714" s="8" t="s">
        <v>24255</v>
      </c>
      <c r="J5714" s="6">
        <v>300</v>
      </c>
      <c r="K5714" s="6" cm="1">
        <f t="array" ref="K5714">_xlfn.IFS(ISBLANK(tTransacciones[[#This Row],[price]]),tTransacciones[[#Totals],[price]],tTransacciones[[#This Row],[price]]=0,tTransacciones[[#Totals],[price]],tTransacciones[[#This Row],[price]]&gt;0,tTransacciones[[#This Row],[price]])</f>
        <v>34511</v>
      </c>
      <c r="L5714" s="13" cm="1">
        <f t="array" ref="L5714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5714" s="12">
        <f>tTransacciones[[#This Row],[quantify_clean]]*tTransacciones[[#This Row],[Price_clean]]</f>
        <v>1725550</v>
      </c>
      <c r="N5714" s="12">
        <f>tTransacciones[[#This Row],[price_total]]-tTransacciones[[#This Row],[discount_applied]]</f>
        <v>1725250</v>
      </c>
      <c r="O5714" s="12" t="str">
        <f>VLOOKUP(tTransacciones[[#This Row],[customer_id]],tClientes[],3,FALSE)</f>
        <v>Frank Stevens</v>
      </c>
    </row>
    <row r="5715" spans="1:15" x14ac:dyDescent="0.25">
      <c r="A5715" s="8" t="s">
        <v>24251</v>
      </c>
      <c r="B5715" s="8" t="s">
        <v>13992</v>
      </c>
      <c r="C5715" s="8" t="s">
        <v>24334</v>
      </c>
      <c r="D5715" s="8" t="s">
        <v>24261</v>
      </c>
      <c r="E5715" s="3">
        <v>30</v>
      </c>
      <c r="F5715" s="12">
        <v>51497</v>
      </c>
      <c r="G5715" s="1">
        <v>45428</v>
      </c>
      <c r="H5715" s="8" t="s">
        <v>24258</v>
      </c>
      <c r="I5715" s="8" t="s">
        <v>24255</v>
      </c>
      <c r="J5715" s="6">
        <v>0</v>
      </c>
      <c r="K5715" s="6" cm="1">
        <f t="array" ref="K5715">_xlfn.IFS(ISBLANK(tTransacciones[[#This Row],[price]]),tTransacciones[[#Totals],[price]],tTransacciones[[#This Row],[price]]=0,tTransacciones[[#Totals],[price]],tTransacciones[[#This Row],[price]]&gt;0,tTransacciones[[#This Row],[price]])</f>
        <v>51497</v>
      </c>
      <c r="L5715" s="13" cm="1">
        <f t="array" ref="L57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715" s="12">
        <f>tTransacciones[[#This Row],[quantify_clean]]*tTransacciones[[#This Row],[Price_clean]]</f>
        <v>1544910</v>
      </c>
      <c r="N5715" s="12">
        <f>tTransacciones[[#This Row],[price_total]]-tTransacciones[[#This Row],[discount_applied]]</f>
        <v>1544910</v>
      </c>
      <c r="O5715" s="12" t="str">
        <f>VLOOKUP(tTransacciones[[#This Row],[customer_id]],tClientes[],3,FALSE)</f>
        <v>Martin Stuart</v>
      </c>
    </row>
    <row r="5716" spans="1:15" hidden="1" x14ac:dyDescent="0.25">
      <c r="A5716" s="8" t="s">
        <v>24251</v>
      </c>
      <c r="B5716" s="8" t="s">
        <v>19972</v>
      </c>
      <c r="C5716" s="8" t="s">
        <v>24359</v>
      </c>
      <c r="D5716" s="8" t="s">
        <v>24336</v>
      </c>
      <c r="E5716" s="3">
        <v>10</v>
      </c>
      <c r="F5716" s="12">
        <v>72839</v>
      </c>
      <c r="G5716" s="1">
        <v>45340</v>
      </c>
      <c r="H5716" s="8" t="s">
        <v>24271</v>
      </c>
      <c r="I5716" s="8" t="s">
        <v>24274</v>
      </c>
      <c r="J5716" s="6">
        <v>0</v>
      </c>
      <c r="K5716" s="12" cm="1">
        <f t="array" ref="K5716">_xlfn.IFS(ISBLANK(tTransacciones[[#This Row],[price]]),tTransacciones[[#Totals],[price]],tTransacciones[[#This Row],[price]]=0,tTransacciones[[#Totals],[price]],tTransacciones[[#This Row],[price]]&gt;0,tTransacciones[[#This Row],[price]])</f>
        <v>72839</v>
      </c>
      <c r="L5716" s="13" cm="1">
        <f t="array" ref="L5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16" s="12">
        <f>tTransacciones[[#This Row],[quantify_clean]]*tTransacciones[[#This Row],[Price_clean]]</f>
        <v>728390</v>
      </c>
      <c r="N5716" s="12">
        <f>tTransacciones[[#This Row],[price_total]]-tTransacciones[[#This Row],[discount_applied]]</f>
        <v>728390</v>
      </c>
      <c r="O5716" s="12" t="str">
        <f>VLOOKUP(tTransacciones[[#This Row],[customer_id]],tClientes[],3,FALSE)</f>
        <v>Mark Brooks</v>
      </c>
    </row>
    <row r="5717" spans="1:15" x14ac:dyDescent="0.25">
      <c r="A5717" s="8" t="s">
        <v>24251</v>
      </c>
      <c r="B5717" s="8" t="s">
        <v>4426</v>
      </c>
      <c r="C5717" s="8" t="s">
        <v>24307</v>
      </c>
      <c r="D5717" s="8" t="s">
        <v>24269</v>
      </c>
      <c r="E5717" s="3">
        <v>20</v>
      </c>
      <c r="F5717" s="12">
        <v>93164</v>
      </c>
      <c r="G5717" s="1">
        <v>45599</v>
      </c>
      <c r="H5717" s="8" t="s">
        <v>24267</v>
      </c>
      <c r="I5717" s="8" t="s">
        <v>24255</v>
      </c>
      <c r="J5717" s="6">
        <v>0</v>
      </c>
      <c r="K5717" s="6" cm="1">
        <f t="array" ref="K5717">_xlfn.IFS(ISBLANK(tTransacciones[[#This Row],[price]]),tTransacciones[[#Totals],[price]],tTransacciones[[#This Row],[price]]=0,tTransacciones[[#Totals],[price]],tTransacciones[[#This Row],[price]]&gt;0,tTransacciones[[#This Row],[price]])</f>
        <v>93164</v>
      </c>
      <c r="L5717" s="13" cm="1">
        <f t="array" ref="L5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17" s="12">
        <f>tTransacciones[[#This Row],[quantify_clean]]*tTransacciones[[#This Row],[Price_clean]]</f>
        <v>1863280</v>
      </c>
      <c r="N5717" s="12">
        <f>tTransacciones[[#This Row],[price_total]]-tTransacciones[[#This Row],[discount_applied]]</f>
        <v>1863280</v>
      </c>
      <c r="O5717" s="12" t="str">
        <f>VLOOKUP(tTransacciones[[#This Row],[customer_id]],tClientes[],3,FALSE)</f>
        <v>Robert Murphy</v>
      </c>
    </row>
    <row r="5718" spans="1:15" hidden="1" x14ac:dyDescent="0.25">
      <c r="A5718" s="8" t="s">
        <v>24251</v>
      </c>
      <c r="B5718" s="8" t="s">
        <v>18893</v>
      </c>
      <c r="C5718" s="8" t="s">
        <v>24309</v>
      </c>
      <c r="D5718" s="8" t="s">
        <v>24257</v>
      </c>
      <c r="E5718" s="3">
        <v>10</v>
      </c>
      <c r="F5718" s="12">
        <v>6624</v>
      </c>
      <c r="G5718" s="1">
        <v>45257</v>
      </c>
      <c r="H5718" s="8" t="s">
        <v>24299</v>
      </c>
      <c r="I5718" s="8" t="s">
        <v>24274</v>
      </c>
      <c r="J5718" s="6">
        <v>0</v>
      </c>
      <c r="K5718" s="12" cm="1">
        <f t="array" ref="K5718">_xlfn.IFS(ISBLANK(tTransacciones[[#This Row],[price]]),tTransacciones[[#Totals],[price]],tTransacciones[[#This Row],[price]]=0,tTransacciones[[#Totals],[price]],tTransacciones[[#This Row],[price]]&gt;0,tTransacciones[[#This Row],[price]])</f>
        <v>6624</v>
      </c>
      <c r="L5718" s="13" cm="1">
        <f t="array" ref="L5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18" s="12">
        <f>tTransacciones[[#This Row],[quantify_clean]]*tTransacciones[[#This Row],[Price_clean]]</f>
        <v>66240</v>
      </c>
      <c r="N5718" s="12">
        <f>tTransacciones[[#This Row],[price_total]]-tTransacciones[[#This Row],[discount_applied]]</f>
        <v>66240</v>
      </c>
      <c r="O5718" s="12" t="str">
        <f>VLOOKUP(tTransacciones[[#This Row],[customer_id]],tClientes[],3,FALSE)</f>
        <v>Amber Lee</v>
      </c>
    </row>
    <row r="5719" spans="1:15" x14ac:dyDescent="0.25">
      <c r="A5719" s="8" t="s">
        <v>24251</v>
      </c>
      <c r="B5719" s="8" t="s">
        <v>15495</v>
      </c>
      <c r="C5719" s="8" t="s">
        <v>24265</v>
      </c>
      <c r="D5719" s="8" t="s">
        <v>24266</v>
      </c>
      <c r="E5719" s="3">
        <v>10</v>
      </c>
      <c r="F5719" s="12">
        <v>165223</v>
      </c>
      <c r="G5719" s="1">
        <v>45357</v>
      </c>
      <c r="H5719" s="8" t="s">
        <v>24305</v>
      </c>
      <c r="I5719" s="8" t="s">
        <v>24255</v>
      </c>
      <c r="J5719" s="6">
        <v>250</v>
      </c>
      <c r="K5719" s="6" cm="1">
        <f t="array" ref="K5719">_xlfn.IFS(ISBLANK(tTransacciones[[#This Row],[price]]),tTransacciones[[#Totals],[price]],tTransacciones[[#This Row],[price]]=0,tTransacciones[[#Totals],[price]],tTransacciones[[#This Row],[price]]&gt;0,tTransacciones[[#This Row],[price]])</f>
        <v>165223</v>
      </c>
      <c r="L5719" s="13" cm="1">
        <f t="array" ref="L5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19" s="12">
        <f>tTransacciones[[#This Row],[quantify_clean]]*tTransacciones[[#This Row],[Price_clean]]</f>
        <v>1652230</v>
      </c>
      <c r="N5719" s="12">
        <f>tTransacciones[[#This Row],[price_total]]-tTransacciones[[#This Row],[discount_applied]]</f>
        <v>1651980</v>
      </c>
      <c r="O5719" s="12" t="str">
        <f>VLOOKUP(tTransacciones[[#This Row],[customer_id]],tClientes[],3,FALSE)</f>
        <v>Tiffany Cantu</v>
      </c>
    </row>
    <row r="5720" spans="1:15" hidden="1" x14ac:dyDescent="0.25">
      <c r="A5720" s="8" t="s">
        <v>24251</v>
      </c>
      <c r="B5720" s="8" t="s">
        <v>2563</v>
      </c>
      <c r="C5720" s="8" t="s">
        <v>24351</v>
      </c>
      <c r="D5720" s="8" t="s">
        <v>24318</v>
      </c>
      <c r="E5720" s="3">
        <v>10</v>
      </c>
      <c r="F5720" s="12">
        <v>22219</v>
      </c>
      <c r="G5720" s="1">
        <v>44789</v>
      </c>
      <c r="H5720" s="8" t="s">
        <v>24258</v>
      </c>
      <c r="I5720" s="8" t="s">
        <v>24262</v>
      </c>
      <c r="J5720" s="6">
        <v>0</v>
      </c>
      <c r="K5720" s="12" cm="1">
        <f t="array" ref="K5720">_xlfn.IFS(ISBLANK(tTransacciones[[#This Row],[price]]),tTransacciones[[#Totals],[price]],tTransacciones[[#This Row],[price]]=0,tTransacciones[[#Totals],[price]],tTransacciones[[#This Row],[price]]&gt;0,tTransacciones[[#This Row],[price]])</f>
        <v>22219</v>
      </c>
      <c r="L5720" s="13" cm="1">
        <f t="array" ref="L5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0" s="12">
        <f>tTransacciones[[#This Row],[quantify_clean]]*tTransacciones[[#This Row],[Price_clean]]</f>
        <v>222190</v>
      </c>
      <c r="N5720" s="12">
        <f>tTransacciones[[#This Row],[price_total]]-tTransacciones[[#This Row],[discount_applied]]</f>
        <v>222190</v>
      </c>
      <c r="O5720" s="12" t="str">
        <f>VLOOKUP(tTransacciones[[#This Row],[customer_id]],tClientes[],3,FALSE)</f>
        <v>Justin Ray</v>
      </c>
    </row>
    <row r="5721" spans="1:15" hidden="1" x14ac:dyDescent="0.25">
      <c r="A5721" s="8" t="s">
        <v>24251</v>
      </c>
      <c r="B5721" s="8" t="s">
        <v>12147</v>
      </c>
      <c r="C5721" s="8" t="s">
        <v>24293</v>
      </c>
      <c r="D5721" s="8" t="s">
        <v>24261</v>
      </c>
      <c r="E5721" s="3">
        <v>10</v>
      </c>
      <c r="F5721" s="12">
        <v>91942</v>
      </c>
      <c r="G5721" s="1">
        <v>44529</v>
      </c>
      <c r="H5721" s="8" t="s">
        <v>24258</v>
      </c>
      <c r="I5721" s="8" t="s">
        <v>24274</v>
      </c>
      <c r="J5721" s="6">
        <v>0</v>
      </c>
      <c r="K5721" s="12" cm="1">
        <f t="array" ref="K5721">_xlfn.IFS(ISBLANK(tTransacciones[[#This Row],[price]]),tTransacciones[[#Totals],[price]],tTransacciones[[#This Row],[price]]=0,tTransacciones[[#Totals],[price]],tTransacciones[[#This Row],[price]]&gt;0,tTransacciones[[#This Row],[price]])</f>
        <v>91942</v>
      </c>
      <c r="L5721" s="13" cm="1">
        <f t="array" ref="L5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1" s="12">
        <f>tTransacciones[[#This Row],[quantify_clean]]*tTransacciones[[#This Row],[Price_clean]]</f>
        <v>919420</v>
      </c>
      <c r="N5721" s="12">
        <f>tTransacciones[[#This Row],[price_total]]-tTransacciones[[#This Row],[discount_applied]]</f>
        <v>919420</v>
      </c>
      <c r="O5721" s="12" t="str">
        <f>VLOOKUP(tTransacciones[[#This Row],[customer_id]],tClientes[],3,FALSE)</f>
        <v>Paul Ellis</v>
      </c>
    </row>
    <row r="5722" spans="1:15" hidden="1" x14ac:dyDescent="0.25">
      <c r="A5722" s="8" t="s">
        <v>24251</v>
      </c>
      <c r="B5722" s="8" t="s">
        <v>23972</v>
      </c>
      <c r="C5722" s="8" t="s">
        <v>24357</v>
      </c>
      <c r="D5722" s="8" t="s">
        <v>24313</v>
      </c>
      <c r="E5722" s="3">
        <v>10</v>
      </c>
      <c r="F5722" s="12">
        <v>66907</v>
      </c>
      <c r="G5722" s="1">
        <v>45503</v>
      </c>
      <c r="H5722" s="8" t="s">
        <v>24305</v>
      </c>
      <c r="I5722" s="8" t="s">
        <v>24262</v>
      </c>
      <c r="J5722" s="6">
        <v>0</v>
      </c>
      <c r="K5722" s="12" cm="1">
        <f t="array" ref="K5722">_xlfn.IFS(ISBLANK(tTransacciones[[#This Row],[price]]),tTransacciones[[#Totals],[price]],tTransacciones[[#This Row],[price]]=0,tTransacciones[[#Totals],[price]],tTransacciones[[#This Row],[price]]&gt;0,tTransacciones[[#This Row],[price]])</f>
        <v>66907</v>
      </c>
      <c r="L5722" s="13" cm="1">
        <f t="array" ref="L5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2" s="12">
        <f>tTransacciones[[#This Row],[quantify_clean]]*tTransacciones[[#This Row],[Price_clean]]</f>
        <v>669070</v>
      </c>
      <c r="N5722" s="12">
        <f>tTransacciones[[#This Row],[price_total]]-tTransacciones[[#This Row],[discount_applied]]</f>
        <v>669070</v>
      </c>
      <c r="O5722" s="12" t="str">
        <f>VLOOKUP(tTransacciones[[#This Row],[customer_id]],tClientes[],3,FALSE)</f>
        <v>Stacy Olson</v>
      </c>
    </row>
    <row r="5723" spans="1:15" hidden="1" x14ac:dyDescent="0.25">
      <c r="A5723" s="8" t="s">
        <v>24251</v>
      </c>
      <c r="B5723" s="8" t="s">
        <v>18044</v>
      </c>
      <c r="C5723" s="8" t="s">
        <v>24349</v>
      </c>
      <c r="D5723" s="8" t="s">
        <v>24257</v>
      </c>
      <c r="E5723" s="3">
        <v>20</v>
      </c>
      <c r="F5723" s="12">
        <v>40605</v>
      </c>
      <c r="G5723" s="1">
        <v>44139</v>
      </c>
      <c r="H5723" s="8" t="s">
        <v>24277</v>
      </c>
      <c r="I5723" s="8" t="s">
        <v>24278</v>
      </c>
      <c r="J5723" s="6">
        <v>100</v>
      </c>
      <c r="K5723" s="12" cm="1">
        <f t="array" ref="K5723">_xlfn.IFS(ISBLANK(tTransacciones[[#This Row],[price]]),tTransacciones[[#Totals],[price]],tTransacciones[[#This Row],[price]]=0,tTransacciones[[#Totals],[price]],tTransacciones[[#This Row],[price]]&gt;0,tTransacciones[[#This Row],[price]])</f>
        <v>40605</v>
      </c>
      <c r="L5723" s="13" cm="1">
        <f t="array" ref="L57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23" s="12">
        <f>tTransacciones[[#This Row],[quantify_clean]]*tTransacciones[[#This Row],[Price_clean]]</f>
        <v>812100</v>
      </c>
      <c r="N5723" s="12">
        <f>tTransacciones[[#This Row],[price_total]]-tTransacciones[[#This Row],[discount_applied]]</f>
        <v>812000</v>
      </c>
      <c r="O5723" s="12" t="str">
        <f>VLOOKUP(tTransacciones[[#This Row],[customer_id]],tClientes[],3,FALSE)</f>
        <v>Jacob Russell</v>
      </c>
    </row>
    <row r="5724" spans="1:15" hidden="1" x14ac:dyDescent="0.25">
      <c r="A5724" s="8" t="s">
        <v>24251</v>
      </c>
      <c r="B5724" s="8" t="s">
        <v>9735</v>
      </c>
      <c r="C5724" s="8" t="s">
        <v>24291</v>
      </c>
      <c r="D5724" s="8" t="s">
        <v>20</v>
      </c>
      <c r="E5724" s="3">
        <v>10</v>
      </c>
      <c r="F5724" s="12">
        <v>28145</v>
      </c>
      <c r="G5724" s="1">
        <v>45290</v>
      </c>
      <c r="H5724" s="8" t="s">
        <v>24258</v>
      </c>
      <c r="I5724" s="8" t="s">
        <v>24274</v>
      </c>
      <c r="J5724" s="6">
        <v>0</v>
      </c>
      <c r="K5724" s="12" cm="1">
        <f t="array" ref="K5724">_xlfn.IFS(ISBLANK(tTransacciones[[#This Row],[price]]),tTransacciones[[#Totals],[price]],tTransacciones[[#This Row],[price]]=0,tTransacciones[[#Totals],[price]],tTransacciones[[#This Row],[price]]&gt;0,tTransacciones[[#This Row],[price]])</f>
        <v>28145</v>
      </c>
      <c r="L5724" s="13" cm="1">
        <f t="array" ref="L5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4" s="12">
        <f>tTransacciones[[#This Row],[quantify_clean]]*tTransacciones[[#This Row],[Price_clean]]</f>
        <v>281450</v>
      </c>
      <c r="N5724" s="12">
        <f>tTransacciones[[#This Row],[price_total]]-tTransacciones[[#This Row],[discount_applied]]</f>
        <v>281450</v>
      </c>
      <c r="O5724" s="12" t="str">
        <f>VLOOKUP(tTransacciones[[#This Row],[customer_id]],tClientes[],3,FALSE)</f>
        <v>Connie Bates</v>
      </c>
    </row>
    <row r="5725" spans="1:15" hidden="1" x14ac:dyDescent="0.25">
      <c r="A5725" s="8" t="s">
        <v>24251</v>
      </c>
      <c r="B5725" s="8" t="s">
        <v>21715</v>
      </c>
      <c r="C5725" s="8" t="s">
        <v>24339</v>
      </c>
      <c r="D5725" s="8" t="s">
        <v>24336</v>
      </c>
      <c r="E5725" s="3">
        <v>10</v>
      </c>
      <c r="F5725" s="12">
        <v>81859</v>
      </c>
      <c r="G5725" s="1">
        <v>45602</v>
      </c>
      <c r="H5725" s="8" t="s">
        <v>24271</v>
      </c>
      <c r="I5725" s="8" t="s">
        <v>20</v>
      </c>
      <c r="J5725" s="6">
        <v>0</v>
      </c>
      <c r="K5725" s="12" cm="1">
        <f t="array" ref="K5725">_xlfn.IFS(ISBLANK(tTransacciones[[#This Row],[price]]),tTransacciones[[#Totals],[price]],tTransacciones[[#This Row],[price]]=0,tTransacciones[[#Totals],[price]],tTransacciones[[#This Row],[price]]&gt;0,tTransacciones[[#This Row],[price]])</f>
        <v>81859</v>
      </c>
      <c r="L5725" s="13" cm="1">
        <f t="array" ref="L5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5" s="12">
        <f>tTransacciones[[#This Row],[quantify_clean]]*tTransacciones[[#This Row],[Price_clean]]</f>
        <v>818590</v>
      </c>
      <c r="N5725" s="12">
        <f>tTransacciones[[#This Row],[price_total]]-tTransacciones[[#This Row],[discount_applied]]</f>
        <v>818590</v>
      </c>
      <c r="O5725" s="12" t="str">
        <f>VLOOKUP(tTransacciones[[#This Row],[customer_id]],tClientes[],3,FALSE)</f>
        <v>Lucas Tate</v>
      </c>
    </row>
    <row r="5726" spans="1:15" hidden="1" x14ac:dyDescent="0.25">
      <c r="A5726" s="8" t="s">
        <v>24251</v>
      </c>
      <c r="B5726" s="8" t="s">
        <v>2082</v>
      </c>
      <c r="C5726" s="8" t="s">
        <v>24297</v>
      </c>
      <c r="D5726" s="8" t="s">
        <v>24261</v>
      </c>
      <c r="E5726" s="3">
        <v>10</v>
      </c>
      <c r="F5726" s="12">
        <v>43976</v>
      </c>
      <c r="G5726" s="1">
        <v>43997</v>
      </c>
      <c r="H5726" s="8" t="s">
        <v>24305</v>
      </c>
      <c r="I5726" s="8" t="s">
        <v>24278</v>
      </c>
      <c r="J5726" s="6">
        <v>0</v>
      </c>
      <c r="K5726" s="12" cm="1">
        <f t="array" ref="K5726">_xlfn.IFS(ISBLANK(tTransacciones[[#This Row],[price]]),tTransacciones[[#Totals],[price]],tTransacciones[[#This Row],[price]]=0,tTransacciones[[#Totals],[price]],tTransacciones[[#This Row],[price]]&gt;0,tTransacciones[[#This Row],[price]])</f>
        <v>43976</v>
      </c>
      <c r="L5726" s="13" cm="1">
        <f t="array" ref="L5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6" s="12">
        <f>tTransacciones[[#This Row],[quantify_clean]]*tTransacciones[[#This Row],[Price_clean]]</f>
        <v>439760</v>
      </c>
      <c r="N5726" s="12">
        <f>tTransacciones[[#This Row],[price_total]]-tTransacciones[[#This Row],[discount_applied]]</f>
        <v>439760</v>
      </c>
      <c r="O5726" s="12" t="str">
        <f>VLOOKUP(tTransacciones[[#This Row],[customer_id]],tClientes[],3,FALSE)</f>
        <v>David Snyder</v>
      </c>
    </row>
    <row r="5727" spans="1:15" x14ac:dyDescent="0.25">
      <c r="A5727" s="8" t="s">
        <v>24251</v>
      </c>
      <c r="B5727" s="8" t="s">
        <v>11399</v>
      </c>
      <c r="C5727" s="8" t="s">
        <v>24332</v>
      </c>
      <c r="D5727" s="8" t="s">
        <v>24276</v>
      </c>
      <c r="E5727" s="3">
        <v>10</v>
      </c>
      <c r="F5727" s="12">
        <v>14303</v>
      </c>
      <c r="G5727" s="1">
        <v>45386</v>
      </c>
      <c r="H5727" s="8" t="s">
        <v>24258</v>
      </c>
      <c r="I5727" s="8" t="s">
        <v>24255</v>
      </c>
      <c r="J5727" s="6">
        <v>0</v>
      </c>
      <c r="K5727" s="6" cm="1">
        <f t="array" ref="K5727">_xlfn.IFS(ISBLANK(tTransacciones[[#This Row],[price]]),tTransacciones[[#Totals],[price]],tTransacciones[[#This Row],[price]]=0,tTransacciones[[#Totals],[price]],tTransacciones[[#This Row],[price]]&gt;0,tTransacciones[[#This Row],[price]])</f>
        <v>14303</v>
      </c>
      <c r="L5727" s="13" cm="1">
        <f t="array" ref="L5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7" s="12">
        <f>tTransacciones[[#This Row],[quantify_clean]]*tTransacciones[[#This Row],[Price_clean]]</f>
        <v>143030</v>
      </c>
      <c r="N5727" s="12">
        <f>tTransacciones[[#This Row],[price_total]]-tTransacciones[[#This Row],[discount_applied]]</f>
        <v>143030</v>
      </c>
      <c r="O5727" s="12" t="str">
        <f>VLOOKUP(tTransacciones[[#This Row],[customer_id]],tClientes[],3,FALSE)</f>
        <v>Jon Morris</v>
      </c>
    </row>
    <row r="5728" spans="1:15" hidden="1" x14ac:dyDescent="0.25">
      <c r="A5728" s="8" t="s">
        <v>24251</v>
      </c>
      <c r="B5728" s="8" t="s">
        <v>21074</v>
      </c>
      <c r="C5728" s="8" t="s">
        <v>24335</v>
      </c>
      <c r="D5728" s="8" t="s">
        <v>24273</v>
      </c>
      <c r="E5728" s="3">
        <v>10</v>
      </c>
      <c r="F5728" s="12">
        <v>21336</v>
      </c>
      <c r="G5728" s="1">
        <v>45307</v>
      </c>
      <c r="H5728" s="8" t="s">
        <v>24258</v>
      </c>
      <c r="I5728" s="8" t="s">
        <v>24259</v>
      </c>
      <c r="J5728" s="6">
        <v>0</v>
      </c>
      <c r="K5728" s="12" cm="1">
        <f t="array" ref="K5728">_xlfn.IFS(ISBLANK(tTransacciones[[#This Row],[price]]),tTransacciones[[#Totals],[price]],tTransacciones[[#This Row],[price]]=0,tTransacciones[[#Totals],[price]],tTransacciones[[#This Row],[price]]&gt;0,tTransacciones[[#This Row],[price]])</f>
        <v>21336</v>
      </c>
      <c r="L5728" s="13" cm="1">
        <f t="array" ref="L5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8" s="12">
        <f>tTransacciones[[#This Row],[quantify_clean]]*tTransacciones[[#This Row],[Price_clean]]</f>
        <v>213360</v>
      </c>
      <c r="N5728" s="12">
        <f>tTransacciones[[#This Row],[price_total]]-tTransacciones[[#This Row],[discount_applied]]</f>
        <v>213360</v>
      </c>
      <c r="O5728" s="12" t="str">
        <f>VLOOKUP(tTransacciones[[#This Row],[customer_id]],tClientes[],3,FALSE)</f>
        <v>Robert Ponce</v>
      </c>
    </row>
    <row r="5729" spans="1:15" hidden="1" x14ac:dyDescent="0.25">
      <c r="A5729" s="8" t="s">
        <v>24251</v>
      </c>
      <c r="B5729" s="8" t="s">
        <v>11433</v>
      </c>
      <c r="C5729" s="8" t="s">
        <v>24268</v>
      </c>
      <c r="D5729" s="8" t="s">
        <v>24269</v>
      </c>
      <c r="E5729" s="3">
        <v>10</v>
      </c>
      <c r="F5729" s="12">
        <v>58614</v>
      </c>
      <c r="G5729" s="1">
        <v>45243</v>
      </c>
      <c r="H5729" s="8" t="s">
        <v>24306</v>
      </c>
      <c r="I5729" s="8" t="s">
        <v>24274</v>
      </c>
      <c r="J5729" s="6">
        <v>0</v>
      </c>
      <c r="K5729" s="12" cm="1">
        <f t="array" ref="K5729">_xlfn.IFS(ISBLANK(tTransacciones[[#This Row],[price]]),tTransacciones[[#Totals],[price]],tTransacciones[[#This Row],[price]]=0,tTransacciones[[#Totals],[price]],tTransacciones[[#This Row],[price]]&gt;0,tTransacciones[[#This Row],[price]])</f>
        <v>58614</v>
      </c>
      <c r="L5729" s="13" cm="1">
        <f t="array" ref="L5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9" s="12">
        <f>tTransacciones[[#This Row],[quantify_clean]]*tTransacciones[[#This Row],[Price_clean]]</f>
        <v>586140</v>
      </c>
      <c r="N5729" s="12">
        <f>tTransacciones[[#This Row],[price_total]]-tTransacciones[[#This Row],[discount_applied]]</f>
        <v>586140</v>
      </c>
      <c r="O5729" s="12" t="str">
        <f>VLOOKUP(tTransacciones[[#This Row],[customer_id]],tClientes[],3,FALSE)</f>
        <v>Erica Morgan</v>
      </c>
    </row>
    <row r="5730" spans="1:15" hidden="1" x14ac:dyDescent="0.25">
      <c r="A5730" s="8" t="s">
        <v>24251</v>
      </c>
      <c r="B5730" s="8" t="s">
        <v>4455</v>
      </c>
      <c r="C5730" s="8" t="s">
        <v>24325</v>
      </c>
      <c r="D5730" s="8" t="s">
        <v>24276</v>
      </c>
      <c r="E5730" s="3">
        <v>20</v>
      </c>
      <c r="F5730" s="12">
        <v>34201</v>
      </c>
      <c r="G5730" s="1">
        <v>44153</v>
      </c>
      <c r="H5730" s="8" t="s">
        <v>24258</v>
      </c>
      <c r="I5730" s="8" t="s">
        <v>24259</v>
      </c>
      <c r="J5730" s="6">
        <v>0</v>
      </c>
      <c r="K5730" s="12" cm="1">
        <f t="array" ref="K5730">_xlfn.IFS(ISBLANK(tTransacciones[[#This Row],[price]]),tTransacciones[[#Totals],[price]],tTransacciones[[#This Row],[price]]=0,tTransacciones[[#Totals],[price]],tTransacciones[[#This Row],[price]]&gt;0,tTransacciones[[#This Row],[price]])</f>
        <v>34201</v>
      </c>
      <c r="L5730" s="13" cm="1">
        <f t="array" ref="L5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30" s="12">
        <f>tTransacciones[[#This Row],[quantify_clean]]*tTransacciones[[#This Row],[Price_clean]]</f>
        <v>684020</v>
      </c>
      <c r="N5730" s="12">
        <f>tTransacciones[[#This Row],[price_total]]-tTransacciones[[#This Row],[discount_applied]]</f>
        <v>684020</v>
      </c>
      <c r="O5730" s="12" t="str">
        <f>VLOOKUP(tTransacciones[[#This Row],[customer_id]],tClientes[],3,FALSE)</f>
        <v>Jared Stephens</v>
      </c>
    </row>
    <row r="5731" spans="1:15" hidden="1" x14ac:dyDescent="0.25">
      <c r="A5731" s="8" t="s">
        <v>24251</v>
      </c>
      <c r="B5731" s="8" t="s">
        <v>22119</v>
      </c>
      <c r="C5731" s="8" t="s">
        <v>24319</v>
      </c>
      <c r="D5731" s="8" t="s">
        <v>24261</v>
      </c>
      <c r="E5731" s="3">
        <v>20</v>
      </c>
      <c r="F5731" s="12">
        <v>43665</v>
      </c>
      <c r="G5731" s="1">
        <v>45387</v>
      </c>
      <c r="H5731" s="8" t="s">
        <v>24258</v>
      </c>
      <c r="I5731" s="8" t="s">
        <v>24262</v>
      </c>
      <c r="J5731" s="6">
        <v>300</v>
      </c>
      <c r="K5731" s="12" cm="1">
        <f t="array" ref="K5731">_xlfn.IFS(ISBLANK(tTransacciones[[#This Row],[price]]),tTransacciones[[#Totals],[price]],tTransacciones[[#This Row],[price]]=0,tTransacciones[[#Totals],[price]],tTransacciones[[#This Row],[price]]&gt;0,tTransacciones[[#This Row],[price]])</f>
        <v>43665</v>
      </c>
      <c r="L5731" s="13" cm="1">
        <f t="array" ref="L57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31" s="12">
        <f>tTransacciones[[#This Row],[quantify_clean]]*tTransacciones[[#This Row],[Price_clean]]</f>
        <v>873300</v>
      </c>
      <c r="N5731" s="12">
        <f>tTransacciones[[#This Row],[price_total]]-tTransacciones[[#This Row],[discount_applied]]</f>
        <v>873000</v>
      </c>
      <c r="O5731" s="12" t="str">
        <f>VLOOKUP(tTransacciones[[#This Row],[customer_id]],tClientes[],3,FALSE)</f>
        <v>Jacob Thompson</v>
      </c>
    </row>
    <row r="5732" spans="1:15" hidden="1" x14ac:dyDescent="0.25">
      <c r="A5732" s="8" t="s">
        <v>24251</v>
      </c>
      <c r="B5732" s="8" t="s">
        <v>22352</v>
      </c>
      <c r="C5732" s="8" t="s">
        <v>24297</v>
      </c>
      <c r="D5732" s="8" t="s">
        <v>24261</v>
      </c>
      <c r="E5732" s="3">
        <v>20</v>
      </c>
      <c r="F5732" s="12">
        <v>42678</v>
      </c>
      <c r="G5732" s="1">
        <v>45249</v>
      </c>
      <c r="H5732" s="8" t="s">
        <v>24299</v>
      </c>
      <c r="I5732" s="8" t="s">
        <v>24274</v>
      </c>
      <c r="J5732" s="6">
        <v>300</v>
      </c>
      <c r="K5732" s="12" cm="1">
        <f t="array" ref="K5732">_xlfn.IFS(ISBLANK(tTransacciones[[#This Row],[price]]),tTransacciones[[#Totals],[price]],tTransacciones[[#This Row],[price]]=0,tTransacciones[[#Totals],[price]],tTransacciones[[#This Row],[price]]&gt;0,tTransacciones[[#This Row],[price]])</f>
        <v>42678</v>
      </c>
      <c r="L5732" s="13" cm="1">
        <f t="array" ref="L5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32" s="12">
        <f>tTransacciones[[#This Row],[quantify_clean]]*tTransacciones[[#This Row],[Price_clean]]</f>
        <v>853560</v>
      </c>
      <c r="N5732" s="12">
        <f>tTransacciones[[#This Row],[price_total]]-tTransacciones[[#This Row],[discount_applied]]</f>
        <v>853260</v>
      </c>
      <c r="O5732" s="12" t="str">
        <f>VLOOKUP(tTransacciones[[#This Row],[customer_id]],tClientes[],3,FALSE)</f>
        <v>Luis Lucero</v>
      </c>
    </row>
    <row r="5733" spans="1:15" x14ac:dyDescent="0.25">
      <c r="A5733" s="8" t="s">
        <v>24251</v>
      </c>
      <c r="B5733" s="8" t="s">
        <v>20524</v>
      </c>
      <c r="C5733" s="8" t="s">
        <v>24291</v>
      </c>
      <c r="D5733" s="8" t="s">
        <v>24282</v>
      </c>
      <c r="E5733" s="3">
        <v>10</v>
      </c>
      <c r="F5733" s="12">
        <v>0</v>
      </c>
      <c r="G5733" s="1">
        <v>45181</v>
      </c>
      <c r="H5733" s="8" t="s">
        <v>24258</v>
      </c>
      <c r="I5733" s="8" t="s">
        <v>24255</v>
      </c>
      <c r="J5733" s="6">
        <v>150</v>
      </c>
      <c r="K5733" s="6" cm="1">
        <f t="array" ref="K57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733" s="13" cm="1">
        <f t="array" ref="L5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33" s="12">
        <f>tTransacciones[[#This Row],[quantify_clean]]*tTransacciones[[#This Row],[Price_clean]]</f>
        <v>314010</v>
      </c>
      <c r="N5733" s="12">
        <f>tTransacciones[[#This Row],[price_total]]-tTransacciones[[#This Row],[discount_applied]]</f>
        <v>313860</v>
      </c>
      <c r="O5733" s="12" t="str">
        <f>VLOOKUP(tTransacciones[[#This Row],[customer_id]],tClientes[],3,FALSE)</f>
        <v>Andrea Chan</v>
      </c>
    </row>
    <row r="5734" spans="1:15" x14ac:dyDescent="0.25">
      <c r="A5734" s="8" t="s">
        <v>24251</v>
      </c>
      <c r="B5734" s="8" t="s">
        <v>15183</v>
      </c>
      <c r="C5734" s="8" t="s">
        <v>24268</v>
      </c>
      <c r="D5734" s="8" t="s">
        <v>24269</v>
      </c>
      <c r="E5734" s="3">
        <v>10</v>
      </c>
      <c r="F5734" s="12">
        <v>80806</v>
      </c>
      <c r="G5734" s="1">
        <v>44786</v>
      </c>
      <c r="H5734" s="8" t="s">
        <v>24283</v>
      </c>
      <c r="I5734" s="8" t="s">
        <v>24255</v>
      </c>
      <c r="J5734" s="6">
        <v>150</v>
      </c>
      <c r="K5734" s="6" cm="1">
        <f t="array" ref="K5734">_xlfn.IFS(ISBLANK(tTransacciones[[#This Row],[price]]),tTransacciones[[#Totals],[price]],tTransacciones[[#This Row],[price]]=0,tTransacciones[[#Totals],[price]],tTransacciones[[#This Row],[price]]&gt;0,tTransacciones[[#This Row],[price]])</f>
        <v>80806</v>
      </c>
      <c r="L5734" s="13" cm="1">
        <f t="array" ref="L5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34" s="12">
        <f>tTransacciones[[#This Row],[quantify_clean]]*tTransacciones[[#This Row],[Price_clean]]</f>
        <v>808060</v>
      </c>
      <c r="N5734" s="12">
        <f>tTransacciones[[#This Row],[price_total]]-tTransacciones[[#This Row],[discount_applied]]</f>
        <v>807910</v>
      </c>
      <c r="O5734" s="12" t="str">
        <f>VLOOKUP(tTransacciones[[#This Row],[customer_id]],tClientes[],3,FALSE)</f>
        <v>Jared Rogers</v>
      </c>
    </row>
    <row r="5735" spans="1:15" hidden="1" x14ac:dyDescent="0.25">
      <c r="A5735" s="8" t="s">
        <v>24251</v>
      </c>
      <c r="B5735" s="8" t="s">
        <v>5791</v>
      </c>
      <c r="C5735" s="8" t="s">
        <v>24287</v>
      </c>
      <c r="D5735" s="8" t="s">
        <v>24253</v>
      </c>
      <c r="E5735" s="3"/>
      <c r="F5735" s="12">
        <v>17796</v>
      </c>
      <c r="G5735" s="1">
        <v>45458</v>
      </c>
      <c r="H5735" s="8" t="s">
        <v>24258</v>
      </c>
      <c r="I5735" s="8" t="s">
        <v>24262</v>
      </c>
      <c r="J5735" s="6">
        <v>0</v>
      </c>
      <c r="K5735" s="12" cm="1">
        <f t="array" ref="K5735">_xlfn.IFS(ISBLANK(tTransacciones[[#This Row],[price]]),tTransacciones[[#Totals],[price]],tTransacciones[[#This Row],[price]]=0,tTransacciones[[#Totals],[price]],tTransacciones[[#This Row],[price]]&gt;0,tTransacciones[[#This Row],[price]])</f>
        <v>17796</v>
      </c>
      <c r="L5735" s="13" cm="1">
        <f t="array" ref="L573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735" s="12">
        <f>tTransacciones[[#This Row],[quantify_clean]]*tTransacciones[[#This Row],[Price_clean]]</f>
        <v>259454.30173864274</v>
      </c>
      <c r="N5735" s="12">
        <f>tTransacciones[[#This Row],[price_total]]-tTransacciones[[#This Row],[discount_applied]]</f>
        <v>259454.30173864274</v>
      </c>
      <c r="O5735" s="12" t="str">
        <f>VLOOKUP(tTransacciones[[#This Row],[customer_id]],tClientes[],3,FALSE)</f>
        <v>Erika Knight</v>
      </c>
    </row>
    <row r="5736" spans="1:15" hidden="1" x14ac:dyDescent="0.25">
      <c r="A5736" s="8" t="s">
        <v>24251</v>
      </c>
      <c r="B5736" s="8" t="s">
        <v>5873</v>
      </c>
      <c r="C5736" s="8" t="s">
        <v>24327</v>
      </c>
      <c r="D5736" s="8" t="s">
        <v>24313</v>
      </c>
      <c r="E5736" s="3">
        <v>10</v>
      </c>
      <c r="F5736" s="12">
        <v>56316</v>
      </c>
      <c r="G5736" s="1">
        <v>45197</v>
      </c>
      <c r="H5736" s="8" t="s">
        <v>24323</v>
      </c>
      <c r="I5736" s="8" t="s">
        <v>24285</v>
      </c>
      <c r="J5736" s="6">
        <v>250</v>
      </c>
      <c r="K5736" s="12" cm="1">
        <f t="array" ref="K5736">_xlfn.IFS(ISBLANK(tTransacciones[[#This Row],[price]]),tTransacciones[[#Totals],[price]],tTransacciones[[#This Row],[price]]=0,tTransacciones[[#Totals],[price]],tTransacciones[[#This Row],[price]]&gt;0,tTransacciones[[#This Row],[price]])</f>
        <v>56316</v>
      </c>
      <c r="L5736" s="13" cm="1">
        <f t="array" ref="L5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36" s="12">
        <f>tTransacciones[[#This Row],[quantify_clean]]*tTransacciones[[#This Row],[Price_clean]]</f>
        <v>563160</v>
      </c>
      <c r="N5736" s="12">
        <f>tTransacciones[[#This Row],[price_total]]-tTransacciones[[#This Row],[discount_applied]]</f>
        <v>562910</v>
      </c>
      <c r="O5736" s="12" t="str">
        <f>VLOOKUP(tTransacciones[[#This Row],[customer_id]],tClientes[],3,FALSE)</f>
        <v>John Williams</v>
      </c>
    </row>
    <row r="5737" spans="1:15" hidden="1" x14ac:dyDescent="0.25">
      <c r="A5737" s="8" t="s">
        <v>24251</v>
      </c>
      <c r="B5737" s="8" t="s">
        <v>10310</v>
      </c>
      <c r="C5737" s="8" t="s">
        <v>24311</v>
      </c>
      <c r="D5737" s="8" t="s">
        <v>24266</v>
      </c>
      <c r="E5737" s="3">
        <v>20</v>
      </c>
      <c r="F5737" s="12">
        <v>201188</v>
      </c>
      <c r="G5737" s="1">
        <v>45153</v>
      </c>
      <c r="H5737" s="8" t="s">
        <v>20</v>
      </c>
      <c r="I5737" s="8" t="s">
        <v>24322</v>
      </c>
      <c r="J5737" s="6">
        <v>0</v>
      </c>
      <c r="K5737" s="12" cm="1">
        <f t="array" ref="K5737">_xlfn.IFS(ISBLANK(tTransacciones[[#This Row],[price]]),tTransacciones[[#Totals],[price]],tTransacciones[[#This Row],[price]]=0,tTransacciones[[#Totals],[price]],tTransacciones[[#This Row],[price]]&gt;0,tTransacciones[[#This Row],[price]])</f>
        <v>201188</v>
      </c>
      <c r="L5737" s="13" cm="1">
        <f t="array" ref="L5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37" s="12">
        <f>tTransacciones[[#This Row],[quantify_clean]]*tTransacciones[[#This Row],[Price_clean]]</f>
        <v>4023760</v>
      </c>
      <c r="N5737" s="12">
        <f>tTransacciones[[#This Row],[price_total]]-tTransacciones[[#This Row],[discount_applied]]</f>
        <v>4023760</v>
      </c>
      <c r="O5737" s="12" t="str">
        <f>VLOOKUP(tTransacciones[[#This Row],[customer_id]],tClientes[],3,FALSE)</f>
        <v>Cindy Johnson</v>
      </c>
    </row>
    <row r="5738" spans="1:15" x14ac:dyDescent="0.25">
      <c r="A5738" s="8" t="s">
        <v>24251</v>
      </c>
      <c r="B5738" s="8" t="s">
        <v>18373</v>
      </c>
      <c r="C5738" s="8" t="s">
        <v>24268</v>
      </c>
      <c r="D5738" s="8" t="s">
        <v>24269</v>
      </c>
      <c r="E5738" s="3">
        <v>20</v>
      </c>
      <c r="F5738" s="12">
        <v>89887</v>
      </c>
      <c r="G5738" s="1">
        <v>44428</v>
      </c>
      <c r="H5738" s="8" t="s">
        <v>24283</v>
      </c>
      <c r="I5738" s="8" t="s">
        <v>24255</v>
      </c>
      <c r="J5738" s="6">
        <v>0</v>
      </c>
      <c r="K5738" s="6" cm="1">
        <f t="array" ref="K5738">_xlfn.IFS(ISBLANK(tTransacciones[[#This Row],[price]]),tTransacciones[[#Totals],[price]],tTransacciones[[#This Row],[price]]=0,tTransacciones[[#Totals],[price]],tTransacciones[[#This Row],[price]]&gt;0,tTransacciones[[#This Row],[price]])</f>
        <v>89887</v>
      </c>
      <c r="L5738" s="13" cm="1">
        <f t="array" ref="L5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38" s="12">
        <f>tTransacciones[[#This Row],[quantify_clean]]*tTransacciones[[#This Row],[Price_clean]]</f>
        <v>1797740</v>
      </c>
      <c r="N5738" s="12">
        <f>tTransacciones[[#This Row],[price_total]]-tTransacciones[[#This Row],[discount_applied]]</f>
        <v>1797740</v>
      </c>
      <c r="O5738" s="12" t="str">
        <f>VLOOKUP(tTransacciones[[#This Row],[customer_id]],tClientes[],3,FALSE)</f>
        <v>Angelica Montgomery</v>
      </c>
    </row>
    <row r="5739" spans="1:15" x14ac:dyDescent="0.25">
      <c r="A5739" s="8" t="s">
        <v>24251</v>
      </c>
      <c r="B5739" s="8" t="s">
        <v>19498</v>
      </c>
      <c r="C5739" s="8" t="s">
        <v>24311</v>
      </c>
      <c r="D5739" s="8" t="s">
        <v>24266</v>
      </c>
      <c r="E5739" s="3">
        <v>20</v>
      </c>
      <c r="F5739" s="12">
        <v>205951</v>
      </c>
      <c r="G5739" s="1">
        <v>45050</v>
      </c>
      <c r="H5739" s="8" t="s">
        <v>24258</v>
      </c>
      <c r="I5739" s="8" t="s">
        <v>24255</v>
      </c>
      <c r="J5739" s="6">
        <v>0</v>
      </c>
      <c r="K5739" s="6" cm="1">
        <f t="array" ref="K5739">_xlfn.IFS(ISBLANK(tTransacciones[[#This Row],[price]]),tTransacciones[[#Totals],[price]],tTransacciones[[#This Row],[price]]=0,tTransacciones[[#Totals],[price]],tTransacciones[[#This Row],[price]]&gt;0,tTransacciones[[#This Row],[price]])</f>
        <v>205951</v>
      </c>
      <c r="L5739" s="13" cm="1">
        <f t="array" ref="L5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39" s="12">
        <f>tTransacciones[[#This Row],[quantify_clean]]*tTransacciones[[#This Row],[Price_clean]]</f>
        <v>4119020</v>
      </c>
      <c r="N5739" s="12">
        <f>tTransacciones[[#This Row],[price_total]]-tTransacciones[[#This Row],[discount_applied]]</f>
        <v>4119020</v>
      </c>
      <c r="O5739" s="12" t="str">
        <f>VLOOKUP(tTransacciones[[#This Row],[customer_id]],tClientes[],3,FALSE)</f>
        <v>Sheila Goodwin</v>
      </c>
    </row>
    <row r="5740" spans="1:15" x14ac:dyDescent="0.25">
      <c r="A5740" s="8" t="s">
        <v>24251</v>
      </c>
      <c r="B5740" s="8" t="s">
        <v>4061</v>
      </c>
      <c r="C5740" s="8" t="s">
        <v>24325</v>
      </c>
      <c r="D5740" s="8" t="s">
        <v>24276</v>
      </c>
      <c r="E5740" s="3">
        <v>10</v>
      </c>
      <c r="F5740" s="12">
        <v>51108</v>
      </c>
      <c r="G5740" s="1">
        <v>45522</v>
      </c>
      <c r="H5740" s="8" t="s">
        <v>24258</v>
      </c>
      <c r="I5740" s="8" t="s">
        <v>24255</v>
      </c>
      <c r="J5740" s="6">
        <v>0</v>
      </c>
      <c r="K5740" s="6" cm="1">
        <f t="array" ref="K5740">_xlfn.IFS(ISBLANK(tTransacciones[[#This Row],[price]]),tTransacciones[[#Totals],[price]],tTransacciones[[#This Row],[price]]=0,tTransacciones[[#Totals],[price]],tTransacciones[[#This Row],[price]]&gt;0,tTransacciones[[#This Row],[price]])</f>
        <v>51108</v>
      </c>
      <c r="L5740" s="13" cm="1">
        <f t="array" ref="L5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0" s="12">
        <f>tTransacciones[[#This Row],[quantify_clean]]*tTransacciones[[#This Row],[Price_clean]]</f>
        <v>511080</v>
      </c>
      <c r="N5740" s="12">
        <f>tTransacciones[[#This Row],[price_total]]-tTransacciones[[#This Row],[discount_applied]]</f>
        <v>511080</v>
      </c>
      <c r="O5740" s="12" t="str">
        <f>VLOOKUP(tTransacciones[[#This Row],[customer_id]],tClientes[],3,FALSE)</f>
        <v>Amanda Gibson</v>
      </c>
    </row>
    <row r="5741" spans="1:15" hidden="1" x14ac:dyDescent="0.25">
      <c r="A5741" s="8" t="s">
        <v>24251</v>
      </c>
      <c r="B5741" s="8" t="s">
        <v>5767</v>
      </c>
      <c r="C5741" s="8" t="s">
        <v>24346</v>
      </c>
      <c r="D5741" s="8" t="s">
        <v>24273</v>
      </c>
      <c r="E5741" s="3">
        <v>10</v>
      </c>
      <c r="F5741" s="12">
        <v>1445</v>
      </c>
      <c r="G5741" s="1">
        <v>44794</v>
      </c>
      <c r="H5741" s="8" t="s">
        <v>24258</v>
      </c>
      <c r="I5741" s="8" t="s">
        <v>24259</v>
      </c>
      <c r="J5741" s="6">
        <v>0</v>
      </c>
      <c r="K5741" s="12" cm="1">
        <f t="array" ref="K5741">_xlfn.IFS(ISBLANK(tTransacciones[[#This Row],[price]]),tTransacciones[[#Totals],[price]],tTransacciones[[#This Row],[price]]=0,tTransacciones[[#Totals],[price]],tTransacciones[[#This Row],[price]]&gt;0,tTransacciones[[#This Row],[price]])</f>
        <v>1445</v>
      </c>
      <c r="L5741" s="13" cm="1">
        <f t="array" ref="L5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1" s="12">
        <f>tTransacciones[[#This Row],[quantify_clean]]*tTransacciones[[#This Row],[Price_clean]]</f>
        <v>14450</v>
      </c>
      <c r="N5741" s="12">
        <f>tTransacciones[[#This Row],[price_total]]-tTransacciones[[#This Row],[discount_applied]]</f>
        <v>14450</v>
      </c>
      <c r="O5741" s="12" t="str">
        <f>VLOOKUP(tTransacciones[[#This Row],[customer_id]],tClientes[],3,FALSE)</f>
        <v>Crystal Perez</v>
      </c>
    </row>
    <row r="5742" spans="1:15" hidden="1" x14ac:dyDescent="0.25">
      <c r="A5742" s="8" t="s">
        <v>24251</v>
      </c>
      <c r="B5742" s="8" t="s">
        <v>20218</v>
      </c>
      <c r="C5742" s="8" t="s">
        <v>24292</v>
      </c>
      <c r="D5742" s="8" t="s">
        <v>24253</v>
      </c>
      <c r="E5742" s="3">
        <v>10</v>
      </c>
      <c r="F5742" s="12">
        <v>22433</v>
      </c>
      <c r="G5742" s="1">
        <v>45486</v>
      </c>
      <c r="H5742" s="8" t="s">
        <v>24277</v>
      </c>
      <c r="I5742" s="8" t="s">
        <v>24278</v>
      </c>
      <c r="J5742" s="6">
        <v>150</v>
      </c>
      <c r="K5742" s="12" cm="1">
        <f t="array" ref="K5742">_xlfn.IFS(ISBLANK(tTransacciones[[#This Row],[price]]),tTransacciones[[#Totals],[price]],tTransacciones[[#This Row],[price]]=0,tTransacciones[[#Totals],[price]],tTransacciones[[#This Row],[price]]&gt;0,tTransacciones[[#This Row],[price]])</f>
        <v>22433</v>
      </c>
      <c r="L5742" s="13" cm="1">
        <f t="array" ref="L5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2" s="12">
        <f>tTransacciones[[#This Row],[quantify_clean]]*tTransacciones[[#This Row],[Price_clean]]</f>
        <v>224330</v>
      </c>
      <c r="N5742" s="12">
        <f>tTransacciones[[#This Row],[price_total]]-tTransacciones[[#This Row],[discount_applied]]</f>
        <v>224180</v>
      </c>
      <c r="O5742" s="12" t="str">
        <f>VLOOKUP(tTransacciones[[#This Row],[customer_id]],tClientes[],3,FALSE)</f>
        <v>Matthew Rogers</v>
      </c>
    </row>
    <row r="5743" spans="1:15" x14ac:dyDescent="0.25">
      <c r="A5743" s="8" t="s">
        <v>24251</v>
      </c>
      <c r="B5743" s="8" t="s">
        <v>13044</v>
      </c>
      <c r="C5743" s="8" t="s">
        <v>24268</v>
      </c>
      <c r="D5743" s="8" t="s">
        <v>24269</v>
      </c>
      <c r="E5743" s="3">
        <v>20</v>
      </c>
      <c r="F5743" s="12">
        <v>12288</v>
      </c>
      <c r="G5743" s="1">
        <v>45617</v>
      </c>
      <c r="H5743" s="8" t="s">
        <v>24258</v>
      </c>
      <c r="I5743" s="8" t="s">
        <v>24255</v>
      </c>
      <c r="J5743" s="6">
        <v>0</v>
      </c>
      <c r="K5743" s="6" cm="1">
        <f t="array" ref="K5743">_xlfn.IFS(ISBLANK(tTransacciones[[#This Row],[price]]),tTransacciones[[#Totals],[price]],tTransacciones[[#This Row],[price]]=0,tTransacciones[[#Totals],[price]],tTransacciones[[#This Row],[price]]&gt;0,tTransacciones[[#This Row],[price]])</f>
        <v>12288</v>
      </c>
      <c r="L5743" s="13" cm="1">
        <f t="array" ref="L5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43" s="12">
        <f>tTransacciones[[#This Row],[quantify_clean]]*tTransacciones[[#This Row],[Price_clean]]</f>
        <v>245760</v>
      </c>
      <c r="N5743" s="12">
        <f>tTransacciones[[#This Row],[price_total]]-tTransacciones[[#This Row],[discount_applied]]</f>
        <v>245760</v>
      </c>
      <c r="O5743" s="12" t="str">
        <f>VLOOKUP(tTransacciones[[#This Row],[customer_id]],tClientes[],3,FALSE)</f>
        <v>Stephanie White</v>
      </c>
    </row>
    <row r="5744" spans="1:15" hidden="1" x14ac:dyDescent="0.25">
      <c r="A5744" s="8" t="s">
        <v>24251</v>
      </c>
      <c r="B5744" s="8" t="s">
        <v>4599</v>
      </c>
      <c r="C5744" s="8" t="s">
        <v>24335</v>
      </c>
      <c r="D5744" s="8" t="s">
        <v>24273</v>
      </c>
      <c r="E5744" s="3">
        <v>10</v>
      </c>
      <c r="F5744" s="12">
        <v>18725</v>
      </c>
      <c r="G5744" s="1">
        <v>45146</v>
      </c>
      <c r="H5744" s="8" t="s">
        <v>24299</v>
      </c>
      <c r="I5744" s="8" t="s">
        <v>24259</v>
      </c>
      <c r="J5744" s="6">
        <v>300</v>
      </c>
      <c r="K5744" s="12" cm="1">
        <f t="array" ref="K5744">_xlfn.IFS(ISBLANK(tTransacciones[[#This Row],[price]]),tTransacciones[[#Totals],[price]],tTransacciones[[#This Row],[price]]=0,tTransacciones[[#Totals],[price]],tTransacciones[[#This Row],[price]]&gt;0,tTransacciones[[#This Row],[price]])</f>
        <v>18725</v>
      </c>
      <c r="L5744" s="13" cm="1">
        <f t="array" ref="L5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4" s="12">
        <f>tTransacciones[[#This Row],[quantify_clean]]*tTransacciones[[#This Row],[Price_clean]]</f>
        <v>187250</v>
      </c>
      <c r="N5744" s="12">
        <f>tTransacciones[[#This Row],[price_total]]-tTransacciones[[#This Row],[discount_applied]]</f>
        <v>186950</v>
      </c>
      <c r="O5744" s="12" t="str">
        <f>VLOOKUP(tTransacciones[[#This Row],[customer_id]],tClientes[],3,FALSE)</f>
        <v>Michael Bass</v>
      </c>
    </row>
    <row r="5745" spans="1:15" hidden="1" x14ac:dyDescent="0.25">
      <c r="A5745" s="8" t="s">
        <v>24251</v>
      </c>
      <c r="B5745" s="8" t="s">
        <v>18749</v>
      </c>
      <c r="C5745" s="8" t="s">
        <v>24325</v>
      </c>
      <c r="D5745" s="8" t="s">
        <v>24276</v>
      </c>
      <c r="E5745" s="3">
        <v>10</v>
      </c>
      <c r="F5745" s="12">
        <v>88102</v>
      </c>
      <c r="G5745" s="1">
        <v>45608</v>
      </c>
      <c r="H5745" s="8" t="s">
        <v>24258</v>
      </c>
      <c r="I5745" s="8" t="s">
        <v>24274</v>
      </c>
      <c r="J5745" s="6">
        <v>0</v>
      </c>
      <c r="K5745" s="12" cm="1">
        <f t="array" ref="K5745">_xlfn.IFS(ISBLANK(tTransacciones[[#This Row],[price]]),tTransacciones[[#Totals],[price]],tTransacciones[[#This Row],[price]]=0,tTransacciones[[#Totals],[price]],tTransacciones[[#This Row],[price]]&gt;0,tTransacciones[[#This Row],[price]])</f>
        <v>88102</v>
      </c>
      <c r="L5745" s="13" cm="1">
        <f t="array" ref="L5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5" s="12">
        <f>tTransacciones[[#This Row],[quantify_clean]]*tTransacciones[[#This Row],[Price_clean]]</f>
        <v>881020</v>
      </c>
      <c r="N5745" s="12">
        <f>tTransacciones[[#This Row],[price_total]]-tTransacciones[[#This Row],[discount_applied]]</f>
        <v>881020</v>
      </c>
      <c r="O5745" s="12" t="str">
        <f>VLOOKUP(tTransacciones[[#This Row],[customer_id]],tClientes[],3,FALSE)</f>
        <v>Brittany Harris</v>
      </c>
    </row>
    <row r="5746" spans="1:15" hidden="1" x14ac:dyDescent="0.25">
      <c r="A5746" s="8" t="s">
        <v>24251</v>
      </c>
      <c r="B5746" s="8" t="s">
        <v>12239</v>
      </c>
      <c r="C5746" s="8" t="s">
        <v>24324</v>
      </c>
      <c r="D5746" s="8" t="s">
        <v>24269</v>
      </c>
      <c r="E5746" s="3">
        <v>10</v>
      </c>
      <c r="F5746" s="12">
        <v>54645</v>
      </c>
      <c r="G5746" s="1">
        <v>45540</v>
      </c>
      <c r="H5746" s="8" t="s">
        <v>24258</v>
      </c>
      <c r="I5746" s="8" t="s">
        <v>24278</v>
      </c>
      <c r="J5746" s="6">
        <v>0</v>
      </c>
      <c r="K5746" s="12" cm="1">
        <f t="array" ref="K5746">_xlfn.IFS(ISBLANK(tTransacciones[[#This Row],[price]]),tTransacciones[[#Totals],[price]],tTransacciones[[#This Row],[price]]=0,tTransacciones[[#Totals],[price]],tTransacciones[[#This Row],[price]]&gt;0,tTransacciones[[#This Row],[price]])</f>
        <v>54645</v>
      </c>
      <c r="L5746" s="13" cm="1">
        <f t="array" ref="L5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6" s="12">
        <f>tTransacciones[[#This Row],[quantify_clean]]*tTransacciones[[#This Row],[Price_clean]]</f>
        <v>546450</v>
      </c>
      <c r="N5746" s="12">
        <f>tTransacciones[[#This Row],[price_total]]-tTransacciones[[#This Row],[discount_applied]]</f>
        <v>546450</v>
      </c>
      <c r="O5746" s="12" t="str">
        <f>VLOOKUP(tTransacciones[[#This Row],[customer_id]],tClientes[],3,FALSE)</f>
        <v>David Mcneil</v>
      </c>
    </row>
    <row r="5747" spans="1:15" hidden="1" x14ac:dyDescent="0.25">
      <c r="A5747" s="8" t="s">
        <v>24251</v>
      </c>
      <c r="B5747" s="8" t="s">
        <v>2955</v>
      </c>
      <c r="C5747" s="8" t="s">
        <v>24315</v>
      </c>
      <c r="D5747" s="8" t="s">
        <v>24269</v>
      </c>
      <c r="E5747" s="3">
        <v>30</v>
      </c>
      <c r="F5747" s="12">
        <v>56642</v>
      </c>
      <c r="G5747" s="1">
        <v>44595</v>
      </c>
      <c r="H5747" s="8" t="s">
        <v>24305</v>
      </c>
      <c r="I5747" s="8" t="s">
        <v>24262</v>
      </c>
      <c r="J5747" s="6">
        <v>0</v>
      </c>
      <c r="K5747" s="12" cm="1">
        <f t="array" ref="K5747">_xlfn.IFS(ISBLANK(tTransacciones[[#This Row],[price]]),tTransacciones[[#Totals],[price]],tTransacciones[[#This Row],[price]]=0,tTransacciones[[#Totals],[price]],tTransacciones[[#This Row],[price]]&gt;0,tTransacciones[[#This Row],[price]])</f>
        <v>56642</v>
      </c>
      <c r="L5747" s="13" cm="1">
        <f t="array" ref="L57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747" s="12">
        <f>tTransacciones[[#This Row],[quantify_clean]]*tTransacciones[[#This Row],[Price_clean]]</f>
        <v>1699260</v>
      </c>
      <c r="N5747" s="12">
        <f>tTransacciones[[#This Row],[price_total]]-tTransacciones[[#This Row],[discount_applied]]</f>
        <v>1699260</v>
      </c>
      <c r="O5747" s="12" t="str">
        <f>VLOOKUP(tTransacciones[[#This Row],[customer_id]],tClientes[],3,FALSE)</f>
        <v>Joshua Perez</v>
      </c>
    </row>
    <row r="5748" spans="1:15" hidden="1" x14ac:dyDescent="0.25">
      <c r="A5748" s="8" t="s">
        <v>24251</v>
      </c>
      <c r="B5748" s="8" t="s">
        <v>9143</v>
      </c>
      <c r="C5748" s="8" t="s">
        <v>24292</v>
      </c>
      <c r="D5748" s="8" t="s">
        <v>24253</v>
      </c>
      <c r="E5748" s="3">
        <v>10</v>
      </c>
      <c r="F5748" s="12">
        <v>9098</v>
      </c>
      <c r="G5748" s="1">
        <v>45369</v>
      </c>
      <c r="H5748" s="8" t="s">
        <v>20</v>
      </c>
      <c r="I5748" s="8" t="s">
        <v>24278</v>
      </c>
      <c r="J5748" s="6">
        <v>0</v>
      </c>
      <c r="K5748" s="12" cm="1">
        <f t="array" ref="K5748">_xlfn.IFS(ISBLANK(tTransacciones[[#This Row],[price]]),tTransacciones[[#Totals],[price]],tTransacciones[[#This Row],[price]]=0,tTransacciones[[#Totals],[price]],tTransacciones[[#This Row],[price]]&gt;0,tTransacciones[[#This Row],[price]])</f>
        <v>9098</v>
      </c>
      <c r="L5748" s="13" cm="1">
        <f t="array" ref="L5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8" s="12">
        <f>tTransacciones[[#This Row],[quantify_clean]]*tTransacciones[[#This Row],[Price_clean]]</f>
        <v>90980</v>
      </c>
      <c r="N5748" s="12">
        <f>tTransacciones[[#This Row],[price_total]]-tTransacciones[[#This Row],[discount_applied]]</f>
        <v>90980</v>
      </c>
      <c r="O5748" s="12" t="str">
        <f>VLOOKUP(tTransacciones[[#This Row],[customer_id]],tClientes[],3,FALSE)</f>
        <v>Emily Johnson</v>
      </c>
    </row>
    <row r="5749" spans="1:15" hidden="1" x14ac:dyDescent="0.25">
      <c r="A5749" s="8" t="s">
        <v>24251</v>
      </c>
      <c r="B5749" s="8" t="s">
        <v>8649</v>
      </c>
      <c r="C5749" s="8" t="s">
        <v>24319</v>
      </c>
      <c r="D5749" s="8" t="s">
        <v>24261</v>
      </c>
      <c r="E5749" s="3">
        <v>10</v>
      </c>
      <c r="F5749" s="12">
        <v>88853</v>
      </c>
      <c r="G5749" s="1">
        <v>44772</v>
      </c>
      <c r="H5749" s="8" t="s">
        <v>24258</v>
      </c>
      <c r="I5749" s="8" t="s">
        <v>24274</v>
      </c>
      <c r="J5749" s="6">
        <v>0</v>
      </c>
      <c r="K5749" s="12" cm="1">
        <f t="array" ref="K5749">_xlfn.IFS(ISBLANK(tTransacciones[[#This Row],[price]]),tTransacciones[[#Totals],[price]],tTransacciones[[#This Row],[price]]=0,tTransacciones[[#Totals],[price]],tTransacciones[[#This Row],[price]]&gt;0,tTransacciones[[#This Row],[price]])</f>
        <v>88853</v>
      </c>
      <c r="L5749" s="13" cm="1">
        <f t="array" ref="L5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9" s="12">
        <f>tTransacciones[[#This Row],[quantify_clean]]*tTransacciones[[#This Row],[Price_clean]]</f>
        <v>888530</v>
      </c>
      <c r="N5749" s="12">
        <f>tTransacciones[[#This Row],[price_total]]-tTransacciones[[#This Row],[discount_applied]]</f>
        <v>888530</v>
      </c>
      <c r="O5749" s="12" t="str">
        <f>VLOOKUP(tTransacciones[[#This Row],[customer_id]],tClientes[],3,FALSE)</f>
        <v>Anthony Rush</v>
      </c>
    </row>
    <row r="5750" spans="1:15" hidden="1" x14ac:dyDescent="0.25">
      <c r="A5750" s="8" t="s">
        <v>24251</v>
      </c>
      <c r="B5750" s="8" t="s">
        <v>6442</v>
      </c>
      <c r="C5750" s="8" t="s">
        <v>24297</v>
      </c>
      <c r="D5750" s="8" t="s">
        <v>24261</v>
      </c>
      <c r="E5750" s="3">
        <v>20</v>
      </c>
      <c r="F5750" s="12">
        <v>101067</v>
      </c>
      <c r="G5750" s="1">
        <v>45510</v>
      </c>
      <c r="H5750" s="8" t="s">
        <v>24258</v>
      </c>
      <c r="I5750" s="8" t="s">
        <v>24259</v>
      </c>
      <c r="J5750" s="6">
        <v>250</v>
      </c>
      <c r="K5750" s="12" cm="1">
        <f t="array" ref="K5750">_xlfn.IFS(ISBLANK(tTransacciones[[#This Row],[price]]),tTransacciones[[#Totals],[price]],tTransacciones[[#This Row],[price]]=0,tTransacciones[[#Totals],[price]],tTransacciones[[#This Row],[price]]&gt;0,tTransacciones[[#This Row],[price]])</f>
        <v>101067</v>
      </c>
      <c r="L5750" s="13" cm="1">
        <f t="array" ref="L5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50" s="12">
        <f>tTransacciones[[#This Row],[quantify_clean]]*tTransacciones[[#This Row],[Price_clean]]</f>
        <v>2021340</v>
      </c>
      <c r="N5750" s="12">
        <f>tTransacciones[[#This Row],[price_total]]-tTransacciones[[#This Row],[discount_applied]]</f>
        <v>2021090</v>
      </c>
      <c r="O5750" s="12" t="str">
        <f>VLOOKUP(tTransacciones[[#This Row],[customer_id]],tClientes[],3,FALSE)</f>
        <v>Erik Floyd</v>
      </c>
    </row>
    <row r="5751" spans="1:15" hidden="1" x14ac:dyDescent="0.25">
      <c r="A5751" s="8" t="s">
        <v>24251</v>
      </c>
      <c r="B5751" s="8" t="s">
        <v>15313</v>
      </c>
      <c r="C5751" s="8" t="s">
        <v>24316</v>
      </c>
      <c r="D5751" s="8" t="s">
        <v>24253</v>
      </c>
      <c r="E5751" s="3">
        <v>10</v>
      </c>
      <c r="F5751" s="12">
        <v>12224</v>
      </c>
      <c r="G5751" s="1">
        <v>45713</v>
      </c>
      <c r="H5751" s="8" t="s">
        <v>24258</v>
      </c>
      <c r="I5751" s="8" t="s">
        <v>24278</v>
      </c>
      <c r="J5751" s="6">
        <v>0</v>
      </c>
      <c r="K5751" s="12" cm="1">
        <f t="array" ref="K5751">_xlfn.IFS(ISBLANK(tTransacciones[[#This Row],[price]]),tTransacciones[[#Totals],[price]],tTransacciones[[#This Row],[price]]=0,tTransacciones[[#Totals],[price]],tTransacciones[[#This Row],[price]]&gt;0,tTransacciones[[#This Row],[price]])</f>
        <v>12224</v>
      </c>
      <c r="L5751" s="13" cm="1">
        <f t="array" ref="L5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1" s="12">
        <f>tTransacciones[[#This Row],[quantify_clean]]*tTransacciones[[#This Row],[Price_clean]]</f>
        <v>122240</v>
      </c>
      <c r="N5751" s="12">
        <f>tTransacciones[[#This Row],[price_total]]-tTransacciones[[#This Row],[discount_applied]]</f>
        <v>122240</v>
      </c>
      <c r="O5751" s="12" t="str">
        <f>VLOOKUP(tTransacciones[[#This Row],[customer_id]],tClientes[],3,FALSE)</f>
        <v>Lawrence Rose</v>
      </c>
    </row>
    <row r="5752" spans="1:15" hidden="1" x14ac:dyDescent="0.25">
      <c r="A5752" s="8" t="s">
        <v>24251</v>
      </c>
      <c r="B5752" s="8" t="s">
        <v>1861</v>
      </c>
      <c r="C5752" s="8" t="s">
        <v>24344</v>
      </c>
      <c r="D5752" s="8" t="s">
        <v>24321</v>
      </c>
      <c r="E5752" s="3">
        <v>20</v>
      </c>
      <c r="F5752" s="12">
        <v>3811</v>
      </c>
      <c r="G5752" s="1">
        <v>44171</v>
      </c>
      <c r="H5752" s="8" t="s">
        <v>24258</v>
      </c>
      <c r="I5752" s="8" t="s">
        <v>24262</v>
      </c>
      <c r="J5752" s="6">
        <v>0</v>
      </c>
      <c r="K5752" s="12" cm="1">
        <f t="array" ref="K5752">_xlfn.IFS(ISBLANK(tTransacciones[[#This Row],[price]]),tTransacciones[[#Totals],[price]],tTransacciones[[#This Row],[price]]=0,tTransacciones[[#Totals],[price]],tTransacciones[[#This Row],[price]]&gt;0,tTransacciones[[#This Row],[price]])</f>
        <v>3811</v>
      </c>
      <c r="L5752" s="13" cm="1">
        <f t="array" ref="L5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52" s="12">
        <f>tTransacciones[[#This Row],[quantify_clean]]*tTransacciones[[#This Row],[Price_clean]]</f>
        <v>76220</v>
      </c>
      <c r="N5752" s="12">
        <f>tTransacciones[[#This Row],[price_total]]-tTransacciones[[#This Row],[discount_applied]]</f>
        <v>76220</v>
      </c>
      <c r="O5752" s="12" t="str">
        <f>VLOOKUP(tTransacciones[[#This Row],[customer_id]],tClientes[],3,FALSE)</f>
        <v>Christopher Larson</v>
      </c>
    </row>
    <row r="5753" spans="1:15" hidden="1" x14ac:dyDescent="0.25">
      <c r="A5753" s="8" t="s">
        <v>24251</v>
      </c>
      <c r="B5753" s="8" t="s">
        <v>4952</v>
      </c>
      <c r="C5753" s="8" t="s">
        <v>24260</v>
      </c>
      <c r="D5753" s="8" t="s">
        <v>24261</v>
      </c>
      <c r="E5753" s="3">
        <v>10</v>
      </c>
      <c r="F5753" s="12">
        <v>11005</v>
      </c>
      <c r="G5753" s="1">
        <v>45626</v>
      </c>
      <c r="H5753" s="8" t="s">
        <v>24258</v>
      </c>
      <c r="I5753" s="8" t="s">
        <v>24322</v>
      </c>
      <c r="J5753" s="6">
        <v>0</v>
      </c>
      <c r="K5753" s="12" cm="1">
        <f t="array" ref="K5753">_xlfn.IFS(ISBLANK(tTransacciones[[#This Row],[price]]),tTransacciones[[#Totals],[price]],tTransacciones[[#This Row],[price]]=0,tTransacciones[[#Totals],[price]],tTransacciones[[#This Row],[price]]&gt;0,tTransacciones[[#This Row],[price]])</f>
        <v>11005</v>
      </c>
      <c r="L5753" s="13" cm="1">
        <f t="array" ref="L5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3" s="12">
        <f>tTransacciones[[#This Row],[quantify_clean]]*tTransacciones[[#This Row],[Price_clean]]</f>
        <v>110050</v>
      </c>
      <c r="N5753" s="12">
        <f>tTransacciones[[#This Row],[price_total]]-tTransacciones[[#This Row],[discount_applied]]</f>
        <v>110050</v>
      </c>
      <c r="O5753" s="12" t="str">
        <f>VLOOKUP(tTransacciones[[#This Row],[customer_id]],tClientes[],3,FALSE)</f>
        <v>Jamie Reed</v>
      </c>
    </row>
    <row r="5754" spans="1:15" x14ac:dyDescent="0.25">
      <c r="A5754" s="8" t="s">
        <v>24251</v>
      </c>
      <c r="B5754" s="8" t="s">
        <v>13193</v>
      </c>
      <c r="C5754" s="8" t="s">
        <v>24300</v>
      </c>
      <c r="D5754" s="8" t="s">
        <v>24253</v>
      </c>
      <c r="E5754" s="3">
        <v>10</v>
      </c>
      <c r="F5754" s="12">
        <v>12815</v>
      </c>
      <c r="G5754" s="1">
        <v>45574</v>
      </c>
      <c r="H5754" s="8" t="s">
        <v>24323</v>
      </c>
      <c r="I5754" s="8" t="s">
        <v>24255</v>
      </c>
      <c r="J5754" s="6">
        <v>0</v>
      </c>
      <c r="K5754" s="6" cm="1">
        <f t="array" ref="K5754">_xlfn.IFS(ISBLANK(tTransacciones[[#This Row],[price]]),tTransacciones[[#Totals],[price]],tTransacciones[[#This Row],[price]]=0,tTransacciones[[#Totals],[price]],tTransacciones[[#This Row],[price]]&gt;0,tTransacciones[[#This Row],[price]])</f>
        <v>12815</v>
      </c>
      <c r="L5754" s="13" cm="1">
        <f t="array" ref="L5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4" s="12">
        <f>tTransacciones[[#This Row],[quantify_clean]]*tTransacciones[[#This Row],[Price_clean]]</f>
        <v>128150</v>
      </c>
      <c r="N5754" s="12">
        <f>tTransacciones[[#This Row],[price_total]]-tTransacciones[[#This Row],[discount_applied]]</f>
        <v>128150</v>
      </c>
      <c r="O5754" s="12" t="str">
        <f>VLOOKUP(tTransacciones[[#This Row],[customer_id]],tClientes[],3,FALSE)</f>
        <v>Dana Lloyd</v>
      </c>
    </row>
    <row r="5755" spans="1:15" x14ac:dyDescent="0.25">
      <c r="A5755" s="8" t="s">
        <v>24251</v>
      </c>
      <c r="B5755" s="8" t="s">
        <v>21238</v>
      </c>
      <c r="C5755" s="8" t="s">
        <v>24290</v>
      </c>
      <c r="D5755" s="8" t="s">
        <v>24257</v>
      </c>
      <c r="E5755" s="3">
        <v>10</v>
      </c>
      <c r="F5755" s="12">
        <v>48015</v>
      </c>
      <c r="G5755" s="1">
        <v>44306</v>
      </c>
      <c r="H5755" s="8" t="s">
        <v>24270</v>
      </c>
      <c r="I5755" s="8" t="s">
        <v>24255</v>
      </c>
      <c r="J5755" s="6">
        <v>200</v>
      </c>
      <c r="K5755" s="6" cm="1">
        <f t="array" ref="K5755">_xlfn.IFS(ISBLANK(tTransacciones[[#This Row],[price]]),tTransacciones[[#Totals],[price]],tTransacciones[[#This Row],[price]]=0,tTransacciones[[#Totals],[price]],tTransacciones[[#This Row],[price]]&gt;0,tTransacciones[[#This Row],[price]])</f>
        <v>48015</v>
      </c>
      <c r="L5755" s="13" cm="1">
        <f t="array" ref="L5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5" s="12">
        <f>tTransacciones[[#This Row],[quantify_clean]]*tTransacciones[[#This Row],[Price_clean]]</f>
        <v>480150</v>
      </c>
      <c r="N5755" s="12">
        <f>tTransacciones[[#This Row],[price_total]]-tTransacciones[[#This Row],[discount_applied]]</f>
        <v>479950</v>
      </c>
      <c r="O5755" s="12" t="str">
        <f>VLOOKUP(tTransacciones[[#This Row],[customer_id]],tClientes[],3,FALSE)</f>
        <v>Paul Ramos</v>
      </c>
    </row>
    <row r="5756" spans="1:15" hidden="1" x14ac:dyDescent="0.25">
      <c r="A5756" s="8" t="s">
        <v>24251</v>
      </c>
      <c r="B5756" s="8" t="s">
        <v>16819</v>
      </c>
      <c r="C5756" s="8" t="s">
        <v>24311</v>
      </c>
      <c r="D5756" s="8" t="s">
        <v>24266</v>
      </c>
      <c r="E5756" s="3">
        <v>10</v>
      </c>
      <c r="F5756" s="12">
        <v>229028</v>
      </c>
      <c r="G5756" s="1">
        <v>45473</v>
      </c>
      <c r="H5756" s="8" t="s">
        <v>24258</v>
      </c>
      <c r="I5756" s="8" t="s">
        <v>24278</v>
      </c>
      <c r="J5756" s="6">
        <v>0</v>
      </c>
      <c r="K5756" s="12" cm="1">
        <f t="array" ref="K5756">_xlfn.IFS(ISBLANK(tTransacciones[[#This Row],[price]]),tTransacciones[[#Totals],[price]],tTransacciones[[#This Row],[price]]=0,tTransacciones[[#Totals],[price]],tTransacciones[[#This Row],[price]]&gt;0,tTransacciones[[#This Row],[price]])</f>
        <v>229028</v>
      </c>
      <c r="L5756" s="13" cm="1">
        <f t="array" ref="L5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6" s="12">
        <f>tTransacciones[[#This Row],[quantify_clean]]*tTransacciones[[#This Row],[Price_clean]]</f>
        <v>2290280</v>
      </c>
      <c r="N5756" s="12">
        <f>tTransacciones[[#This Row],[price_total]]-tTransacciones[[#This Row],[discount_applied]]</f>
        <v>2290280</v>
      </c>
      <c r="O5756" s="12" t="str">
        <f>VLOOKUP(tTransacciones[[#This Row],[customer_id]],tClientes[],3,FALSE)</f>
        <v>Jeffrey Thompson</v>
      </c>
    </row>
    <row r="5757" spans="1:15" x14ac:dyDescent="0.25">
      <c r="A5757" s="8" t="s">
        <v>24251</v>
      </c>
      <c r="B5757" s="8" t="s">
        <v>18683</v>
      </c>
      <c r="C5757" s="8" t="s">
        <v>24296</v>
      </c>
      <c r="D5757" s="8" t="s">
        <v>24257</v>
      </c>
      <c r="E5757" s="3">
        <v>10</v>
      </c>
      <c r="F5757" s="12">
        <v>20281</v>
      </c>
      <c r="G5757" s="1">
        <v>44955</v>
      </c>
      <c r="H5757" s="8" t="s">
        <v>24283</v>
      </c>
      <c r="I5757" s="8" t="s">
        <v>24255</v>
      </c>
      <c r="J5757" s="6">
        <v>200</v>
      </c>
      <c r="K5757" s="6" cm="1">
        <f t="array" ref="K5757">_xlfn.IFS(ISBLANK(tTransacciones[[#This Row],[price]]),tTransacciones[[#Totals],[price]],tTransacciones[[#This Row],[price]]=0,tTransacciones[[#Totals],[price]],tTransacciones[[#This Row],[price]]&gt;0,tTransacciones[[#This Row],[price]])</f>
        <v>20281</v>
      </c>
      <c r="L5757" s="13" cm="1">
        <f t="array" ref="L5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7" s="12">
        <f>tTransacciones[[#This Row],[quantify_clean]]*tTransacciones[[#This Row],[Price_clean]]</f>
        <v>202810</v>
      </c>
      <c r="N5757" s="12">
        <f>tTransacciones[[#This Row],[price_total]]-tTransacciones[[#This Row],[discount_applied]]</f>
        <v>202610</v>
      </c>
      <c r="O5757" s="12" t="str">
        <f>VLOOKUP(tTransacciones[[#This Row],[customer_id]],tClientes[],3,FALSE)</f>
        <v>Grace Avery</v>
      </c>
    </row>
    <row r="5758" spans="1:15" hidden="1" x14ac:dyDescent="0.25">
      <c r="A5758" s="8" t="s">
        <v>24251</v>
      </c>
      <c r="B5758" s="8" t="s">
        <v>5609</v>
      </c>
      <c r="C5758" s="8" t="s">
        <v>24291</v>
      </c>
      <c r="D5758" s="8" t="s">
        <v>24282</v>
      </c>
      <c r="E5758" s="3"/>
      <c r="F5758" s="12">
        <v>16809</v>
      </c>
      <c r="G5758" s="1">
        <v>45522</v>
      </c>
      <c r="H5758" s="8" t="s">
        <v>24283</v>
      </c>
      <c r="I5758" s="8" t="s">
        <v>24274</v>
      </c>
      <c r="J5758" s="6">
        <v>150</v>
      </c>
      <c r="K5758" s="12" cm="1">
        <f t="array" ref="K5758">_xlfn.IFS(ISBLANK(tTransacciones[[#This Row],[price]]),tTransacciones[[#Totals],[price]],tTransacciones[[#This Row],[price]]=0,tTransacciones[[#Totals],[price]],tTransacciones[[#This Row],[price]]&gt;0,tTransacciones[[#This Row],[price]])</f>
        <v>16809</v>
      </c>
      <c r="L5758" s="13" cm="1">
        <f t="array" ref="L575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758" s="12">
        <f>tTransacciones[[#This Row],[quantify_clean]]*tTransacciones[[#This Row],[Price_clean]]</f>
        <v>245064.47279865397</v>
      </c>
      <c r="N5758" s="12">
        <f>tTransacciones[[#This Row],[price_total]]-tTransacciones[[#This Row],[discount_applied]]</f>
        <v>244914.47279865397</v>
      </c>
      <c r="O5758" s="12" t="str">
        <f>VLOOKUP(tTransacciones[[#This Row],[customer_id]],tClientes[],3,FALSE)</f>
        <v>Jonathan Perez</v>
      </c>
    </row>
    <row r="5759" spans="1:15" x14ac:dyDescent="0.25">
      <c r="A5759" s="8" t="s">
        <v>24251</v>
      </c>
      <c r="B5759" s="8" t="s">
        <v>15585</v>
      </c>
      <c r="C5759" s="8" t="s">
        <v>24338</v>
      </c>
      <c r="D5759" s="8" t="s">
        <v>24273</v>
      </c>
      <c r="E5759" s="3">
        <v>10</v>
      </c>
      <c r="F5759" s="12">
        <v>3034</v>
      </c>
      <c r="G5759" s="1">
        <v>44803</v>
      </c>
      <c r="H5759" s="8" t="s">
        <v>24258</v>
      </c>
      <c r="I5759" s="8" t="s">
        <v>24255</v>
      </c>
      <c r="J5759" s="6">
        <v>0</v>
      </c>
      <c r="K5759" s="6" cm="1">
        <f t="array" ref="K5759">_xlfn.IFS(ISBLANK(tTransacciones[[#This Row],[price]]),tTransacciones[[#Totals],[price]],tTransacciones[[#This Row],[price]]=0,tTransacciones[[#Totals],[price]],tTransacciones[[#This Row],[price]]&gt;0,tTransacciones[[#This Row],[price]])</f>
        <v>3034</v>
      </c>
      <c r="L5759" s="13" cm="1">
        <f t="array" ref="L5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59" s="12">
        <f>tTransacciones[[#This Row],[quantify_clean]]*tTransacciones[[#This Row],[Price_clean]]</f>
        <v>30340</v>
      </c>
      <c r="N5759" s="12">
        <f>tTransacciones[[#This Row],[price_total]]-tTransacciones[[#This Row],[discount_applied]]</f>
        <v>30340</v>
      </c>
      <c r="O5759" s="12" t="str">
        <f>VLOOKUP(tTransacciones[[#This Row],[customer_id]],tClientes[],3,FALSE)</f>
        <v>Charlene Greene</v>
      </c>
    </row>
    <row r="5760" spans="1:15" x14ac:dyDescent="0.25">
      <c r="A5760" s="8" t="s">
        <v>24251</v>
      </c>
      <c r="B5760" s="8" t="s">
        <v>15084</v>
      </c>
      <c r="C5760" s="8" t="s">
        <v>24289</v>
      </c>
      <c r="D5760" s="8" t="s">
        <v>24273</v>
      </c>
      <c r="E5760" s="3">
        <v>10</v>
      </c>
      <c r="F5760" s="12">
        <v>6917</v>
      </c>
      <c r="G5760" s="1">
        <v>44114</v>
      </c>
      <c r="H5760" s="8" t="s">
        <v>24267</v>
      </c>
      <c r="I5760" s="8" t="s">
        <v>24255</v>
      </c>
      <c r="J5760" s="6">
        <v>0</v>
      </c>
      <c r="K5760" s="6" cm="1">
        <f t="array" ref="K5760">_xlfn.IFS(ISBLANK(tTransacciones[[#This Row],[price]]),tTransacciones[[#Totals],[price]],tTransacciones[[#This Row],[price]]=0,tTransacciones[[#Totals],[price]],tTransacciones[[#This Row],[price]]&gt;0,tTransacciones[[#This Row],[price]])</f>
        <v>6917</v>
      </c>
      <c r="L5760" s="13" cm="1">
        <f t="array" ref="L5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0" s="12">
        <f>tTransacciones[[#This Row],[quantify_clean]]*tTransacciones[[#This Row],[Price_clean]]</f>
        <v>69170</v>
      </c>
      <c r="N5760" s="12">
        <f>tTransacciones[[#This Row],[price_total]]-tTransacciones[[#This Row],[discount_applied]]</f>
        <v>69170</v>
      </c>
      <c r="O5760" s="12" t="str">
        <f>VLOOKUP(tTransacciones[[#This Row],[customer_id]],tClientes[],3,FALSE)</f>
        <v>Karen Dean</v>
      </c>
    </row>
    <row r="5761" spans="1:15" hidden="1" x14ac:dyDescent="0.25">
      <c r="A5761" s="8" t="s">
        <v>24251</v>
      </c>
      <c r="B5761" s="8" t="s">
        <v>13923</v>
      </c>
      <c r="C5761" s="8" t="s">
        <v>24292</v>
      </c>
      <c r="D5761" s="8" t="s">
        <v>24253</v>
      </c>
      <c r="E5761" s="3">
        <v>10</v>
      </c>
      <c r="F5761" s="12">
        <v>29848</v>
      </c>
      <c r="G5761" s="1">
        <v>44866</v>
      </c>
      <c r="H5761" s="8" t="s">
        <v>24270</v>
      </c>
      <c r="I5761" s="8" t="s">
        <v>24262</v>
      </c>
      <c r="J5761" s="6">
        <v>300</v>
      </c>
      <c r="K5761" s="12" cm="1">
        <f t="array" ref="K5761">_xlfn.IFS(ISBLANK(tTransacciones[[#This Row],[price]]),tTransacciones[[#Totals],[price]],tTransacciones[[#This Row],[price]]=0,tTransacciones[[#Totals],[price]],tTransacciones[[#This Row],[price]]&gt;0,tTransacciones[[#This Row],[price]])</f>
        <v>29848</v>
      </c>
      <c r="L5761" s="13" cm="1">
        <f t="array" ref="L5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1" s="12">
        <f>tTransacciones[[#This Row],[quantify_clean]]*tTransacciones[[#This Row],[Price_clean]]</f>
        <v>298480</v>
      </c>
      <c r="N5761" s="12">
        <f>tTransacciones[[#This Row],[price_total]]-tTransacciones[[#This Row],[discount_applied]]</f>
        <v>298180</v>
      </c>
      <c r="O5761" s="12" t="str">
        <f>VLOOKUP(tTransacciones[[#This Row],[customer_id]],tClientes[],3,FALSE)</f>
        <v>Nathan Barrett</v>
      </c>
    </row>
    <row r="5762" spans="1:15" hidden="1" x14ac:dyDescent="0.25">
      <c r="A5762" s="8" t="s">
        <v>24251</v>
      </c>
      <c r="B5762" s="8" t="s">
        <v>5926</v>
      </c>
      <c r="C5762" s="8" t="s">
        <v>24332</v>
      </c>
      <c r="D5762" s="8" t="s">
        <v>24276</v>
      </c>
      <c r="E5762" s="3">
        <v>20</v>
      </c>
      <c r="F5762" s="12">
        <v>128531</v>
      </c>
      <c r="G5762" s="1">
        <v>45124</v>
      </c>
      <c r="H5762" s="8" t="s">
        <v>24258</v>
      </c>
      <c r="I5762" s="8" t="s">
        <v>24278</v>
      </c>
      <c r="J5762" s="6">
        <v>0</v>
      </c>
      <c r="K5762" s="12" cm="1">
        <f t="array" ref="K5762">_xlfn.IFS(ISBLANK(tTransacciones[[#This Row],[price]]),tTransacciones[[#Totals],[price]],tTransacciones[[#This Row],[price]]=0,tTransacciones[[#Totals],[price]],tTransacciones[[#This Row],[price]]&gt;0,tTransacciones[[#This Row],[price]])</f>
        <v>128531</v>
      </c>
      <c r="L5762" s="13" cm="1">
        <f t="array" ref="L5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62" s="12">
        <f>tTransacciones[[#This Row],[quantify_clean]]*tTransacciones[[#This Row],[Price_clean]]</f>
        <v>2570620</v>
      </c>
      <c r="N5762" s="12">
        <f>tTransacciones[[#This Row],[price_total]]-tTransacciones[[#This Row],[discount_applied]]</f>
        <v>2570620</v>
      </c>
      <c r="O5762" s="12" t="str">
        <f>VLOOKUP(tTransacciones[[#This Row],[customer_id]],tClientes[],3,FALSE)</f>
        <v>Karen Tyler</v>
      </c>
    </row>
    <row r="5763" spans="1:15" hidden="1" x14ac:dyDescent="0.25">
      <c r="A5763" s="8" t="s">
        <v>24251</v>
      </c>
      <c r="B5763" s="8" t="s">
        <v>5016</v>
      </c>
      <c r="C5763" s="8" t="s">
        <v>24325</v>
      </c>
      <c r="D5763" s="8" t="s">
        <v>24276</v>
      </c>
      <c r="E5763" s="3">
        <v>10</v>
      </c>
      <c r="F5763" s="12">
        <v>25137</v>
      </c>
      <c r="G5763" s="1">
        <v>45478</v>
      </c>
      <c r="H5763" s="8" t="s">
        <v>24258</v>
      </c>
      <c r="I5763" s="8" t="s">
        <v>24262</v>
      </c>
      <c r="J5763" s="6">
        <v>0</v>
      </c>
      <c r="K5763" s="12" cm="1">
        <f t="array" ref="K5763">_xlfn.IFS(ISBLANK(tTransacciones[[#This Row],[price]]),tTransacciones[[#Totals],[price]],tTransacciones[[#This Row],[price]]=0,tTransacciones[[#Totals],[price]],tTransacciones[[#This Row],[price]]&gt;0,tTransacciones[[#This Row],[price]])</f>
        <v>25137</v>
      </c>
      <c r="L5763" s="13" cm="1">
        <f t="array" ref="L5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3" s="12">
        <f>tTransacciones[[#This Row],[quantify_clean]]*tTransacciones[[#This Row],[Price_clean]]</f>
        <v>251370</v>
      </c>
      <c r="N5763" s="12">
        <f>tTransacciones[[#This Row],[price_total]]-tTransacciones[[#This Row],[discount_applied]]</f>
        <v>251370</v>
      </c>
      <c r="O5763" s="12" t="str">
        <f>VLOOKUP(tTransacciones[[#This Row],[customer_id]],tClientes[],3,FALSE)</f>
        <v>Felicia Adams</v>
      </c>
    </row>
    <row r="5764" spans="1:15" x14ac:dyDescent="0.25">
      <c r="A5764" s="8" t="s">
        <v>24251</v>
      </c>
      <c r="B5764" s="8" t="s">
        <v>22051</v>
      </c>
      <c r="C5764" s="8" t="s">
        <v>24315</v>
      </c>
      <c r="D5764" s="8" t="s">
        <v>24269</v>
      </c>
      <c r="E5764" s="3">
        <v>20</v>
      </c>
      <c r="F5764" s="12">
        <v>43258</v>
      </c>
      <c r="G5764" s="1">
        <v>45092</v>
      </c>
      <c r="H5764" s="8" t="s">
        <v>24258</v>
      </c>
      <c r="I5764" s="8" t="s">
        <v>24255</v>
      </c>
      <c r="J5764" s="6">
        <v>0</v>
      </c>
      <c r="K5764" s="6" cm="1">
        <f t="array" ref="K5764">_xlfn.IFS(ISBLANK(tTransacciones[[#This Row],[price]]),tTransacciones[[#Totals],[price]],tTransacciones[[#This Row],[price]]=0,tTransacciones[[#Totals],[price]],tTransacciones[[#This Row],[price]]&gt;0,tTransacciones[[#This Row],[price]])</f>
        <v>43258</v>
      </c>
      <c r="L5764" s="13" cm="1">
        <f t="array" ref="L5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64" s="12">
        <f>tTransacciones[[#This Row],[quantify_clean]]*tTransacciones[[#This Row],[Price_clean]]</f>
        <v>865160</v>
      </c>
      <c r="N5764" s="12">
        <f>tTransacciones[[#This Row],[price_total]]-tTransacciones[[#This Row],[discount_applied]]</f>
        <v>865160</v>
      </c>
      <c r="O5764" s="12" t="str">
        <f>VLOOKUP(tTransacciones[[#This Row],[customer_id]],tClientes[],3,FALSE)</f>
        <v>Michael Bruce</v>
      </c>
    </row>
    <row r="5765" spans="1:15" hidden="1" x14ac:dyDescent="0.25">
      <c r="A5765" s="8" t="s">
        <v>24251</v>
      </c>
      <c r="B5765" s="8" t="s">
        <v>12913</v>
      </c>
      <c r="C5765" s="8" t="s">
        <v>24302</v>
      </c>
      <c r="D5765" s="8" t="s">
        <v>24276</v>
      </c>
      <c r="E5765" s="3">
        <v>10</v>
      </c>
      <c r="F5765" s="12">
        <v>79089</v>
      </c>
      <c r="G5765" s="1">
        <v>45537</v>
      </c>
      <c r="H5765" s="8" t="s">
        <v>24299</v>
      </c>
      <c r="I5765" s="8" t="s">
        <v>24322</v>
      </c>
      <c r="J5765" s="6">
        <v>0</v>
      </c>
      <c r="K5765" s="12" cm="1">
        <f t="array" ref="K5765">_xlfn.IFS(ISBLANK(tTransacciones[[#This Row],[price]]),tTransacciones[[#Totals],[price]],tTransacciones[[#This Row],[price]]=0,tTransacciones[[#Totals],[price]],tTransacciones[[#This Row],[price]]&gt;0,tTransacciones[[#This Row],[price]])</f>
        <v>79089</v>
      </c>
      <c r="L5765" s="13" cm="1">
        <f t="array" ref="L5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5" s="12">
        <f>tTransacciones[[#This Row],[quantify_clean]]*tTransacciones[[#This Row],[Price_clean]]</f>
        <v>790890</v>
      </c>
      <c r="N5765" s="12">
        <f>tTransacciones[[#This Row],[price_total]]-tTransacciones[[#This Row],[discount_applied]]</f>
        <v>790890</v>
      </c>
      <c r="O5765" s="12" t="str">
        <f>VLOOKUP(tTransacciones[[#This Row],[customer_id]],tClientes[],3,FALSE)</f>
        <v>Jason Walker</v>
      </c>
    </row>
    <row r="5766" spans="1:15" hidden="1" x14ac:dyDescent="0.25">
      <c r="A5766" s="8" t="s">
        <v>24251</v>
      </c>
      <c r="B5766" s="8" t="s">
        <v>19924</v>
      </c>
      <c r="C5766" s="8" t="s">
        <v>24252</v>
      </c>
      <c r="D5766" s="8" t="s">
        <v>24253</v>
      </c>
      <c r="E5766" s="3">
        <v>10</v>
      </c>
      <c r="F5766" s="12">
        <v>1.4973147344916596E+16</v>
      </c>
      <c r="G5766" s="1">
        <v>45598</v>
      </c>
      <c r="H5766" s="8" t="s">
        <v>24258</v>
      </c>
      <c r="I5766" s="8" t="s">
        <v>24262</v>
      </c>
      <c r="J5766" s="6">
        <v>0</v>
      </c>
      <c r="K5766" s="12" cm="1">
        <f t="array" ref="K5766">_xlfn.IFS(ISBLANK(tTransacciones[[#This Row],[price]]),tTransacciones[[#Totals],[price]],tTransacciones[[#This Row],[price]]=0,tTransacciones[[#Totals],[price]],tTransacciones[[#This Row],[price]]&gt;0,tTransacciones[[#This Row],[price]])</f>
        <v>1.4973147344916596E+16</v>
      </c>
      <c r="L5766" s="13" cm="1">
        <f t="array" ref="L5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6" s="12">
        <f>tTransacciones[[#This Row],[quantify_clean]]*tTransacciones[[#This Row],[Price_clean]]</f>
        <v>1.4973147344916595E+17</v>
      </c>
      <c r="N5766" s="12">
        <f>tTransacciones[[#This Row],[price_total]]-tTransacciones[[#This Row],[discount_applied]]</f>
        <v>1.4973147344916595E+17</v>
      </c>
      <c r="O5766" s="12" t="str">
        <f>VLOOKUP(tTransacciones[[#This Row],[customer_id]],tClientes[],3,FALSE)</f>
        <v>Barbara Gibbs</v>
      </c>
    </row>
    <row r="5767" spans="1:15" hidden="1" x14ac:dyDescent="0.25">
      <c r="A5767" s="8" t="s">
        <v>24251</v>
      </c>
      <c r="B5767" s="8" t="s">
        <v>1345</v>
      </c>
      <c r="C5767" s="8" t="s">
        <v>24252</v>
      </c>
      <c r="D5767" s="8" t="s">
        <v>24253</v>
      </c>
      <c r="E5767" s="3">
        <v>10</v>
      </c>
      <c r="F5767" s="12">
        <v>541</v>
      </c>
      <c r="G5767" s="1">
        <v>44799</v>
      </c>
      <c r="H5767" s="8" t="s">
        <v>24258</v>
      </c>
      <c r="I5767" s="8" t="s">
        <v>24262</v>
      </c>
      <c r="J5767" s="6">
        <v>0</v>
      </c>
      <c r="K5767" s="12" cm="1">
        <f t="array" ref="K5767">_xlfn.IFS(ISBLANK(tTransacciones[[#This Row],[price]]),tTransacciones[[#Totals],[price]],tTransacciones[[#This Row],[price]]=0,tTransacciones[[#Totals],[price]],tTransacciones[[#This Row],[price]]&gt;0,tTransacciones[[#This Row],[price]])</f>
        <v>541</v>
      </c>
      <c r="L5767" s="13" cm="1">
        <f t="array" ref="L5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7" s="12">
        <f>tTransacciones[[#This Row],[quantify_clean]]*tTransacciones[[#This Row],[Price_clean]]</f>
        <v>5410</v>
      </c>
      <c r="N5767" s="12">
        <f>tTransacciones[[#This Row],[price_total]]-tTransacciones[[#This Row],[discount_applied]]</f>
        <v>5410</v>
      </c>
      <c r="O5767" s="12" t="str">
        <f>VLOOKUP(tTransacciones[[#This Row],[customer_id]],tClientes[],3,FALSE)</f>
        <v>Michael Gill</v>
      </c>
    </row>
    <row r="5768" spans="1:15" hidden="1" x14ac:dyDescent="0.25">
      <c r="A5768" s="8" t="s">
        <v>24251</v>
      </c>
      <c r="B5768" s="8" t="s">
        <v>16532</v>
      </c>
      <c r="C5768" s="8" t="s">
        <v>24302</v>
      </c>
      <c r="D5768" s="8" t="s">
        <v>24276</v>
      </c>
      <c r="E5768" s="3">
        <v>10</v>
      </c>
      <c r="F5768" s="12">
        <v>63551</v>
      </c>
      <c r="G5768" s="1">
        <v>45621</v>
      </c>
      <c r="H5768" s="8" t="s">
        <v>24258</v>
      </c>
      <c r="I5768" s="8" t="s">
        <v>24274</v>
      </c>
      <c r="J5768" s="6">
        <v>0</v>
      </c>
      <c r="K5768" s="12" cm="1">
        <f t="array" ref="K5768">_xlfn.IFS(ISBLANK(tTransacciones[[#This Row],[price]]),tTransacciones[[#Totals],[price]],tTransacciones[[#This Row],[price]]=0,tTransacciones[[#Totals],[price]],tTransacciones[[#This Row],[price]]&gt;0,tTransacciones[[#This Row],[price]])</f>
        <v>63551</v>
      </c>
      <c r="L5768" s="13" cm="1">
        <f t="array" ref="L5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8" s="12">
        <f>tTransacciones[[#This Row],[quantify_clean]]*tTransacciones[[#This Row],[Price_clean]]</f>
        <v>635510</v>
      </c>
      <c r="N5768" s="12">
        <f>tTransacciones[[#This Row],[price_total]]-tTransacciones[[#This Row],[discount_applied]]</f>
        <v>635510</v>
      </c>
      <c r="O5768" s="12" t="str">
        <f>VLOOKUP(tTransacciones[[#This Row],[customer_id]],tClientes[],3,FALSE)</f>
        <v>Julie Wilkerson</v>
      </c>
    </row>
    <row r="5769" spans="1:15" hidden="1" x14ac:dyDescent="0.25">
      <c r="A5769" s="8" t="s">
        <v>24251</v>
      </c>
      <c r="B5769" s="8" t="s">
        <v>3721</v>
      </c>
      <c r="C5769" s="8" t="s">
        <v>24292</v>
      </c>
      <c r="D5769" s="8" t="s">
        <v>24253</v>
      </c>
      <c r="E5769" s="3">
        <v>10</v>
      </c>
      <c r="F5769" s="12">
        <v>20606</v>
      </c>
      <c r="G5769" s="1">
        <v>45260</v>
      </c>
      <c r="H5769" s="8" t="s">
        <v>24258</v>
      </c>
      <c r="I5769" s="8" t="s">
        <v>24262</v>
      </c>
      <c r="J5769" s="6">
        <v>0</v>
      </c>
      <c r="K5769" s="12" cm="1">
        <f t="array" ref="K5769">_xlfn.IFS(ISBLANK(tTransacciones[[#This Row],[price]]),tTransacciones[[#Totals],[price]],tTransacciones[[#This Row],[price]]=0,tTransacciones[[#Totals],[price]],tTransacciones[[#This Row],[price]]&gt;0,tTransacciones[[#This Row],[price]])</f>
        <v>20606</v>
      </c>
      <c r="L5769" s="13" cm="1">
        <f t="array" ref="L5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69" s="12">
        <f>tTransacciones[[#This Row],[quantify_clean]]*tTransacciones[[#This Row],[Price_clean]]</f>
        <v>206060</v>
      </c>
      <c r="N5769" s="12">
        <f>tTransacciones[[#This Row],[price_total]]-tTransacciones[[#This Row],[discount_applied]]</f>
        <v>206060</v>
      </c>
      <c r="O5769" s="12" t="str">
        <f>VLOOKUP(tTransacciones[[#This Row],[customer_id]],tClientes[],3,FALSE)</f>
        <v>Erin Mckinney</v>
      </c>
    </row>
    <row r="5770" spans="1:15" hidden="1" x14ac:dyDescent="0.25">
      <c r="A5770" s="8" t="s">
        <v>24251</v>
      </c>
      <c r="B5770" s="8" t="s">
        <v>5516</v>
      </c>
      <c r="C5770" s="8" t="s">
        <v>24303</v>
      </c>
      <c r="D5770" s="8" t="s">
        <v>24295</v>
      </c>
      <c r="E5770" s="3">
        <v>10</v>
      </c>
      <c r="F5770" s="12">
        <v>312144</v>
      </c>
      <c r="G5770" s="1">
        <v>45352</v>
      </c>
      <c r="H5770" s="8" t="s">
        <v>24258</v>
      </c>
      <c r="I5770" s="8" t="s">
        <v>24278</v>
      </c>
      <c r="J5770" s="6">
        <v>0</v>
      </c>
      <c r="K5770" s="12" cm="1">
        <f t="array" ref="K5770">_xlfn.IFS(ISBLANK(tTransacciones[[#This Row],[price]]),tTransacciones[[#Totals],[price]],tTransacciones[[#This Row],[price]]=0,tTransacciones[[#Totals],[price]],tTransacciones[[#This Row],[price]]&gt;0,tTransacciones[[#This Row],[price]])</f>
        <v>312144</v>
      </c>
      <c r="L5770" s="13" cm="1">
        <f t="array" ref="L5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0" s="12">
        <f>tTransacciones[[#This Row],[quantify_clean]]*tTransacciones[[#This Row],[Price_clean]]</f>
        <v>3121440</v>
      </c>
      <c r="N5770" s="12">
        <f>tTransacciones[[#This Row],[price_total]]-tTransacciones[[#This Row],[discount_applied]]</f>
        <v>3121440</v>
      </c>
      <c r="O5770" s="12" t="str">
        <f>VLOOKUP(tTransacciones[[#This Row],[customer_id]],tClientes[],3,FALSE)</f>
        <v>Michael Jones</v>
      </c>
    </row>
    <row r="5771" spans="1:15" hidden="1" x14ac:dyDescent="0.25">
      <c r="A5771" s="8" t="s">
        <v>24251</v>
      </c>
      <c r="B5771" s="8" t="s">
        <v>18971</v>
      </c>
      <c r="C5771" s="8" t="s">
        <v>24335</v>
      </c>
      <c r="D5771" s="8" t="s">
        <v>24273</v>
      </c>
      <c r="E5771" s="3">
        <v>10</v>
      </c>
      <c r="F5771" s="12">
        <v>1851</v>
      </c>
      <c r="G5771" s="1">
        <v>44692</v>
      </c>
      <c r="H5771" s="8" t="s">
        <v>24267</v>
      </c>
      <c r="I5771" s="8" t="s">
        <v>24262</v>
      </c>
      <c r="J5771" s="6">
        <v>250</v>
      </c>
      <c r="K5771" s="12" cm="1">
        <f t="array" ref="K5771">_xlfn.IFS(ISBLANK(tTransacciones[[#This Row],[price]]),tTransacciones[[#Totals],[price]],tTransacciones[[#This Row],[price]]=0,tTransacciones[[#Totals],[price]],tTransacciones[[#This Row],[price]]&gt;0,tTransacciones[[#This Row],[price]])</f>
        <v>1851</v>
      </c>
      <c r="L5771" s="13" cm="1">
        <f t="array" ref="L5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1" s="12">
        <f>tTransacciones[[#This Row],[quantify_clean]]*tTransacciones[[#This Row],[Price_clean]]</f>
        <v>18510</v>
      </c>
      <c r="N5771" s="12">
        <f>tTransacciones[[#This Row],[price_total]]-tTransacciones[[#This Row],[discount_applied]]</f>
        <v>18260</v>
      </c>
      <c r="O5771" s="12" t="str">
        <f>VLOOKUP(tTransacciones[[#This Row],[customer_id]],tClientes[],3,FALSE)</f>
        <v>Kimberly Sanchez</v>
      </c>
    </row>
    <row r="5772" spans="1:15" hidden="1" x14ac:dyDescent="0.25">
      <c r="A5772" s="8" t="s">
        <v>24251</v>
      </c>
      <c r="B5772" s="8" t="s">
        <v>12565</v>
      </c>
      <c r="C5772" s="8" t="s">
        <v>24298</v>
      </c>
      <c r="D5772" s="8" t="s">
        <v>24282</v>
      </c>
      <c r="E5772" s="3"/>
      <c r="F5772" s="12">
        <v>17662</v>
      </c>
      <c r="G5772" s="1">
        <v>45199</v>
      </c>
      <c r="H5772" s="8" t="s">
        <v>24258</v>
      </c>
      <c r="I5772" s="8" t="s">
        <v>24255</v>
      </c>
      <c r="J5772" s="6">
        <v>0</v>
      </c>
      <c r="K5772" s="12" cm="1">
        <f t="array" ref="K5772">_xlfn.IFS(ISBLANK(tTransacciones[[#This Row],[price]]),tTransacciones[[#Totals],[price]],tTransacciones[[#This Row],[price]]=0,tTransacciones[[#Totals],[price]],tTransacciones[[#This Row],[price]]&gt;0,tTransacciones[[#This Row],[price]])</f>
        <v>17662</v>
      </c>
      <c r="L5772" s="13" cm="1">
        <f t="array" ref="L577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772" s="12">
        <f>tTransacciones[[#This Row],[quantify_clean]]*tTransacciones[[#This Row],[Price_clean]]</f>
        <v>257500.66741446999</v>
      </c>
      <c r="N5772" s="12">
        <f>tTransacciones[[#This Row],[price_total]]-tTransacciones[[#This Row],[discount_applied]]</f>
        <v>257500.66741446999</v>
      </c>
      <c r="O5772" s="12" t="str">
        <f>VLOOKUP(tTransacciones[[#This Row],[customer_id]],tClientes[],3,FALSE)</f>
        <v>Jose Russell</v>
      </c>
    </row>
    <row r="5773" spans="1:15" x14ac:dyDescent="0.25">
      <c r="A5773" s="8" t="s">
        <v>24251</v>
      </c>
      <c r="B5773" s="8" t="s">
        <v>7889</v>
      </c>
      <c r="C5773" s="8" t="s">
        <v>24330</v>
      </c>
      <c r="D5773" s="8" t="s">
        <v>24266</v>
      </c>
      <c r="E5773" s="3">
        <v>10</v>
      </c>
      <c r="F5773" s="12">
        <v>108035</v>
      </c>
      <c r="G5773" s="1">
        <v>45244</v>
      </c>
      <c r="H5773" s="8" t="s">
        <v>20</v>
      </c>
      <c r="I5773" s="8" t="s">
        <v>24255</v>
      </c>
      <c r="J5773" s="6">
        <v>200</v>
      </c>
      <c r="K5773" s="6" cm="1">
        <f t="array" ref="K5773">_xlfn.IFS(ISBLANK(tTransacciones[[#This Row],[price]]),tTransacciones[[#Totals],[price]],tTransacciones[[#This Row],[price]]=0,tTransacciones[[#Totals],[price]],tTransacciones[[#This Row],[price]]&gt;0,tTransacciones[[#This Row],[price]])</f>
        <v>108035</v>
      </c>
      <c r="L5773" s="13" cm="1">
        <f t="array" ref="L5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3" s="12">
        <f>tTransacciones[[#This Row],[quantify_clean]]*tTransacciones[[#This Row],[Price_clean]]</f>
        <v>1080350</v>
      </c>
      <c r="N5773" s="12">
        <f>tTransacciones[[#This Row],[price_total]]-tTransacciones[[#This Row],[discount_applied]]</f>
        <v>1080150</v>
      </c>
      <c r="O5773" s="12" t="str">
        <f>VLOOKUP(tTransacciones[[#This Row],[customer_id]],tClientes[],3,FALSE)</f>
        <v>Robert Meza</v>
      </c>
    </row>
    <row r="5774" spans="1:15" hidden="1" x14ac:dyDescent="0.25">
      <c r="A5774" s="8" t="s">
        <v>24251</v>
      </c>
      <c r="B5774" s="8" t="s">
        <v>20943</v>
      </c>
      <c r="C5774" s="8" t="s">
        <v>24292</v>
      </c>
      <c r="D5774" s="8" t="s">
        <v>24253</v>
      </c>
      <c r="E5774" s="3">
        <v>20</v>
      </c>
      <c r="F5774" s="12">
        <v>27076</v>
      </c>
      <c r="G5774" s="1">
        <v>45193</v>
      </c>
      <c r="H5774" s="8" t="s">
        <v>24271</v>
      </c>
      <c r="I5774" s="8" t="s">
        <v>24262</v>
      </c>
      <c r="J5774" s="6">
        <v>200</v>
      </c>
      <c r="K5774" s="12" cm="1">
        <f t="array" ref="K5774">_xlfn.IFS(ISBLANK(tTransacciones[[#This Row],[price]]),tTransacciones[[#Totals],[price]],tTransacciones[[#This Row],[price]]=0,tTransacciones[[#Totals],[price]],tTransacciones[[#This Row],[price]]&gt;0,tTransacciones[[#This Row],[price]])</f>
        <v>27076</v>
      </c>
      <c r="L5774" s="13" cm="1">
        <f t="array" ref="L57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74" s="12">
        <f>tTransacciones[[#This Row],[quantify_clean]]*tTransacciones[[#This Row],[Price_clean]]</f>
        <v>541520</v>
      </c>
      <c r="N5774" s="12">
        <f>tTransacciones[[#This Row],[price_total]]-tTransacciones[[#This Row],[discount_applied]]</f>
        <v>541320</v>
      </c>
      <c r="O5774" s="12" t="str">
        <f>VLOOKUP(tTransacciones[[#This Row],[customer_id]],tClientes[],3,FALSE)</f>
        <v>Mark Mitchell</v>
      </c>
    </row>
    <row r="5775" spans="1:15" x14ac:dyDescent="0.25">
      <c r="A5775" s="8" t="s">
        <v>24251</v>
      </c>
      <c r="B5775" s="8" t="s">
        <v>15356</v>
      </c>
      <c r="C5775" s="8" t="s">
        <v>24355</v>
      </c>
      <c r="D5775" s="8" t="s">
        <v>24264</v>
      </c>
      <c r="E5775" s="3">
        <v>10</v>
      </c>
      <c r="F5775" s="12">
        <v>2263</v>
      </c>
      <c r="G5775" s="1">
        <v>45675</v>
      </c>
      <c r="H5775" s="8" t="s">
        <v>24305</v>
      </c>
      <c r="I5775" s="8" t="s">
        <v>24255</v>
      </c>
      <c r="J5775" s="6">
        <v>250</v>
      </c>
      <c r="K5775" s="6" cm="1">
        <f t="array" ref="K5775">_xlfn.IFS(ISBLANK(tTransacciones[[#This Row],[price]]),tTransacciones[[#Totals],[price]],tTransacciones[[#This Row],[price]]=0,tTransacciones[[#Totals],[price]],tTransacciones[[#This Row],[price]]&gt;0,tTransacciones[[#This Row],[price]])</f>
        <v>2263</v>
      </c>
      <c r="L5775" s="13" cm="1">
        <f t="array" ref="L5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5" s="12">
        <f>tTransacciones[[#This Row],[quantify_clean]]*tTransacciones[[#This Row],[Price_clean]]</f>
        <v>22630</v>
      </c>
      <c r="N5775" s="12">
        <f>tTransacciones[[#This Row],[price_total]]-tTransacciones[[#This Row],[discount_applied]]</f>
        <v>22380</v>
      </c>
      <c r="O5775" s="12" t="str">
        <f>VLOOKUP(tTransacciones[[#This Row],[customer_id]],tClientes[],3,FALSE)</f>
        <v>Jasmin Hubbard</v>
      </c>
    </row>
    <row r="5776" spans="1:15" hidden="1" x14ac:dyDescent="0.25">
      <c r="A5776" s="8" t="s">
        <v>24251</v>
      </c>
      <c r="B5776" s="8" t="s">
        <v>10280</v>
      </c>
      <c r="C5776" s="8" t="s">
        <v>24330</v>
      </c>
      <c r="D5776" s="8" t="s">
        <v>24266</v>
      </c>
      <c r="E5776" s="3">
        <v>20</v>
      </c>
      <c r="F5776" s="12">
        <v>181332</v>
      </c>
      <c r="G5776" s="1">
        <v>45671</v>
      </c>
      <c r="H5776" s="8" t="s">
        <v>24258</v>
      </c>
      <c r="I5776" s="8" t="s">
        <v>24274</v>
      </c>
      <c r="J5776" s="6">
        <v>0</v>
      </c>
      <c r="K5776" s="12" cm="1">
        <f t="array" ref="K5776">_xlfn.IFS(ISBLANK(tTransacciones[[#This Row],[price]]),tTransacciones[[#Totals],[price]],tTransacciones[[#This Row],[price]]=0,tTransacciones[[#Totals],[price]],tTransacciones[[#This Row],[price]]&gt;0,tTransacciones[[#This Row],[price]])</f>
        <v>181332</v>
      </c>
      <c r="L5776" s="13" cm="1">
        <f t="array" ref="L5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76" s="12">
        <f>tTransacciones[[#This Row],[quantify_clean]]*tTransacciones[[#This Row],[Price_clean]]</f>
        <v>3626640</v>
      </c>
      <c r="N5776" s="12">
        <f>tTransacciones[[#This Row],[price_total]]-tTransacciones[[#This Row],[discount_applied]]</f>
        <v>3626640</v>
      </c>
      <c r="O5776" s="12" t="str">
        <f>VLOOKUP(tTransacciones[[#This Row],[customer_id]],tClientes[],3,FALSE)</f>
        <v>Andrea Jones</v>
      </c>
    </row>
    <row r="5777" spans="1:15" hidden="1" x14ac:dyDescent="0.25">
      <c r="A5777" s="8" t="s">
        <v>24251</v>
      </c>
      <c r="B5777" s="8" t="s">
        <v>11065</v>
      </c>
      <c r="C5777" s="8" t="s">
        <v>24287</v>
      </c>
      <c r="D5777" s="8" t="s">
        <v>24253</v>
      </c>
      <c r="E5777" s="3">
        <v>20</v>
      </c>
      <c r="F5777" s="12">
        <v>9887</v>
      </c>
      <c r="G5777" s="1">
        <v>44356</v>
      </c>
      <c r="H5777" s="8" t="s">
        <v>24270</v>
      </c>
      <c r="I5777" s="8" t="s">
        <v>24274</v>
      </c>
      <c r="J5777" s="6">
        <v>100</v>
      </c>
      <c r="K5777" s="12" cm="1">
        <f t="array" ref="K5777">_xlfn.IFS(ISBLANK(tTransacciones[[#This Row],[price]]),tTransacciones[[#Totals],[price]],tTransacciones[[#This Row],[price]]=0,tTransacciones[[#Totals],[price]],tTransacciones[[#This Row],[price]]&gt;0,tTransacciones[[#This Row],[price]])</f>
        <v>9887</v>
      </c>
      <c r="L5777" s="13" cm="1">
        <f t="array" ref="L57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77" s="12">
        <f>tTransacciones[[#This Row],[quantify_clean]]*tTransacciones[[#This Row],[Price_clean]]</f>
        <v>197740</v>
      </c>
      <c r="N5777" s="12">
        <f>tTransacciones[[#This Row],[price_total]]-tTransacciones[[#This Row],[discount_applied]]</f>
        <v>197640</v>
      </c>
      <c r="O5777" s="12" t="str">
        <f>VLOOKUP(tTransacciones[[#This Row],[customer_id]],tClientes[],3,FALSE)</f>
        <v>Eric Webb</v>
      </c>
    </row>
    <row r="5778" spans="1:15" hidden="1" x14ac:dyDescent="0.25">
      <c r="A5778" s="8" t="s">
        <v>24251</v>
      </c>
      <c r="B5778" s="8" t="s">
        <v>2700</v>
      </c>
      <c r="C5778" s="8" t="s">
        <v>24287</v>
      </c>
      <c r="D5778" s="8" t="s">
        <v>24253</v>
      </c>
      <c r="E5778" s="3">
        <v>10</v>
      </c>
      <c r="F5778" s="12">
        <v>10867</v>
      </c>
      <c r="G5778" s="1">
        <v>45197</v>
      </c>
      <c r="H5778" s="8" t="s">
        <v>24258</v>
      </c>
      <c r="I5778" s="8" t="s">
        <v>24274</v>
      </c>
      <c r="J5778" s="6">
        <v>0</v>
      </c>
      <c r="K5778" s="12" cm="1">
        <f t="array" ref="K5778">_xlfn.IFS(ISBLANK(tTransacciones[[#This Row],[price]]),tTransacciones[[#Totals],[price]],tTransacciones[[#This Row],[price]]=0,tTransacciones[[#Totals],[price]],tTransacciones[[#This Row],[price]]&gt;0,tTransacciones[[#This Row],[price]])</f>
        <v>10867</v>
      </c>
      <c r="L5778" s="13" cm="1">
        <f t="array" ref="L5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8" s="12">
        <f>tTransacciones[[#This Row],[quantify_clean]]*tTransacciones[[#This Row],[Price_clean]]</f>
        <v>108670</v>
      </c>
      <c r="N5778" s="12">
        <f>tTransacciones[[#This Row],[price_total]]-tTransacciones[[#This Row],[discount_applied]]</f>
        <v>108670</v>
      </c>
      <c r="O5778" s="12" t="str">
        <f>VLOOKUP(tTransacciones[[#This Row],[customer_id]],tClientes[],3,FALSE)</f>
        <v>Anna Yang</v>
      </c>
    </row>
    <row r="5779" spans="1:15" hidden="1" x14ac:dyDescent="0.25">
      <c r="A5779" s="8" t="s">
        <v>24251</v>
      </c>
      <c r="B5779" s="8" t="s">
        <v>7374</v>
      </c>
      <c r="C5779" s="8" t="s">
        <v>24310</v>
      </c>
      <c r="D5779" s="8" t="s">
        <v>24295</v>
      </c>
      <c r="E5779" s="3">
        <v>10</v>
      </c>
      <c r="F5779" s="12">
        <v>149538</v>
      </c>
      <c r="G5779" s="1">
        <v>44138</v>
      </c>
      <c r="H5779" s="8" t="s">
        <v>24258</v>
      </c>
      <c r="I5779" s="8" t="s">
        <v>24274</v>
      </c>
      <c r="J5779" s="6">
        <v>0</v>
      </c>
      <c r="K5779" s="12" cm="1">
        <f t="array" ref="K5779">_xlfn.IFS(ISBLANK(tTransacciones[[#This Row],[price]]),tTransacciones[[#Totals],[price]],tTransacciones[[#This Row],[price]]=0,tTransacciones[[#Totals],[price]],tTransacciones[[#This Row],[price]]&gt;0,tTransacciones[[#This Row],[price]])</f>
        <v>149538</v>
      </c>
      <c r="L5779" s="13" cm="1">
        <f t="array" ref="L5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9" s="12">
        <f>tTransacciones[[#This Row],[quantify_clean]]*tTransacciones[[#This Row],[Price_clean]]</f>
        <v>1495380</v>
      </c>
      <c r="N5779" s="12">
        <f>tTransacciones[[#This Row],[price_total]]-tTransacciones[[#This Row],[discount_applied]]</f>
        <v>1495380</v>
      </c>
      <c r="O5779" s="12" t="str">
        <f>VLOOKUP(tTransacciones[[#This Row],[customer_id]],tClientes[],3,FALSE)</f>
        <v>Tyler Lopez</v>
      </c>
    </row>
    <row r="5780" spans="1:15" x14ac:dyDescent="0.25">
      <c r="A5780" s="8" t="s">
        <v>24251</v>
      </c>
      <c r="B5780" s="8" t="s">
        <v>6408</v>
      </c>
      <c r="C5780" s="8" t="s">
        <v>24302</v>
      </c>
      <c r="D5780" s="8" t="s">
        <v>24276</v>
      </c>
      <c r="E5780" s="3">
        <v>20</v>
      </c>
      <c r="F5780" s="12">
        <v>132212</v>
      </c>
      <c r="G5780" s="1">
        <v>45254</v>
      </c>
      <c r="H5780" s="8" t="s">
        <v>24258</v>
      </c>
      <c r="I5780" s="8" t="s">
        <v>24255</v>
      </c>
      <c r="J5780" s="6">
        <v>0</v>
      </c>
      <c r="K5780" s="6" cm="1">
        <f t="array" ref="K5780">_xlfn.IFS(ISBLANK(tTransacciones[[#This Row],[price]]),tTransacciones[[#Totals],[price]],tTransacciones[[#This Row],[price]]=0,tTransacciones[[#Totals],[price]],tTransacciones[[#This Row],[price]]&gt;0,tTransacciones[[#This Row],[price]])</f>
        <v>132212</v>
      </c>
      <c r="L5780" s="13" cm="1">
        <f t="array" ref="L57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80" s="12">
        <f>tTransacciones[[#This Row],[quantify_clean]]*tTransacciones[[#This Row],[Price_clean]]</f>
        <v>2644240</v>
      </c>
      <c r="N5780" s="12">
        <f>tTransacciones[[#This Row],[price_total]]-tTransacciones[[#This Row],[discount_applied]]</f>
        <v>2644240</v>
      </c>
      <c r="O5780" s="12" t="str">
        <f>VLOOKUP(tTransacciones[[#This Row],[customer_id]],tClientes[],3,FALSE)</f>
        <v>Mary Hickman</v>
      </c>
    </row>
    <row r="5781" spans="1:15" hidden="1" x14ac:dyDescent="0.25">
      <c r="A5781" s="8" t="s">
        <v>24251</v>
      </c>
      <c r="B5781" s="8" t="s">
        <v>8191</v>
      </c>
      <c r="C5781" s="8" t="s">
        <v>24311</v>
      </c>
      <c r="D5781" s="8" t="s">
        <v>24266</v>
      </c>
      <c r="E5781" s="3">
        <v>20</v>
      </c>
      <c r="F5781" s="12">
        <v>20479</v>
      </c>
      <c r="G5781" s="1">
        <v>45473</v>
      </c>
      <c r="H5781" s="8" t="s">
        <v>24258</v>
      </c>
      <c r="I5781" s="8" t="s">
        <v>24274</v>
      </c>
      <c r="J5781" s="6">
        <v>300</v>
      </c>
      <c r="K5781" s="12" cm="1">
        <f t="array" ref="K5781">_xlfn.IFS(ISBLANK(tTransacciones[[#This Row],[price]]),tTransacciones[[#Totals],[price]],tTransacciones[[#This Row],[price]]=0,tTransacciones[[#Totals],[price]],tTransacciones[[#This Row],[price]]&gt;0,tTransacciones[[#This Row],[price]])</f>
        <v>20479</v>
      </c>
      <c r="L5781" s="13" cm="1">
        <f t="array" ref="L5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81" s="12">
        <f>tTransacciones[[#This Row],[quantify_clean]]*tTransacciones[[#This Row],[Price_clean]]</f>
        <v>409580</v>
      </c>
      <c r="N5781" s="12">
        <f>tTransacciones[[#This Row],[price_total]]-tTransacciones[[#This Row],[discount_applied]]</f>
        <v>409280</v>
      </c>
      <c r="O5781" s="12" t="str">
        <f>VLOOKUP(tTransacciones[[#This Row],[customer_id]],tClientes[],3,FALSE)</f>
        <v>Brandon Coleman</v>
      </c>
    </row>
    <row r="5782" spans="1:15" hidden="1" x14ac:dyDescent="0.25">
      <c r="A5782" s="8" t="s">
        <v>24251</v>
      </c>
      <c r="B5782" s="8" t="s">
        <v>11442</v>
      </c>
      <c r="C5782" s="8" t="s">
        <v>24275</v>
      </c>
      <c r="D5782" s="8" t="s">
        <v>24276</v>
      </c>
      <c r="E5782" s="3">
        <v>10</v>
      </c>
      <c r="F5782" s="12">
        <v>169706</v>
      </c>
      <c r="G5782" s="1">
        <v>44410</v>
      </c>
      <c r="H5782" s="8" t="s">
        <v>24283</v>
      </c>
      <c r="I5782" s="8" t="s">
        <v>24274</v>
      </c>
      <c r="J5782" s="6"/>
      <c r="K5782" s="12" cm="1">
        <f t="array" ref="K5782">_xlfn.IFS(ISBLANK(tTransacciones[[#This Row],[price]]),tTransacciones[[#Totals],[price]],tTransacciones[[#This Row],[price]]=0,tTransacciones[[#Totals],[price]],tTransacciones[[#This Row],[price]]&gt;0,tTransacciones[[#This Row],[price]])</f>
        <v>169706</v>
      </c>
      <c r="L5782" s="13" cm="1">
        <f t="array" ref="L5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82" s="12">
        <f>tTransacciones[[#This Row],[quantify_clean]]*tTransacciones[[#This Row],[Price_clean]]</f>
        <v>1697060</v>
      </c>
      <c r="N5782" s="12">
        <f>tTransacciones[[#This Row],[price_total]]-tTransacciones[[#This Row],[discount_applied]]</f>
        <v>1697060</v>
      </c>
      <c r="O5782" s="12" t="str">
        <f>VLOOKUP(tTransacciones[[#This Row],[customer_id]],tClientes[],3,FALSE)</f>
        <v>Jennifer Anderson</v>
      </c>
    </row>
    <row r="5783" spans="1:15" x14ac:dyDescent="0.25">
      <c r="A5783" s="8" t="s">
        <v>24251</v>
      </c>
      <c r="B5783" s="8" t="s">
        <v>1617</v>
      </c>
      <c r="C5783" s="8" t="s">
        <v>24297</v>
      </c>
      <c r="D5783" s="8" t="s">
        <v>24261</v>
      </c>
      <c r="E5783" s="3">
        <v>10</v>
      </c>
      <c r="F5783" s="12">
        <v>9768</v>
      </c>
      <c r="G5783" s="1">
        <v>44296</v>
      </c>
      <c r="H5783" s="8" t="s">
        <v>24323</v>
      </c>
      <c r="I5783" s="8" t="s">
        <v>24255</v>
      </c>
      <c r="J5783" s="6">
        <v>0</v>
      </c>
      <c r="K5783" s="6" cm="1">
        <f t="array" ref="K5783">_xlfn.IFS(ISBLANK(tTransacciones[[#This Row],[price]]),tTransacciones[[#Totals],[price]],tTransacciones[[#This Row],[price]]=0,tTransacciones[[#Totals],[price]],tTransacciones[[#This Row],[price]]&gt;0,tTransacciones[[#This Row],[price]])</f>
        <v>9768</v>
      </c>
      <c r="L5783" s="13" cm="1">
        <f t="array" ref="L5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83" s="12">
        <f>tTransacciones[[#This Row],[quantify_clean]]*tTransacciones[[#This Row],[Price_clean]]</f>
        <v>97680</v>
      </c>
      <c r="N5783" s="12">
        <f>tTransacciones[[#This Row],[price_total]]-tTransacciones[[#This Row],[discount_applied]]</f>
        <v>97680</v>
      </c>
      <c r="O5783" s="12" t="str">
        <f>VLOOKUP(tTransacciones[[#This Row],[customer_id]],tClientes[],3,FALSE)</f>
        <v>Dillon Harrington</v>
      </c>
    </row>
    <row r="5784" spans="1:15" hidden="1" x14ac:dyDescent="0.25">
      <c r="A5784" s="8" t="s">
        <v>24251</v>
      </c>
      <c r="B5784" s="8" t="s">
        <v>2637</v>
      </c>
      <c r="C5784" s="8" t="s">
        <v>24334</v>
      </c>
      <c r="D5784" s="8" t="s">
        <v>24261</v>
      </c>
      <c r="E5784" s="3">
        <v>10</v>
      </c>
      <c r="F5784" s="12">
        <v>57774</v>
      </c>
      <c r="G5784" s="1">
        <v>45509</v>
      </c>
      <c r="H5784" s="8" t="s">
        <v>24254</v>
      </c>
      <c r="I5784" s="8" t="s">
        <v>24278</v>
      </c>
      <c r="J5784" s="6">
        <v>0</v>
      </c>
      <c r="K5784" s="12" cm="1">
        <f t="array" ref="K5784">_xlfn.IFS(ISBLANK(tTransacciones[[#This Row],[price]]),tTransacciones[[#Totals],[price]],tTransacciones[[#This Row],[price]]=0,tTransacciones[[#Totals],[price]],tTransacciones[[#This Row],[price]]&gt;0,tTransacciones[[#This Row],[price]])</f>
        <v>57774</v>
      </c>
      <c r="L5784" s="13" cm="1">
        <f t="array" ref="L5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84" s="12">
        <f>tTransacciones[[#This Row],[quantify_clean]]*tTransacciones[[#This Row],[Price_clean]]</f>
        <v>577740</v>
      </c>
      <c r="N5784" s="12">
        <f>tTransacciones[[#This Row],[price_total]]-tTransacciones[[#This Row],[discount_applied]]</f>
        <v>577740</v>
      </c>
      <c r="O5784" s="12" t="str">
        <f>VLOOKUP(tTransacciones[[#This Row],[customer_id]],tClientes[],3,FALSE)</f>
        <v>Ronald Becker</v>
      </c>
    </row>
    <row r="5785" spans="1:15" hidden="1" x14ac:dyDescent="0.25">
      <c r="A5785" s="8" t="s">
        <v>24251</v>
      </c>
      <c r="B5785" s="8" t="s">
        <v>17829</v>
      </c>
      <c r="C5785" s="8" t="s">
        <v>24332</v>
      </c>
      <c r="D5785" s="8" t="s">
        <v>24276</v>
      </c>
      <c r="E5785" s="3">
        <v>20</v>
      </c>
      <c r="F5785" s="12">
        <v>45459</v>
      </c>
      <c r="G5785" s="1">
        <v>45255</v>
      </c>
      <c r="H5785" s="8" t="s">
        <v>24277</v>
      </c>
      <c r="I5785" s="8" t="s">
        <v>24259</v>
      </c>
      <c r="J5785" s="6">
        <v>300</v>
      </c>
      <c r="K5785" s="12" cm="1">
        <f t="array" ref="K5785">_xlfn.IFS(ISBLANK(tTransacciones[[#This Row],[price]]),tTransacciones[[#Totals],[price]],tTransacciones[[#This Row],[price]]=0,tTransacciones[[#Totals],[price]],tTransacciones[[#This Row],[price]]&gt;0,tTransacciones[[#This Row],[price]])</f>
        <v>45459</v>
      </c>
      <c r="L5785" s="13" cm="1">
        <f t="array" ref="L5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85" s="12">
        <f>tTransacciones[[#This Row],[quantify_clean]]*tTransacciones[[#This Row],[Price_clean]]</f>
        <v>909180</v>
      </c>
      <c r="N5785" s="12">
        <f>tTransacciones[[#This Row],[price_total]]-tTransacciones[[#This Row],[discount_applied]]</f>
        <v>908880</v>
      </c>
      <c r="O5785" s="12" t="str">
        <f>VLOOKUP(tTransacciones[[#This Row],[customer_id]],tClientes[],3,FALSE)</f>
        <v>Susan Small</v>
      </c>
    </row>
    <row r="5786" spans="1:15" hidden="1" x14ac:dyDescent="0.25">
      <c r="A5786" s="8" t="s">
        <v>24251</v>
      </c>
      <c r="B5786" s="8" t="s">
        <v>8274</v>
      </c>
      <c r="C5786" s="8" t="s">
        <v>24332</v>
      </c>
      <c r="D5786" s="8" t="s">
        <v>24276</v>
      </c>
      <c r="E5786" s="3">
        <v>20</v>
      </c>
      <c r="F5786" s="12">
        <v>193128</v>
      </c>
      <c r="G5786" s="1">
        <v>45073</v>
      </c>
      <c r="H5786" s="8" t="s">
        <v>24258</v>
      </c>
      <c r="I5786" s="8" t="s">
        <v>24262</v>
      </c>
      <c r="J5786" s="6">
        <v>0</v>
      </c>
      <c r="K5786" s="12" cm="1">
        <f t="array" ref="K5786">_xlfn.IFS(ISBLANK(tTransacciones[[#This Row],[price]]),tTransacciones[[#Totals],[price]],tTransacciones[[#This Row],[price]]=0,tTransacciones[[#Totals],[price]],tTransacciones[[#This Row],[price]]&gt;0,tTransacciones[[#This Row],[price]])</f>
        <v>193128</v>
      </c>
      <c r="L5786" s="13" cm="1">
        <f t="array" ref="L5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86" s="12">
        <f>tTransacciones[[#This Row],[quantify_clean]]*tTransacciones[[#This Row],[Price_clean]]</f>
        <v>3862560</v>
      </c>
      <c r="N5786" s="12">
        <f>tTransacciones[[#This Row],[price_total]]-tTransacciones[[#This Row],[discount_applied]]</f>
        <v>3862560</v>
      </c>
      <c r="O5786" s="12" t="str">
        <f>VLOOKUP(tTransacciones[[#This Row],[customer_id]],tClientes[],3,FALSE)</f>
        <v>Jill Hicks</v>
      </c>
    </row>
    <row r="5787" spans="1:15" hidden="1" x14ac:dyDescent="0.25">
      <c r="A5787" s="8" t="s">
        <v>24251</v>
      </c>
      <c r="B5787" s="8" t="s">
        <v>15563</v>
      </c>
      <c r="C5787" s="8" t="s">
        <v>24334</v>
      </c>
      <c r="D5787" s="8" t="s">
        <v>24261</v>
      </c>
      <c r="E5787" s="3">
        <v>10</v>
      </c>
      <c r="F5787" s="12">
        <v>94811</v>
      </c>
      <c r="G5787" s="1">
        <v>45658</v>
      </c>
      <c r="H5787" s="8" t="s">
        <v>24258</v>
      </c>
      <c r="I5787" s="8" t="s">
        <v>24274</v>
      </c>
      <c r="J5787" s="6">
        <v>150</v>
      </c>
      <c r="K5787" s="12" cm="1">
        <f t="array" ref="K5787">_xlfn.IFS(ISBLANK(tTransacciones[[#This Row],[price]]),tTransacciones[[#Totals],[price]],tTransacciones[[#This Row],[price]]=0,tTransacciones[[#Totals],[price]],tTransacciones[[#This Row],[price]]&gt;0,tTransacciones[[#This Row],[price]])</f>
        <v>94811</v>
      </c>
      <c r="L5787" s="13" cm="1">
        <f t="array" ref="L5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87" s="12">
        <f>tTransacciones[[#This Row],[quantify_clean]]*tTransacciones[[#This Row],[Price_clean]]</f>
        <v>948110</v>
      </c>
      <c r="N5787" s="12">
        <f>tTransacciones[[#This Row],[price_total]]-tTransacciones[[#This Row],[discount_applied]]</f>
        <v>947960</v>
      </c>
      <c r="O5787" s="12" t="str">
        <f>VLOOKUP(tTransacciones[[#This Row],[customer_id]],tClientes[],3,FALSE)</f>
        <v>Christine Haynes</v>
      </c>
    </row>
    <row r="5788" spans="1:15" hidden="1" x14ac:dyDescent="0.25">
      <c r="A5788" s="8" t="s">
        <v>24251</v>
      </c>
      <c r="B5788" s="8" t="s">
        <v>3321</v>
      </c>
      <c r="C5788" s="8" t="s">
        <v>24351</v>
      </c>
      <c r="D5788" s="8" t="s">
        <v>24318</v>
      </c>
      <c r="E5788" s="3">
        <v>20</v>
      </c>
      <c r="F5788" s="12">
        <v>24339</v>
      </c>
      <c r="G5788" s="1">
        <v>45595</v>
      </c>
      <c r="H5788" s="8" t="s">
        <v>24277</v>
      </c>
      <c r="I5788" s="8" t="s">
        <v>24274</v>
      </c>
      <c r="J5788" s="6">
        <v>200</v>
      </c>
      <c r="K5788" s="12" cm="1">
        <f t="array" ref="K5788">_xlfn.IFS(ISBLANK(tTransacciones[[#This Row],[price]]),tTransacciones[[#Totals],[price]],tTransacciones[[#This Row],[price]]=0,tTransacciones[[#Totals],[price]],tTransacciones[[#This Row],[price]]&gt;0,tTransacciones[[#This Row],[price]])</f>
        <v>24339</v>
      </c>
      <c r="L5788" s="13" cm="1">
        <f t="array" ref="L57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88" s="12">
        <f>tTransacciones[[#This Row],[quantify_clean]]*tTransacciones[[#This Row],[Price_clean]]</f>
        <v>486780</v>
      </c>
      <c r="N5788" s="12">
        <f>tTransacciones[[#This Row],[price_total]]-tTransacciones[[#This Row],[discount_applied]]</f>
        <v>486580</v>
      </c>
      <c r="O5788" s="12" t="str">
        <f>VLOOKUP(tTransacciones[[#This Row],[customer_id]],tClientes[],3,FALSE)</f>
        <v>Samantha Ramirez</v>
      </c>
    </row>
    <row r="5789" spans="1:15" hidden="1" x14ac:dyDescent="0.25">
      <c r="A5789" s="8" t="s">
        <v>24251</v>
      </c>
      <c r="B5789" s="8" t="s">
        <v>18491</v>
      </c>
      <c r="C5789" s="8" t="s">
        <v>24289</v>
      </c>
      <c r="D5789" s="8" t="s">
        <v>24273</v>
      </c>
      <c r="E5789" s="3">
        <v>20</v>
      </c>
      <c r="F5789" s="12">
        <v>28308</v>
      </c>
      <c r="G5789" s="1">
        <v>45269</v>
      </c>
      <c r="H5789" s="8" t="s">
        <v>24258</v>
      </c>
      <c r="I5789" s="8" t="s">
        <v>24274</v>
      </c>
      <c r="J5789" s="6">
        <v>0</v>
      </c>
      <c r="K5789" s="12" cm="1">
        <f t="array" ref="K5789">_xlfn.IFS(ISBLANK(tTransacciones[[#This Row],[price]]),tTransacciones[[#Totals],[price]],tTransacciones[[#This Row],[price]]=0,tTransacciones[[#Totals],[price]],tTransacciones[[#This Row],[price]]&gt;0,tTransacciones[[#This Row],[price]])</f>
        <v>28308</v>
      </c>
      <c r="L5789" s="13" cm="1">
        <f t="array" ref="L57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89" s="12">
        <f>tTransacciones[[#This Row],[quantify_clean]]*tTransacciones[[#This Row],[Price_clean]]</f>
        <v>566160</v>
      </c>
      <c r="N5789" s="12">
        <f>tTransacciones[[#This Row],[price_total]]-tTransacciones[[#This Row],[discount_applied]]</f>
        <v>566160</v>
      </c>
      <c r="O5789" s="12" t="str">
        <f>VLOOKUP(tTransacciones[[#This Row],[customer_id]],tClientes[],3,FALSE)</f>
        <v>Carol Jackson</v>
      </c>
    </row>
    <row r="5790" spans="1:15" hidden="1" x14ac:dyDescent="0.25">
      <c r="A5790" s="8" t="s">
        <v>24251</v>
      </c>
      <c r="B5790" s="8" t="s">
        <v>403</v>
      </c>
      <c r="C5790" s="8" t="s">
        <v>24291</v>
      </c>
      <c r="D5790" s="8" t="s">
        <v>24282</v>
      </c>
      <c r="E5790" s="3">
        <v>10</v>
      </c>
      <c r="F5790" s="12">
        <v>4509</v>
      </c>
      <c r="G5790" s="1">
        <v>44746</v>
      </c>
      <c r="H5790" s="8" t="s">
        <v>24305</v>
      </c>
      <c r="I5790" s="8" t="s">
        <v>24278</v>
      </c>
      <c r="J5790" s="6">
        <v>300</v>
      </c>
      <c r="K5790" s="12" cm="1">
        <f t="array" ref="K5790">_xlfn.IFS(ISBLANK(tTransacciones[[#This Row],[price]]),tTransacciones[[#Totals],[price]],tTransacciones[[#This Row],[price]]=0,tTransacciones[[#Totals],[price]],tTransacciones[[#This Row],[price]]&gt;0,tTransacciones[[#This Row],[price]])</f>
        <v>4509</v>
      </c>
      <c r="L5790" s="13" cm="1">
        <f t="array" ref="L5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90" s="12">
        <f>tTransacciones[[#This Row],[quantify_clean]]*tTransacciones[[#This Row],[Price_clean]]</f>
        <v>45090</v>
      </c>
      <c r="N5790" s="12">
        <f>tTransacciones[[#This Row],[price_total]]-tTransacciones[[#This Row],[discount_applied]]</f>
        <v>44790</v>
      </c>
      <c r="O5790" s="12" t="str">
        <f>VLOOKUP(tTransacciones[[#This Row],[customer_id]],tClientes[],3,FALSE)</f>
        <v/>
      </c>
    </row>
    <row r="5791" spans="1:15" hidden="1" x14ac:dyDescent="0.25">
      <c r="A5791" s="8" t="s">
        <v>24251</v>
      </c>
      <c r="B5791" s="8" t="s">
        <v>5428</v>
      </c>
      <c r="C5791" s="8" t="s">
        <v>24298</v>
      </c>
      <c r="D5791" s="8" t="s">
        <v>24282</v>
      </c>
      <c r="E5791" s="3">
        <v>20</v>
      </c>
      <c r="F5791" s="12">
        <v>19206</v>
      </c>
      <c r="G5791" s="1">
        <v>45387</v>
      </c>
      <c r="H5791" s="8" t="s">
        <v>24258</v>
      </c>
      <c r="I5791" s="8" t="s">
        <v>24285</v>
      </c>
      <c r="J5791" s="6">
        <v>0</v>
      </c>
      <c r="K5791" s="12" cm="1">
        <f t="array" ref="K5791">_xlfn.IFS(ISBLANK(tTransacciones[[#This Row],[price]]),tTransacciones[[#Totals],[price]],tTransacciones[[#This Row],[price]]=0,tTransacciones[[#Totals],[price]],tTransacciones[[#This Row],[price]]&gt;0,tTransacciones[[#This Row],[price]])</f>
        <v>19206</v>
      </c>
      <c r="L5791" s="13" cm="1">
        <f t="array" ref="L57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91" s="12">
        <f>tTransacciones[[#This Row],[quantify_clean]]*tTransacciones[[#This Row],[Price_clean]]</f>
        <v>384120</v>
      </c>
      <c r="N5791" s="12">
        <f>tTransacciones[[#This Row],[price_total]]-tTransacciones[[#This Row],[discount_applied]]</f>
        <v>384120</v>
      </c>
      <c r="O5791" s="12" t="str">
        <f>VLOOKUP(tTransacciones[[#This Row],[customer_id]],tClientes[],3,FALSE)</f>
        <v>Emma Jennings</v>
      </c>
    </row>
    <row r="5792" spans="1:15" x14ac:dyDescent="0.25">
      <c r="A5792" s="8" t="s">
        <v>24251</v>
      </c>
      <c r="B5792" s="8" t="s">
        <v>15936</v>
      </c>
      <c r="C5792" s="8" t="s">
        <v>24316</v>
      </c>
      <c r="D5792" s="8" t="s">
        <v>24253</v>
      </c>
      <c r="E5792" s="3">
        <v>20</v>
      </c>
      <c r="F5792" s="12">
        <v>24661</v>
      </c>
      <c r="G5792" s="1">
        <v>44682</v>
      </c>
      <c r="H5792" s="8" t="s">
        <v>24258</v>
      </c>
      <c r="I5792" s="8" t="s">
        <v>24255</v>
      </c>
      <c r="J5792" s="6">
        <v>0</v>
      </c>
      <c r="K5792" s="6" cm="1">
        <f t="array" ref="K5792">_xlfn.IFS(ISBLANK(tTransacciones[[#This Row],[price]]),tTransacciones[[#Totals],[price]],tTransacciones[[#This Row],[price]]=0,tTransacciones[[#Totals],[price]],tTransacciones[[#This Row],[price]]&gt;0,tTransacciones[[#This Row],[price]])</f>
        <v>24661</v>
      </c>
      <c r="L5792" s="13" cm="1">
        <f t="array" ref="L5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92" s="12">
        <f>tTransacciones[[#This Row],[quantify_clean]]*tTransacciones[[#This Row],[Price_clean]]</f>
        <v>493220</v>
      </c>
      <c r="N5792" s="12">
        <f>tTransacciones[[#This Row],[price_total]]-tTransacciones[[#This Row],[discount_applied]]</f>
        <v>493220</v>
      </c>
      <c r="O5792" s="12" t="str">
        <f>VLOOKUP(tTransacciones[[#This Row],[customer_id]],tClientes[],3,FALSE)</f>
        <v>Brittany Gutierrez</v>
      </c>
    </row>
    <row r="5793" spans="1:15" x14ac:dyDescent="0.25">
      <c r="A5793" s="8" t="s">
        <v>24251</v>
      </c>
      <c r="B5793" s="8" t="s">
        <v>8815</v>
      </c>
      <c r="C5793" s="8" t="s">
        <v>24341</v>
      </c>
      <c r="D5793" s="8" t="s">
        <v>24313</v>
      </c>
      <c r="E5793" s="3">
        <v>10</v>
      </c>
      <c r="F5793" s="12">
        <v>6024</v>
      </c>
      <c r="G5793" s="1">
        <v>45701</v>
      </c>
      <c r="H5793" s="8" t="s">
        <v>24258</v>
      </c>
      <c r="I5793" s="8" t="s">
        <v>24255</v>
      </c>
      <c r="J5793" s="6">
        <v>0</v>
      </c>
      <c r="K5793" s="6" cm="1">
        <f t="array" ref="K5793">_xlfn.IFS(ISBLANK(tTransacciones[[#This Row],[price]]),tTransacciones[[#Totals],[price]],tTransacciones[[#This Row],[price]]=0,tTransacciones[[#Totals],[price]],tTransacciones[[#This Row],[price]]&gt;0,tTransacciones[[#This Row],[price]])</f>
        <v>6024</v>
      </c>
      <c r="L5793" s="13" cm="1">
        <f t="array" ref="L5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93" s="12">
        <f>tTransacciones[[#This Row],[quantify_clean]]*tTransacciones[[#This Row],[Price_clean]]</f>
        <v>60240</v>
      </c>
      <c r="N5793" s="12">
        <f>tTransacciones[[#This Row],[price_total]]-tTransacciones[[#This Row],[discount_applied]]</f>
        <v>60240</v>
      </c>
      <c r="O5793" s="12" t="str">
        <f>VLOOKUP(tTransacciones[[#This Row],[customer_id]],tClientes[],3,FALSE)</f>
        <v>Susan Miller</v>
      </c>
    </row>
    <row r="5794" spans="1:15" hidden="1" x14ac:dyDescent="0.25">
      <c r="A5794" s="8" t="s">
        <v>24251</v>
      </c>
      <c r="B5794" s="8" t="s">
        <v>4938</v>
      </c>
      <c r="C5794" s="8" t="s">
        <v>24326</v>
      </c>
      <c r="D5794" s="8" t="s">
        <v>24276</v>
      </c>
      <c r="E5794" s="3">
        <v>20</v>
      </c>
      <c r="F5794" s="12">
        <v>25101</v>
      </c>
      <c r="G5794" s="1">
        <v>44382</v>
      </c>
      <c r="H5794" s="8" t="s">
        <v>24305</v>
      </c>
      <c r="I5794" s="8" t="s">
        <v>24285</v>
      </c>
      <c r="J5794" s="6">
        <v>0</v>
      </c>
      <c r="K5794" s="12" cm="1">
        <f t="array" ref="K5794">_xlfn.IFS(ISBLANK(tTransacciones[[#This Row],[price]]),tTransacciones[[#Totals],[price]],tTransacciones[[#This Row],[price]]=0,tTransacciones[[#Totals],[price]],tTransacciones[[#This Row],[price]]&gt;0,tTransacciones[[#This Row],[price]])</f>
        <v>25101</v>
      </c>
      <c r="L5794" s="13" cm="1">
        <f t="array" ref="L5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94" s="12">
        <f>tTransacciones[[#This Row],[quantify_clean]]*tTransacciones[[#This Row],[Price_clean]]</f>
        <v>502020</v>
      </c>
      <c r="N5794" s="12">
        <f>tTransacciones[[#This Row],[price_total]]-tTransacciones[[#This Row],[discount_applied]]</f>
        <v>502020</v>
      </c>
      <c r="O5794" s="12" t="str">
        <f>VLOOKUP(tTransacciones[[#This Row],[customer_id]],tClientes[],3,FALSE)</f>
        <v>Kim Bennett</v>
      </c>
    </row>
    <row r="5795" spans="1:15" x14ac:dyDescent="0.25">
      <c r="A5795" s="8" t="s">
        <v>24251</v>
      </c>
      <c r="B5795" s="8" t="s">
        <v>5525</v>
      </c>
      <c r="C5795" s="8" t="s">
        <v>24287</v>
      </c>
      <c r="D5795" s="8" t="s">
        <v>24253</v>
      </c>
      <c r="E5795" s="3">
        <v>20</v>
      </c>
      <c r="F5795" s="12">
        <v>27432</v>
      </c>
      <c r="G5795" s="1">
        <v>44952</v>
      </c>
      <c r="H5795" s="8" t="s">
        <v>24271</v>
      </c>
      <c r="I5795" s="8" t="s">
        <v>24255</v>
      </c>
      <c r="J5795" s="6">
        <v>150</v>
      </c>
      <c r="K5795" s="6" cm="1">
        <f t="array" ref="K5795">_xlfn.IFS(ISBLANK(tTransacciones[[#This Row],[price]]),tTransacciones[[#Totals],[price]],tTransacciones[[#This Row],[price]]=0,tTransacciones[[#Totals],[price]],tTransacciones[[#This Row],[price]]&gt;0,tTransacciones[[#This Row],[price]])</f>
        <v>27432</v>
      </c>
      <c r="L5795" s="13" cm="1">
        <f t="array" ref="L57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95" s="12">
        <f>tTransacciones[[#This Row],[quantify_clean]]*tTransacciones[[#This Row],[Price_clean]]</f>
        <v>548640</v>
      </c>
      <c r="N5795" s="12">
        <f>tTransacciones[[#This Row],[price_total]]-tTransacciones[[#This Row],[discount_applied]]</f>
        <v>548490</v>
      </c>
      <c r="O5795" s="12" t="str">
        <f>VLOOKUP(tTransacciones[[#This Row],[customer_id]],tClientes[],3,FALSE)</f>
        <v>Karen Banks</v>
      </c>
    </row>
    <row r="5796" spans="1:15" hidden="1" x14ac:dyDescent="0.25">
      <c r="A5796" s="8" t="s">
        <v>24251</v>
      </c>
      <c r="B5796" s="8" t="s">
        <v>1311</v>
      </c>
      <c r="C5796" s="8" t="s">
        <v>24287</v>
      </c>
      <c r="D5796" s="8" t="s">
        <v>24253</v>
      </c>
      <c r="E5796" s="3">
        <v>10</v>
      </c>
      <c r="F5796" s="12">
        <v>9797</v>
      </c>
      <c r="G5796" s="1">
        <v>45676</v>
      </c>
      <c r="H5796" s="8" t="s">
        <v>24271</v>
      </c>
      <c r="I5796" s="8" t="s">
        <v>24278</v>
      </c>
      <c r="J5796" s="6">
        <v>300</v>
      </c>
      <c r="K5796" s="12" cm="1">
        <f t="array" ref="K5796">_xlfn.IFS(ISBLANK(tTransacciones[[#This Row],[price]]),tTransacciones[[#Totals],[price]],tTransacciones[[#This Row],[price]]=0,tTransacciones[[#Totals],[price]],tTransacciones[[#This Row],[price]]&gt;0,tTransacciones[[#This Row],[price]])</f>
        <v>9797</v>
      </c>
      <c r="L5796" s="13" cm="1">
        <f t="array" ref="L5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96" s="12">
        <f>tTransacciones[[#This Row],[quantify_clean]]*tTransacciones[[#This Row],[Price_clean]]</f>
        <v>97970</v>
      </c>
      <c r="N5796" s="12">
        <f>tTransacciones[[#This Row],[price_total]]-tTransacciones[[#This Row],[discount_applied]]</f>
        <v>97670</v>
      </c>
      <c r="O5796" s="12" t="str">
        <f>VLOOKUP(tTransacciones[[#This Row],[customer_id]],tClientes[],3,FALSE)</f>
        <v>Gail Smith</v>
      </c>
    </row>
    <row r="5797" spans="1:15" hidden="1" x14ac:dyDescent="0.25">
      <c r="A5797" s="8" t="s">
        <v>24251</v>
      </c>
      <c r="B5797" s="8" t="s">
        <v>24106</v>
      </c>
      <c r="C5797" s="8" t="s">
        <v>24296</v>
      </c>
      <c r="D5797" s="8" t="s">
        <v>24257</v>
      </c>
      <c r="E5797" s="3">
        <v>10</v>
      </c>
      <c r="F5797" s="12">
        <v>29643</v>
      </c>
      <c r="G5797" s="1">
        <v>45443</v>
      </c>
      <c r="H5797" s="8" t="s">
        <v>24258</v>
      </c>
      <c r="I5797" s="8" t="s">
        <v>24274</v>
      </c>
      <c r="J5797" s="6">
        <v>200</v>
      </c>
      <c r="K5797" s="12" cm="1">
        <f t="array" ref="K5797">_xlfn.IFS(ISBLANK(tTransacciones[[#This Row],[price]]),tTransacciones[[#Totals],[price]],tTransacciones[[#This Row],[price]]=0,tTransacciones[[#Totals],[price]],tTransacciones[[#This Row],[price]]&gt;0,tTransacciones[[#This Row],[price]])</f>
        <v>29643</v>
      </c>
      <c r="L5797" s="13" cm="1">
        <f t="array" ref="L5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97" s="12">
        <f>tTransacciones[[#This Row],[quantify_clean]]*tTransacciones[[#This Row],[Price_clean]]</f>
        <v>296430</v>
      </c>
      <c r="N5797" s="12">
        <f>tTransacciones[[#This Row],[price_total]]-tTransacciones[[#This Row],[discount_applied]]</f>
        <v>296230</v>
      </c>
      <c r="O5797" s="12" t="str">
        <f>VLOOKUP(tTransacciones[[#This Row],[customer_id]],tClientes[],3,FALSE)</f>
        <v>Jacob Morris</v>
      </c>
    </row>
    <row r="5798" spans="1:15" x14ac:dyDescent="0.25">
      <c r="A5798" s="8" t="s">
        <v>24251</v>
      </c>
      <c r="B5798" s="8" t="s">
        <v>373</v>
      </c>
      <c r="C5798" s="8" t="s">
        <v>24292</v>
      </c>
      <c r="D5798" s="8" t="s">
        <v>24253</v>
      </c>
      <c r="E5798" s="3">
        <v>10</v>
      </c>
      <c r="F5798" s="12">
        <v>7127</v>
      </c>
      <c r="G5798" s="1">
        <v>44859</v>
      </c>
      <c r="H5798" s="8" t="s">
        <v>24277</v>
      </c>
      <c r="I5798" s="8" t="s">
        <v>24255</v>
      </c>
      <c r="J5798" s="6">
        <v>0</v>
      </c>
      <c r="K5798" s="6" cm="1">
        <f t="array" ref="K5798">_xlfn.IFS(ISBLANK(tTransacciones[[#This Row],[price]]),tTransacciones[[#Totals],[price]],tTransacciones[[#This Row],[price]]=0,tTransacciones[[#Totals],[price]],tTransacciones[[#This Row],[price]]&gt;0,tTransacciones[[#This Row],[price]])</f>
        <v>7127</v>
      </c>
      <c r="L5798" s="13" cm="1">
        <f t="array" ref="L5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98" s="12">
        <f>tTransacciones[[#This Row],[quantify_clean]]*tTransacciones[[#This Row],[Price_clean]]</f>
        <v>71270</v>
      </c>
      <c r="N5798" s="12">
        <f>tTransacciones[[#This Row],[price_total]]-tTransacciones[[#This Row],[discount_applied]]</f>
        <v>71270</v>
      </c>
      <c r="O5798" s="12" t="str">
        <f>VLOOKUP(tTransacciones[[#This Row],[customer_id]],tClientes[],3,FALSE)</f>
        <v>Jennifer Banks</v>
      </c>
    </row>
    <row r="5799" spans="1:15" hidden="1" x14ac:dyDescent="0.25">
      <c r="A5799" s="8" t="s">
        <v>24251</v>
      </c>
      <c r="B5799" s="8" t="s">
        <v>6558</v>
      </c>
      <c r="C5799" s="8" t="s">
        <v>24315</v>
      </c>
      <c r="D5799" s="8" t="s">
        <v>24269</v>
      </c>
      <c r="E5799" s="3">
        <v>10</v>
      </c>
      <c r="F5799" s="12">
        <v>0</v>
      </c>
      <c r="G5799" s="1">
        <v>45703</v>
      </c>
      <c r="H5799" s="8" t="s">
        <v>24258</v>
      </c>
      <c r="I5799" s="8" t="s">
        <v>24278</v>
      </c>
      <c r="J5799" s="6">
        <v>0</v>
      </c>
      <c r="K5799" s="12" cm="1">
        <f t="array" ref="K57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799" s="13" cm="1">
        <f t="array" ref="L5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99" s="12">
        <f>tTransacciones[[#This Row],[quantify_clean]]*tTransacciones[[#This Row],[Price_clean]]</f>
        <v>314010</v>
      </c>
      <c r="N5799" s="12">
        <f>tTransacciones[[#This Row],[price_total]]-tTransacciones[[#This Row],[discount_applied]]</f>
        <v>314010</v>
      </c>
      <c r="O5799" s="12" t="str">
        <f>VLOOKUP(tTransacciones[[#This Row],[customer_id]],tClientes[],3,FALSE)</f>
        <v>Nicole Frazier</v>
      </c>
    </row>
    <row r="5800" spans="1:15" hidden="1" x14ac:dyDescent="0.25">
      <c r="A5800" s="8" t="s">
        <v>24251</v>
      </c>
      <c r="B5800" s="8" t="s">
        <v>7359</v>
      </c>
      <c r="C5800" s="8" t="s">
        <v>24311</v>
      </c>
      <c r="D5800" s="8" t="s">
        <v>24266</v>
      </c>
      <c r="E5800" s="3">
        <v>10</v>
      </c>
      <c r="F5800" s="12">
        <v>201496</v>
      </c>
      <c r="G5800" s="1">
        <v>45603</v>
      </c>
      <c r="H5800" s="8" t="s">
        <v>24306</v>
      </c>
      <c r="I5800" s="8" t="s">
        <v>24274</v>
      </c>
      <c r="J5800" s="6">
        <v>0</v>
      </c>
      <c r="K5800" s="12" cm="1">
        <f t="array" ref="K5800">_xlfn.IFS(ISBLANK(tTransacciones[[#This Row],[price]]),tTransacciones[[#Totals],[price]],tTransacciones[[#This Row],[price]]=0,tTransacciones[[#Totals],[price]],tTransacciones[[#This Row],[price]]&gt;0,tTransacciones[[#This Row],[price]])</f>
        <v>201496</v>
      </c>
      <c r="L5800" s="13" cm="1">
        <f t="array" ref="L5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0" s="12">
        <f>tTransacciones[[#This Row],[quantify_clean]]*tTransacciones[[#This Row],[Price_clean]]</f>
        <v>2014960</v>
      </c>
      <c r="N5800" s="12">
        <f>tTransacciones[[#This Row],[price_total]]-tTransacciones[[#This Row],[discount_applied]]</f>
        <v>2014960</v>
      </c>
      <c r="O5800" s="12" t="str">
        <f>VLOOKUP(tTransacciones[[#This Row],[customer_id]],tClientes[],3,FALSE)</f>
        <v>Maurice Shaw</v>
      </c>
    </row>
    <row r="5801" spans="1:15" hidden="1" x14ac:dyDescent="0.25">
      <c r="A5801" s="8" t="s">
        <v>24251</v>
      </c>
      <c r="B5801" s="8" t="s">
        <v>21144</v>
      </c>
      <c r="C5801" s="8" t="s">
        <v>24291</v>
      </c>
      <c r="D5801" s="8" t="s">
        <v>24282</v>
      </c>
      <c r="E5801" s="3">
        <v>10</v>
      </c>
      <c r="F5801" s="12">
        <v>24134</v>
      </c>
      <c r="G5801" s="1">
        <v>45449</v>
      </c>
      <c r="H5801" s="8" t="s">
        <v>24270</v>
      </c>
      <c r="I5801" s="8" t="s">
        <v>24274</v>
      </c>
      <c r="J5801" s="6">
        <v>0</v>
      </c>
      <c r="K5801" s="12" cm="1">
        <f t="array" ref="K5801">_xlfn.IFS(ISBLANK(tTransacciones[[#This Row],[price]]),tTransacciones[[#Totals],[price]],tTransacciones[[#This Row],[price]]=0,tTransacciones[[#Totals],[price]],tTransacciones[[#This Row],[price]]&gt;0,tTransacciones[[#This Row],[price]])</f>
        <v>24134</v>
      </c>
      <c r="L5801" s="13" cm="1">
        <f t="array" ref="L5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1" s="12">
        <f>tTransacciones[[#This Row],[quantify_clean]]*tTransacciones[[#This Row],[Price_clean]]</f>
        <v>241340</v>
      </c>
      <c r="N5801" s="12">
        <f>tTransacciones[[#This Row],[price_total]]-tTransacciones[[#This Row],[discount_applied]]</f>
        <v>241340</v>
      </c>
      <c r="O5801" s="12" t="str">
        <f>VLOOKUP(tTransacciones[[#This Row],[customer_id]],tClientes[],3,FALSE)</f>
        <v>John Shaw</v>
      </c>
    </row>
    <row r="5802" spans="1:15" x14ac:dyDescent="0.25">
      <c r="A5802" s="8" t="s">
        <v>24251</v>
      </c>
      <c r="B5802" s="8" t="s">
        <v>16779</v>
      </c>
      <c r="C5802" s="8" t="s">
        <v>24268</v>
      </c>
      <c r="D5802" s="8" t="s">
        <v>24269</v>
      </c>
      <c r="E5802" s="3">
        <v>30</v>
      </c>
      <c r="F5802" s="12">
        <v>68167</v>
      </c>
      <c r="G5802" s="1">
        <v>44740</v>
      </c>
      <c r="H5802" s="8" t="s">
        <v>24258</v>
      </c>
      <c r="I5802" s="8" t="s">
        <v>24255</v>
      </c>
      <c r="J5802" s="6">
        <v>50</v>
      </c>
      <c r="K5802" s="6" cm="1">
        <f t="array" ref="K5802">_xlfn.IFS(ISBLANK(tTransacciones[[#This Row],[price]]),tTransacciones[[#Totals],[price]],tTransacciones[[#This Row],[price]]=0,tTransacciones[[#Totals],[price]],tTransacciones[[#This Row],[price]]&gt;0,tTransacciones[[#This Row],[price]])</f>
        <v>68167</v>
      </c>
      <c r="L5802" s="13" cm="1">
        <f t="array" ref="L58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02" s="12">
        <f>tTransacciones[[#This Row],[quantify_clean]]*tTransacciones[[#This Row],[Price_clean]]</f>
        <v>2045010</v>
      </c>
      <c r="N5802" s="12">
        <f>tTransacciones[[#This Row],[price_total]]-tTransacciones[[#This Row],[discount_applied]]</f>
        <v>2044960</v>
      </c>
      <c r="O5802" s="12" t="str">
        <f>VLOOKUP(tTransacciones[[#This Row],[customer_id]],tClientes[],3,FALSE)</f>
        <v>Jeanne Roman</v>
      </c>
    </row>
    <row r="5803" spans="1:15" x14ac:dyDescent="0.25">
      <c r="A5803" s="8" t="s">
        <v>24251</v>
      </c>
      <c r="B5803" s="8" t="s">
        <v>23933</v>
      </c>
      <c r="C5803" s="8" t="s">
        <v>24297</v>
      </c>
      <c r="D5803" s="8" t="s">
        <v>24261</v>
      </c>
      <c r="E5803" s="3">
        <v>30</v>
      </c>
      <c r="F5803" s="12">
        <v>92117</v>
      </c>
      <c r="G5803" s="1">
        <v>44997</v>
      </c>
      <c r="H5803" s="8" t="s">
        <v>24258</v>
      </c>
      <c r="I5803" s="8" t="s">
        <v>24255</v>
      </c>
      <c r="J5803" s="6">
        <v>50</v>
      </c>
      <c r="K5803" s="6" cm="1">
        <f t="array" ref="K5803">_xlfn.IFS(ISBLANK(tTransacciones[[#This Row],[price]]),tTransacciones[[#Totals],[price]],tTransacciones[[#This Row],[price]]=0,tTransacciones[[#Totals],[price]],tTransacciones[[#This Row],[price]]&gt;0,tTransacciones[[#This Row],[price]])</f>
        <v>92117</v>
      </c>
      <c r="L5803" s="13" cm="1">
        <f t="array" ref="L58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03" s="12">
        <f>tTransacciones[[#This Row],[quantify_clean]]*tTransacciones[[#This Row],[Price_clean]]</f>
        <v>2763510</v>
      </c>
      <c r="N5803" s="12">
        <f>tTransacciones[[#This Row],[price_total]]-tTransacciones[[#This Row],[discount_applied]]</f>
        <v>2763460</v>
      </c>
      <c r="O5803" s="12" t="str">
        <f>VLOOKUP(tTransacciones[[#This Row],[customer_id]],tClientes[],3,FALSE)</f>
        <v>Madison Lewis</v>
      </c>
    </row>
    <row r="5804" spans="1:15" hidden="1" x14ac:dyDescent="0.25">
      <c r="A5804" s="8" t="s">
        <v>24251</v>
      </c>
      <c r="B5804" s="8" t="s">
        <v>5878</v>
      </c>
      <c r="C5804" s="8" t="s">
        <v>24334</v>
      </c>
      <c r="D5804" s="8" t="s">
        <v>24261</v>
      </c>
      <c r="E5804" s="3">
        <v>10</v>
      </c>
      <c r="F5804" s="12">
        <v>110434</v>
      </c>
      <c r="G5804" s="1">
        <v>44052</v>
      </c>
      <c r="H5804" s="8" t="s">
        <v>24283</v>
      </c>
      <c r="I5804" s="8" t="s">
        <v>24274</v>
      </c>
      <c r="J5804" s="6">
        <v>150</v>
      </c>
      <c r="K5804" s="12" cm="1">
        <f t="array" ref="K5804">_xlfn.IFS(ISBLANK(tTransacciones[[#This Row],[price]]),tTransacciones[[#Totals],[price]],tTransacciones[[#This Row],[price]]=0,tTransacciones[[#Totals],[price]],tTransacciones[[#This Row],[price]]&gt;0,tTransacciones[[#This Row],[price]])</f>
        <v>110434</v>
      </c>
      <c r="L5804" s="13" cm="1">
        <f t="array" ref="L5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4" s="12">
        <f>tTransacciones[[#This Row],[quantify_clean]]*tTransacciones[[#This Row],[Price_clean]]</f>
        <v>1104340</v>
      </c>
      <c r="N5804" s="12">
        <f>tTransacciones[[#This Row],[price_total]]-tTransacciones[[#This Row],[discount_applied]]</f>
        <v>1104190</v>
      </c>
      <c r="O5804" s="12" t="str">
        <f>VLOOKUP(tTransacciones[[#This Row],[customer_id]],tClientes[],3,FALSE)</f>
        <v>April Morris</v>
      </c>
    </row>
    <row r="5805" spans="1:15" hidden="1" x14ac:dyDescent="0.25">
      <c r="A5805" s="8" t="s">
        <v>24251</v>
      </c>
      <c r="B5805" s="8" t="s">
        <v>20237</v>
      </c>
      <c r="C5805" s="8" t="s">
        <v>24293</v>
      </c>
      <c r="D5805" s="8" t="s">
        <v>24261</v>
      </c>
      <c r="E5805" s="3">
        <v>10</v>
      </c>
      <c r="F5805" s="12">
        <v>71885</v>
      </c>
      <c r="G5805" s="1">
        <v>44710</v>
      </c>
      <c r="H5805" s="8" t="s">
        <v>24258</v>
      </c>
      <c r="I5805" s="8" t="s">
        <v>20</v>
      </c>
      <c r="J5805" s="6">
        <v>0</v>
      </c>
      <c r="K5805" s="12" cm="1">
        <f t="array" ref="K5805">_xlfn.IFS(ISBLANK(tTransacciones[[#This Row],[price]]),tTransacciones[[#Totals],[price]],tTransacciones[[#This Row],[price]]=0,tTransacciones[[#Totals],[price]],tTransacciones[[#This Row],[price]]&gt;0,tTransacciones[[#This Row],[price]])</f>
        <v>71885</v>
      </c>
      <c r="L5805" s="13" cm="1">
        <f t="array" ref="L5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5" s="12">
        <f>tTransacciones[[#This Row],[quantify_clean]]*tTransacciones[[#This Row],[Price_clean]]</f>
        <v>718850</v>
      </c>
      <c r="N5805" s="12">
        <f>tTransacciones[[#This Row],[price_total]]-tTransacciones[[#This Row],[discount_applied]]</f>
        <v>718850</v>
      </c>
      <c r="O5805" s="12" t="str">
        <f>VLOOKUP(tTransacciones[[#This Row],[customer_id]],tClientes[],3,FALSE)</f>
        <v>Kevin Powell</v>
      </c>
    </row>
    <row r="5806" spans="1:15" x14ac:dyDescent="0.25">
      <c r="A5806" s="8" t="s">
        <v>24251</v>
      </c>
      <c r="B5806" s="8" t="s">
        <v>12288</v>
      </c>
      <c r="C5806" s="8" t="s">
        <v>24275</v>
      </c>
      <c r="D5806" s="8" t="s">
        <v>24276</v>
      </c>
      <c r="E5806" s="3">
        <v>10</v>
      </c>
      <c r="F5806" s="12">
        <v>46061</v>
      </c>
      <c r="G5806" s="1">
        <v>44089</v>
      </c>
      <c r="H5806" s="8" t="s">
        <v>24258</v>
      </c>
      <c r="I5806" s="8" t="s">
        <v>24255</v>
      </c>
      <c r="J5806" s="6">
        <v>0</v>
      </c>
      <c r="K5806" s="6" cm="1">
        <f t="array" ref="K5806">_xlfn.IFS(ISBLANK(tTransacciones[[#This Row],[price]]),tTransacciones[[#Totals],[price]],tTransacciones[[#This Row],[price]]=0,tTransacciones[[#Totals],[price]],tTransacciones[[#This Row],[price]]&gt;0,tTransacciones[[#This Row],[price]])</f>
        <v>46061</v>
      </c>
      <c r="L5806" s="13" cm="1">
        <f t="array" ref="L5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6" s="12">
        <f>tTransacciones[[#This Row],[quantify_clean]]*tTransacciones[[#This Row],[Price_clean]]</f>
        <v>460610</v>
      </c>
      <c r="N5806" s="12">
        <f>tTransacciones[[#This Row],[price_total]]-tTransacciones[[#This Row],[discount_applied]]</f>
        <v>460610</v>
      </c>
      <c r="O5806" s="12" t="str">
        <f>VLOOKUP(tTransacciones[[#This Row],[customer_id]],tClientes[],3,FALSE)</f>
        <v>Hannah Porter</v>
      </c>
    </row>
    <row r="5807" spans="1:15" hidden="1" x14ac:dyDescent="0.25">
      <c r="A5807" s="8" t="s">
        <v>24251</v>
      </c>
      <c r="B5807" s="8" t="s">
        <v>12206</v>
      </c>
      <c r="C5807" s="8" t="s">
        <v>24252</v>
      </c>
      <c r="D5807" s="8" t="s">
        <v>24253</v>
      </c>
      <c r="E5807" s="3">
        <v>10</v>
      </c>
      <c r="F5807" s="12">
        <v>5341</v>
      </c>
      <c r="G5807" s="1">
        <v>45429</v>
      </c>
      <c r="H5807" s="8" t="s">
        <v>24258</v>
      </c>
      <c r="I5807" s="8" t="s">
        <v>24322</v>
      </c>
      <c r="J5807" s="6">
        <v>0</v>
      </c>
      <c r="K5807" s="12" cm="1">
        <f t="array" ref="K5807">_xlfn.IFS(ISBLANK(tTransacciones[[#This Row],[price]]),tTransacciones[[#Totals],[price]],tTransacciones[[#This Row],[price]]=0,tTransacciones[[#Totals],[price]],tTransacciones[[#This Row],[price]]&gt;0,tTransacciones[[#This Row],[price]])</f>
        <v>5341</v>
      </c>
      <c r="L5807" s="13" cm="1">
        <f t="array" ref="L5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7" s="12">
        <f>tTransacciones[[#This Row],[quantify_clean]]*tTransacciones[[#This Row],[Price_clean]]</f>
        <v>53410</v>
      </c>
      <c r="N5807" s="12">
        <f>tTransacciones[[#This Row],[price_total]]-tTransacciones[[#This Row],[discount_applied]]</f>
        <v>53410</v>
      </c>
      <c r="O5807" s="12" t="str">
        <f>VLOOKUP(tTransacciones[[#This Row],[customer_id]],tClientes[],3,FALSE)</f>
        <v>Allen Howard</v>
      </c>
    </row>
    <row r="5808" spans="1:15" x14ac:dyDescent="0.25">
      <c r="A5808" s="8" t="s">
        <v>24251</v>
      </c>
      <c r="B5808" s="8" t="s">
        <v>20208</v>
      </c>
      <c r="C5808" s="8" t="s">
        <v>24304</v>
      </c>
      <c r="D5808" s="8" t="s">
        <v>24269</v>
      </c>
      <c r="E5808" s="3">
        <v>30</v>
      </c>
      <c r="F5808" s="12">
        <v>22071</v>
      </c>
      <c r="G5808" s="1">
        <v>45134</v>
      </c>
      <c r="H5808" s="8" t="s">
        <v>24258</v>
      </c>
      <c r="I5808" s="8" t="s">
        <v>24255</v>
      </c>
      <c r="J5808" s="6">
        <v>150</v>
      </c>
      <c r="K5808" s="6" cm="1">
        <f t="array" ref="K5808">_xlfn.IFS(ISBLANK(tTransacciones[[#This Row],[price]]),tTransacciones[[#Totals],[price]],tTransacciones[[#This Row],[price]]=0,tTransacciones[[#Totals],[price]],tTransacciones[[#This Row],[price]]&gt;0,tTransacciones[[#This Row],[price]])</f>
        <v>22071</v>
      </c>
      <c r="L5808" s="13" cm="1">
        <f t="array" ref="L58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08" s="12">
        <f>tTransacciones[[#This Row],[quantify_clean]]*tTransacciones[[#This Row],[Price_clean]]</f>
        <v>662130</v>
      </c>
      <c r="N5808" s="12">
        <f>tTransacciones[[#This Row],[price_total]]-tTransacciones[[#This Row],[discount_applied]]</f>
        <v>661980</v>
      </c>
      <c r="O5808" s="12" t="str">
        <f>VLOOKUP(tTransacciones[[#This Row],[customer_id]],tClientes[],3,FALSE)</f>
        <v>Maria Luna</v>
      </c>
    </row>
    <row r="5809" spans="1:15" hidden="1" x14ac:dyDescent="0.25">
      <c r="A5809" s="8" t="s">
        <v>24251</v>
      </c>
      <c r="B5809" s="8" t="s">
        <v>12946</v>
      </c>
      <c r="C5809" s="8" t="s">
        <v>24291</v>
      </c>
      <c r="D5809" s="8" t="s">
        <v>24282</v>
      </c>
      <c r="E5809" s="3">
        <v>10</v>
      </c>
      <c r="F5809" s="12">
        <v>32465</v>
      </c>
      <c r="G5809" s="1">
        <v>44993</v>
      </c>
      <c r="H5809" s="8" t="s">
        <v>24254</v>
      </c>
      <c r="I5809" s="8" t="s">
        <v>24259</v>
      </c>
      <c r="J5809" s="6">
        <v>0</v>
      </c>
      <c r="K5809" s="12" cm="1">
        <f t="array" ref="K5809">_xlfn.IFS(ISBLANK(tTransacciones[[#This Row],[price]]),tTransacciones[[#Totals],[price]],tTransacciones[[#This Row],[price]]=0,tTransacciones[[#Totals],[price]],tTransacciones[[#This Row],[price]]&gt;0,tTransacciones[[#This Row],[price]])</f>
        <v>32465</v>
      </c>
      <c r="L5809" s="13" cm="1">
        <f t="array" ref="L5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9" s="12">
        <f>tTransacciones[[#This Row],[quantify_clean]]*tTransacciones[[#This Row],[Price_clean]]</f>
        <v>324650</v>
      </c>
      <c r="N5809" s="12">
        <f>tTransacciones[[#This Row],[price_total]]-tTransacciones[[#This Row],[discount_applied]]</f>
        <v>324650</v>
      </c>
      <c r="O5809" s="12" t="str">
        <f>VLOOKUP(tTransacciones[[#This Row],[customer_id]],tClientes[],3,FALSE)</f>
        <v>Carly Cruz</v>
      </c>
    </row>
    <row r="5810" spans="1:15" hidden="1" x14ac:dyDescent="0.25">
      <c r="A5810" s="8" t="s">
        <v>24251</v>
      </c>
      <c r="B5810" s="8" t="s">
        <v>22454</v>
      </c>
      <c r="C5810" s="8" t="s">
        <v>24292</v>
      </c>
      <c r="D5810" s="8" t="s">
        <v>24253</v>
      </c>
      <c r="E5810" s="3">
        <v>10</v>
      </c>
      <c r="F5810" s="12">
        <v>27363</v>
      </c>
      <c r="G5810" s="1">
        <v>45309</v>
      </c>
      <c r="H5810" s="8" t="s">
        <v>24323</v>
      </c>
      <c r="I5810" s="8" t="s">
        <v>24285</v>
      </c>
      <c r="J5810" s="6">
        <v>250</v>
      </c>
      <c r="K5810" s="12" cm="1">
        <f t="array" ref="K5810">_xlfn.IFS(ISBLANK(tTransacciones[[#This Row],[price]]),tTransacciones[[#Totals],[price]],tTransacciones[[#This Row],[price]]=0,tTransacciones[[#Totals],[price]],tTransacciones[[#This Row],[price]]&gt;0,tTransacciones[[#This Row],[price]])</f>
        <v>27363</v>
      </c>
      <c r="L5810" s="13" cm="1">
        <f t="array" ref="L5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0" s="12">
        <f>tTransacciones[[#This Row],[quantify_clean]]*tTransacciones[[#This Row],[Price_clean]]</f>
        <v>273630</v>
      </c>
      <c r="N5810" s="12">
        <f>tTransacciones[[#This Row],[price_total]]-tTransacciones[[#This Row],[discount_applied]]</f>
        <v>273380</v>
      </c>
      <c r="O5810" s="12" t="str">
        <f>VLOOKUP(tTransacciones[[#This Row],[customer_id]],tClientes[],3,FALSE)</f>
        <v>William Wilson</v>
      </c>
    </row>
    <row r="5811" spans="1:15" x14ac:dyDescent="0.25">
      <c r="A5811" s="8" t="s">
        <v>24251</v>
      </c>
      <c r="B5811" s="8" t="s">
        <v>1876</v>
      </c>
      <c r="C5811" s="8" t="s">
        <v>24287</v>
      </c>
      <c r="D5811" s="8" t="s">
        <v>24253</v>
      </c>
      <c r="E5811" s="3">
        <v>10</v>
      </c>
      <c r="F5811" s="12">
        <v>14297</v>
      </c>
      <c r="G5811" s="1">
        <v>45022</v>
      </c>
      <c r="H5811" s="8" t="s">
        <v>24258</v>
      </c>
      <c r="I5811" s="8" t="s">
        <v>24255</v>
      </c>
      <c r="J5811" s="6">
        <v>0</v>
      </c>
      <c r="K5811" s="6" cm="1">
        <f t="array" ref="K5811">_xlfn.IFS(ISBLANK(tTransacciones[[#This Row],[price]]),tTransacciones[[#Totals],[price]],tTransacciones[[#This Row],[price]]=0,tTransacciones[[#Totals],[price]],tTransacciones[[#This Row],[price]]&gt;0,tTransacciones[[#This Row],[price]])</f>
        <v>14297</v>
      </c>
      <c r="L5811" s="13" cm="1">
        <f t="array" ref="L5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1" s="12">
        <f>tTransacciones[[#This Row],[quantify_clean]]*tTransacciones[[#This Row],[Price_clean]]</f>
        <v>142970</v>
      </c>
      <c r="N5811" s="12">
        <f>tTransacciones[[#This Row],[price_total]]-tTransacciones[[#This Row],[discount_applied]]</f>
        <v>142970</v>
      </c>
      <c r="O5811" s="12" t="str">
        <f>VLOOKUP(tTransacciones[[#This Row],[customer_id]],tClientes[],3,FALSE)</f>
        <v>Alexander Gross</v>
      </c>
    </row>
    <row r="5812" spans="1:15" hidden="1" x14ac:dyDescent="0.25">
      <c r="A5812" s="8" t="s">
        <v>24251</v>
      </c>
      <c r="B5812" s="8" t="s">
        <v>16054</v>
      </c>
      <c r="C5812" s="8" t="s">
        <v>24334</v>
      </c>
      <c r="D5812" s="8" t="s">
        <v>24261</v>
      </c>
      <c r="E5812" s="3">
        <v>10</v>
      </c>
      <c r="F5812" s="12">
        <v>83926</v>
      </c>
      <c r="G5812" s="1">
        <v>45416</v>
      </c>
      <c r="H5812" s="8" t="s">
        <v>24258</v>
      </c>
      <c r="I5812" s="8" t="s">
        <v>24262</v>
      </c>
      <c r="J5812" s="6">
        <v>0</v>
      </c>
      <c r="K5812" s="12" cm="1">
        <f t="array" ref="K5812">_xlfn.IFS(ISBLANK(tTransacciones[[#This Row],[price]]),tTransacciones[[#Totals],[price]],tTransacciones[[#This Row],[price]]=0,tTransacciones[[#Totals],[price]],tTransacciones[[#This Row],[price]]&gt;0,tTransacciones[[#This Row],[price]])</f>
        <v>83926</v>
      </c>
      <c r="L5812" s="13" cm="1">
        <f t="array" ref="L5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2" s="12">
        <f>tTransacciones[[#This Row],[quantify_clean]]*tTransacciones[[#This Row],[Price_clean]]</f>
        <v>839260</v>
      </c>
      <c r="N5812" s="12">
        <f>tTransacciones[[#This Row],[price_total]]-tTransacciones[[#This Row],[discount_applied]]</f>
        <v>839260</v>
      </c>
      <c r="O5812" s="12" t="str">
        <f>VLOOKUP(tTransacciones[[#This Row],[customer_id]],tClientes[],3,FALSE)</f>
        <v>Jeffrey Hamilton</v>
      </c>
    </row>
    <row r="5813" spans="1:15" hidden="1" x14ac:dyDescent="0.25">
      <c r="A5813" s="8" t="s">
        <v>24251</v>
      </c>
      <c r="B5813" s="8" t="s">
        <v>19139</v>
      </c>
      <c r="C5813" s="8" t="s">
        <v>24307</v>
      </c>
      <c r="D5813" s="8" t="s">
        <v>24269</v>
      </c>
      <c r="E5813" s="3">
        <v>10</v>
      </c>
      <c r="F5813" s="12">
        <v>46835</v>
      </c>
      <c r="G5813" s="1">
        <v>45643</v>
      </c>
      <c r="H5813" s="8" t="s">
        <v>24254</v>
      </c>
      <c r="I5813" s="8" t="s">
        <v>24262</v>
      </c>
      <c r="J5813" s="6">
        <v>0</v>
      </c>
      <c r="K5813" s="12" cm="1">
        <f t="array" ref="K5813">_xlfn.IFS(ISBLANK(tTransacciones[[#This Row],[price]]),tTransacciones[[#Totals],[price]],tTransacciones[[#This Row],[price]]=0,tTransacciones[[#Totals],[price]],tTransacciones[[#This Row],[price]]&gt;0,tTransacciones[[#This Row],[price]])</f>
        <v>46835</v>
      </c>
      <c r="L5813" s="13" cm="1">
        <f t="array" ref="L5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3" s="12">
        <f>tTransacciones[[#This Row],[quantify_clean]]*tTransacciones[[#This Row],[Price_clean]]</f>
        <v>468350</v>
      </c>
      <c r="N5813" s="12">
        <f>tTransacciones[[#This Row],[price_total]]-tTransacciones[[#This Row],[discount_applied]]</f>
        <v>468350</v>
      </c>
      <c r="O5813" s="12" t="str">
        <f>VLOOKUP(tTransacciones[[#This Row],[customer_id]],tClientes[],3,FALSE)</f>
        <v>Margaret Young</v>
      </c>
    </row>
    <row r="5814" spans="1:15" x14ac:dyDescent="0.25">
      <c r="A5814" s="8" t="s">
        <v>24251</v>
      </c>
      <c r="B5814" s="8" t="s">
        <v>5737</v>
      </c>
      <c r="C5814" s="8" t="s">
        <v>24275</v>
      </c>
      <c r="D5814" s="8" t="s">
        <v>24276</v>
      </c>
      <c r="E5814" s="3">
        <v>10</v>
      </c>
      <c r="F5814" s="12">
        <v>49773</v>
      </c>
      <c r="G5814" s="1">
        <v>45156</v>
      </c>
      <c r="H5814" s="8" t="s">
        <v>24267</v>
      </c>
      <c r="I5814" s="8" t="s">
        <v>24255</v>
      </c>
      <c r="J5814" s="6">
        <v>0</v>
      </c>
      <c r="K5814" s="6" cm="1">
        <f t="array" ref="K5814">_xlfn.IFS(ISBLANK(tTransacciones[[#This Row],[price]]),tTransacciones[[#Totals],[price]],tTransacciones[[#This Row],[price]]=0,tTransacciones[[#Totals],[price]],tTransacciones[[#This Row],[price]]&gt;0,tTransacciones[[#This Row],[price]])</f>
        <v>49773</v>
      </c>
      <c r="L5814" s="13" cm="1">
        <f t="array" ref="L5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4" s="12">
        <f>tTransacciones[[#This Row],[quantify_clean]]*tTransacciones[[#This Row],[Price_clean]]</f>
        <v>497730</v>
      </c>
      <c r="N5814" s="12">
        <f>tTransacciones[[#This Row],[price_total]]-tTransacciones[[#This Row],[discount_applied]]</f>
        <v>497730</v>
      </c>
      <c r="O5814" s="12" t="str">
        <f>VLOOKUP(tTransacciones[[#This Row],[customer_id]],tClientes[],3,FALSE)</f>
        <v>Nicole Acosta</v>
      </c>
    </row>
    <row r="5815" spans="1:15" hidden="1" x14ac:dyDescent="0.25">
      <c r="A5815" s="8" t="s">
        <v>24251</v>
      </c>
      <c r="B5815" s="8" t="s">
        <v>5433</v>
      </c>
      <c r="C5815" s="8" t="s">
        <v>24325</v>
      </c>
      <c r="D5815" s="8" t="s">
        <v>24276</v>
      </c>
      <c r="E5815" s="3">
        <v>10</v>
      </c>
      <c r="F5815" s="12">
        <v>211589</v>
      </c>
      <c r="G5815" s="1">
        <v>45480</v>
      </c>
      <c r="H5815" s="8" t="s">
        <v>24305</v>
      </c>
      <c r="I5815" s="8" t="s">
        <v>24278</v>
      </c>
      <c r="J5815" s="6">
        <v>0</v>
      </c>
      <c r="K5815" s="12" cm="1">
        <f t="array" ref="K5815">_xlfn.IFS(ISBLANK(tTransacciones[[#This Row],[price]]),tTransacciones[[#Totals],[price]],tTransacciones[[#This Row],[price]]=0,tTransacciones[[#Totals],[price]],tTransacciones[[#This Row],[price]]&gt;0,tTransacciones[[#This Row],[price]])</f>
        <v>211589</v>
      </c>
      <c r="L5815" s="13" cm="1">
        <f t="array" ref="L5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5" s="12">
        <f>tTransacciones[[#This Row],[quantify_clean]]*tTransacciones[[#This Row],[Price_clean]]</f>
        <v>2115890</v>
      </c>
      <c r="N5815" s="12">
        <f>tTransacciones[[#This Row],[price_total]]-tTransacciones[[#This Row],[discount_applied]]</f>
        <v>2115890</v>
      </c>
      <c r="O5815" s="12" t="str">
        <f>VLOOKUP(tTransacciones[[#This Row],[customer_id]],tClientes[],3,FALSE)</f>
        <v>Robert Atkinson</v>
      </c>
    </row>
    <row r="5816" spans="1:15" x14ac:dyDescent="0.25">
      <c r="A5816" s="8" t="s">
        <v>24251</v>
      </c>
      <c r="B5816" s="8" t="s">
        <v>21485</v>
      </c>
      <c r="C5816" s="8" t="s">
        <v>24272</v>
      </c>
      <c r="D5816" s="8" t="s">
        <v>24273</v>
      </c>
      <c r="E5816" s="3">
        <v>20</v>
      </c>
      <c r="F5816" s="12">
        <v>29051</v>
      </c>
      <c r="G5816" s="1">
        <v>45158</v>
      </c>
      <c r="H5816" s="8" t="s">
        <v>24258</v>
      </c>
      <c r="I5816" s="8" t="s">
        <v>24255</v>
      </c>
      <c r="J5816" s="6">
        <v>200</v>
      </c>
      <c r="K5816" s="6" cm="1">
        <f t="array" ref="K5816">_xlfn.IFS(ISBLANK(tTransacciones[[#This Row],[price]]),tTransacciones[[#Totals],[price]],tTransacciones[[#This Row],[price]]=0,tTransacciones[[#Totals],[price]],tTransacciones[[#This Row],[price]]&gt;0,tTransacciones[[#This Row],[price]])</f>
        <v>29051</v>
      </c>
      <c r="L5816" s="13" cm="1">
        <f t="array" ref="L58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16" s="12">
        <f>tTransacciones[[#This Row],[quantify_clean]]*tTransacciones[[#This Row],[Price_clean]]</f>
        <v>581020</v>
      </c>
      <c r="N5816" s="12">
        <f>tTransacciones[[#This Row],[price_total]]-tTransacciones[[#This Row],[discount_applied]]</f>
        <v>580820</v>
      </c>
      <c r="O5816" s="12" t="str">
        <f>VLOOKUP(tTransacciones[[#This Row],[customer_id]],tClientes[],3,FALSE)</f>
        <v>Katherine Flores</v>
      </c>
    </row>
    <row r="5817" spans="1:15" hidden="1" x14ac:dyDescent="0.25">
      <c r="A5817" s="8" t="s">
        <v>24251</v>
      </c>
      <c r="B5817" s="8" t="s">
        <v>15896</v>
      </c>
      <c r="C5817" s="8" t="s">
        <v>24256</v>
      </c>
      <c r="D5817" s="8" t="s">
        <v>24257</v>
      </c>
      <c r="E5817" s="3">
        <v>10</v>
      </c>
      <c r="F5817" s="12">
        <v>21047</v>
      </c>
      <c r="G5817" s="1">
        <v>45577</v>
      </c>
      <c r="H5817" s="8" t="s">
        <v>24323</v>
      </c>
      <c r="I5817" s="8" t="s">
        <v>24262</v>
      </c>
      <c r="J5817" s="6">
        <v>200</v>
      </c>
      <c r="K5817" s="12" cm="1">
        <f t="array" ref="K5817">_xlfn.IFS(ISBLANK(tTransacciones[[#This Row],[price]]),tTransacciones[[#Totals],[price]],tTransacciones[[#This Row],[price]]=0,tTransacciones[[#Totals],[price]],tTransacciones[[#This Row],[price]]&gt;0,tTransacciones[[#This Row],[price]])</f>
        <v>21047</v>
      </c>
      <c r="L5817" s="13" cm="1">
        <f t="array" ref="L5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7" s="12">
        <f>tTransacciones[[#This Row],[quantify_clean]]*tTransacciones[[#This Row],[Price_clean]]</f>
        <v>210470</v>
      </c>
      <c r="N5817" s="12">
        <f>tTransacciones[[#This Row],[price_total]]-tTransacciones[[#This Row],[discount_applied]]</f>
        <v>210270</v>
      </c>
      <c r="O5817" s="12" t="str">
        <f>VLOOKUP(tTransacciones[[#This Row],[customer_id]],tClientes[],3,FALSE)</f>
        <v>Sarah Reynolds</v>
      </c>
    </row>
    <row r="5818" spans="1:15" x14ac:dyDescent="0.25">
      <c r="A5818" s="8" t="s">
        <v>24251</v>
      </c>
      <c r="B5818" s="8" t="s">
        <v>5323</v>
      </c>
      <c r="C5818" s="8" t="s">
        <v>24334</v>
      </c>
      <c r="D5818" s="8" t="s">
        <v>24261</v>
      </c>
      <c r="E5818" s="3">
        <v>10</v>
      </c>
      <c r="F5818" s="12">
        <v>84261</v>
      </c>
      <c r="G5818" s="1">
        <v>45270</v>
      </c>
      <c r="H5818" s="8" t="s">
        <v>24271</v>
      </c>
      <c r="I5818" s="8" t="s">
        <v>24255</v>
      </c>
      <c r="J5818" s="6">
        <v>100</v>
      </c>
      <c r="K5818" s="6" cm="1">
        <f t="array" ref="K5818">_xlfn.IFS(ISBLANK(tTransacciones[[#This Row],[price]]),tTransacciones[[#Totals],[price]],tTransacciones[[#This Row],[price]]=0,tTransacciones[[#Totals],[price]],tTransacciones[[#This Row],[price]]&gt;0,tTransacciones[[#This Row],[price]])</f>
        <v>84261</v>
      </c>
      <c r="L5818" s="13" cm="1">
        <f t="array" ref="L5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8" s="12">
        <f>tTransacciones[[#This Row],[quantify_clean]]*tTransacciones[[#This Row],[Price_clean]]</f>
        <v>842610</v>
      </c>
      <c r="N5818" s="12">
        <f>tTransacciones[[#This Row],[price_total]]-tTransacciones[[#This Row],[discount_applied]]</f>
        <v>842510</v>
      </c>
      <c r="O5818" s="12" t="str">
        <f>VLOOKUP(tTransacciones[[#This Row],[customer_id]],tClientes[],3,FALSE)</f>
        <v>Michele Hawkins</v>
      </c>
    </row>
    <row r="5819" spans="1:15" x14ac:dyDescent="0.25">
      <c r="A5819" s="8" t="s">
        <v>24251</v>
      </c>
      <c r="B5819" s="8" t="s">
        <v>21997</v>
      </c>
      <c r="C5819" s="8" t="s">
        <v>24275</v>
      </c>
      <c r="D5819" s="8" t="s">
        <v>24276</v>
      </c>
      <c r="E5819" s="3">
        <v>10</v>
      </c>
      <c r="F5819" s="12">
        <v>74425</v>
      </c>
      <c r="G5819" s="1">
        <v>45077</v>
      </c>
      <c r="H5819" s="8" t="s">
        <v>24323</v>
      </c>
      <c r="I5819" s="8" t="s">
        <v>24255</v>
      </c>
      <c r="J5819" s="6">
        <v>0</v>
      </c>
      <c r="K5819" s="6" cm="1">
        <f t="array" ref="K5819">_xlfn.IFS(ISBLANK(tTransacciones[[#This Row],[price]]),tTransacciones[[#Totals],[price]],tTransacciones[[#This Row],[price]]=0,tTransacciones[[#Totals],[price]],tTransacciones[[#This Row],[price]]&gt;0,tTransacciones[[#This Row],[price]])</f>
        <v>74425</v>
      </c>
      <c r="L5819" s="13" cm="1">
        <f t="array" ref="L5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9" s="12">
        <f>tTransacciones[[#This Row],[quantify_clean]]*tTransacciones[[#This Row],[Price_clean]]</f>
        <v>744250</v>
      </c>
      <c r="N5819" s="12">
        <f>tTransacciones[[#This Row],[price_total]]-tTransacciones[[#This Row],[discount_applied]]</f>
        <v>744250</v>
      </c>
      <c r="O5819" s="12" t="str">
        <f>VLOOKUP(tTransacciones[[#This Row],[customer_id]],tClientes[],3,FALSE)</f>
        <v>Michael Preston</v>
      </c>
    </row>
    <row r="5820" spans="1:15" hidden="1" x14ac:dyDescent="0.25">
      <c r="A5820" s="8" t="s">
        <v>24251</v>
      </c>
      <c r="B5820" s="8" t="s">
        <v>5936</v>
      </c>
      <c r="C5820" s="8" t="s">
        <v>24260</v>
      </c>
      <c r="D5820" s="8" t="s">
        <v>24261</v>
      </c>
      <c r="E5820" s="3">
        <v>20</v>
      </c>
      <c r="F5820" s="12">
        <v>47313</v>
      </c>
      <c r="G5820" s="1">
        <v>45231</v>
      </c>
      <c r="H5820" s="8" t="s">
        <v>24258</v>
      </c>
      <c r="I5820" s="8" t="s">
        <v>24278</v>
      </c>
      <c r="J5820" s="6">
        <v>100</v>
      </c>
      <c r="K5820" s="12" cm="1">
        <f t="array" ref="K5820">_xlfn.IFS(ISBLANK(tTransacciones[[#This Row],[price]]),tTransacciones[[#Totals],[price]],tTransacciones[[#This Row],[price]]=0,tTransacciones[[#Totals],[price]],tTransacciones[[#This Row],[price]]&gt;0,tTransacciones[[#This Row],[price]])</f>
        <v>47313</v>
      </c>
      <c r="L5820" s="13" cm="1">
        <f t="array" ref="L5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20" s="12">
        <f>tTransacciones[[#This Row],[quantify_clean]]*tTransacciones[[#This Row],[Price_clean]]</f>
        <v>946260</v>
      </c>
      <c r="N5820" s="12">
        <f>tTransacciones[[#This Row],[price_total]]-tTransacciones[[#This Row],[discount_applied]]</f>
        <v>946160</v>
      </c>
      <c r="O5820" s="12" t="str">
        <f>VLOOKUP(tTransacciones[[#This Row],[customer_id]],tClientes[],3,FALSE)</f>
        <v>Nicole Smith</v>
      </c>
    </row>
    <row r="5821" spans="1:15" hidden="1" x14ac:dyDescent="0.25">
      <c r="A5821" s="8" t="s">
        <v>24251</v>
      </c>
      <c r="B5821" s="8" t="s">
        <v>16167</v>
      </c>
      <c r="C5821" s="8" t="s">
        <v>24307</v>
      </c>
      <c r="D5821" s="8" t="s">
        <v>24269</v>
      </c>
      <c r="E5821" s="3">
        <v>10</v>
      </c>
      <c r="F5821" s="12">
        <v>67418</v>
      </c>
      <c r="G5821" s="1">
        <v>44644</v>
      </c>
      <c r="H5821" s="8" t="s">
        <v>24323</v>
      </c>
      <c r="I5821" s="8" t="s">
        <v>24322</v>
      </c>
      <c r="J5821" s="6">
        <v>250</v>
      </c>
      <c r="K5821" s="12" cm="1">
        <f t="array" ref="K5821">_xlfn.IFS(ISBLANK(tTransacciones[[#This Row],[price]]),tTransacciones[[#Totals],[price]],tTransacciones[[#This Row],[price]]=0,tTransacciones[[#Totals],[price]],tTransacciones[[#This Row],[price]]&gt;0,tTransacciones[[#This Row],[price]])</f>
        <v>67418</v>
      </c>
      <c r="L5821" s="13" cm="1">
        <f t="array" ref="L5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1" s="12">
        <f>tTransacciones[[#This Row],[quantify_clean]]*tTransacciones[[#This Row],[Price_clean]]</f>
        <v>674180</v>
      </c>
      <c r="N5821" s="12">
        <f>tTransacciones[[#This Row],[price_total]]-tTransacciones[[#This Row],[discount_applied]]</f>
        <v>673930</v>
      </c>
      <c r="O5821" s="12" t="str">
        <f>VLOOKUP(tTransacciones[[#This Row],[customer_id]],tClientes[],3,FALSE)</f>
        <v>Angela Russo</v>
      </c>
    </row>
    <row r="5822" spans="1:15" hidden="1" x14ac:dyDescent="0.25">
      <c r="A5822" s="8" t="s">
        <v>24251</v>
      </c>
      <c r="B5822" s="8" t="s">
        <v>11040</v>
      </c>
      <c r="C5822" s="8" t="s">
        <v>24328</v>
      </c>
      <c r="D5822" s="8" t="s">
        <v>24280</v>
      </c>
      <c r="E5822" s="3">
        <v>10</v>
      </c>
      <c r="F5822" s="12">
        <v>15353</v>
      </c>
      <c r="G5822" s="1">
        <v>45224</v>
      </c>
      <c r="H5822" s="8" t="s">
        <v>24258</v>
      </c>
      <c r="I5822" s="8" t="s">
        <v>24274</v>
      </c>
      <c r="J5822" s="6">
        <v>0</v>
      </c>
      <c r="K5822" s="12" cm="1">
        <f t="array" ref="K5822">_xlfn.IFS(ISBLANK(tTransacciones[[#This Row],[price]]),tTransacciones[[#Totals],[price]],tTransacciones[[#This Row],[price]]=0,tTransacciones[[#Totals],[price]],tTransacciones[[#This Row],[price]]&gt;0,tTransacciones[[#This Row],[price]])</f>
        <v>15353</v>
      </c>
      <c r="L5822" s="13" cm="1">
        <f t="array" ref="L5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2" s="12">
        <f>tTransacciones[[#This Row],[quantify_clean]]*tTransacciones[[#This Row],[Price_clean]]</f>
        <v>153530</v>
      </c>
      <c r="N5822" s="12">
        <f>tTransacciones[[#This Row],[price_total]]-tTransacciones[[#This Row],[discount_applied]]</f>
        <v>153530</v>
      </c>
      <c r="O5822" s="12" t="str">
        <f>VLOOKUP(tTransacciones[[#This Row],[customer_id]],tClientes[],3,FALSE)</f>
        <v>Gregory Herman</v>
      </c>
    </row>
    <row r="5823" spans="1:15" hidden="1" x14ac:dyDescent="0.25">
      <c r="A5823" s="8" t="s">
        <v>24251</v>
      </c>
      <c r="B5823" s="8" t="s">
        <v>5241</v>
      </c>
      <c r="C5823" s="8" t="s">
        <v>24300</v>
      </c>
      <c r="D5823" s="8" t="s">
        <v>24253</v>
      </c>
      <c r="E5823" s="3">
        <v>20</v>
      </c>
      <c r="F5823" s="12">
        <v>618</v>
      </c>
      <c r="G5823" s="1">
        <v>45501</v>
      </c>
      <c r="H5823" s="8" t="s">
        <v>24306</v>
      </c>
      <c r="I5823" s="8" t="s">
        <v>24262</v>
      </c>
      <c r="J5823" s="6">
        <v>0</v>
      </c>
      <c r="K5823" s="12" cm="1">
        <f t="array" ref="K5823">_xlfn.IFS(ISBLANK(tTransacciones[[#This Row],[price]]),tTransacciones[[#Totals],[price]],tTransacciones[[#This Row],[price]]=0,tTransacciones[[#Totals],[price]],tTransacciones[[#This Row],[price]]&gt;0,tTransacciones[[#This Row],[price]])</f>
        <v>618</v>
      </c>
      <c r="L5823" s="13" cm="1">
        <f t="array" ref="L5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23" s="12">
        <f>tTransacciones[[#This Row],[quantify_clean]]*tTransacciones[[#This Row],[Price_clean]]</f>
        <v>12360</v>
      </c>
      <c r="N5823" s="12">
        <f>tTransacciones[[#This Row],[price_total]]-tTransacciones[[#This Row],[discount_applied]]</f>
        <v>12360</v>
      </c>
      <c r="O5823" s="12" t="str">
        <f>VLOOKUP(tTransacciones[[#This Row],[customer_id]],tClientes[],3,FALSE)</f>
        <v>Natasha Anderson</v>
      </c>
    </row>
    <row r="5824" spans="1:15" hidden="1" x14ac:dyDescent="0.25">
      <c r="A5824" s="8" t="s">
        <v>24251</v>
      </c>
      <c r="B5824" s="8" t="s">
        <v>19587</v>
      </c>
      <c r="C5824" s="8" t="s">
        <v>24300</v>
      </c>
      <c r="D5824" s="8" t="s">
        <v>24253</v>
      </c>
      <c r="E5824" s="3">
        <v>10</v>
      </c>
      <c r="F5824" s="12">
        <v>19181</v>
      </c>
      <c r="G5824" s="1">
        <v>44920</v>
      </c>
      <c r="H5824" s="8" t="s">
        <v>24267</v>
      </c>
      <c r="I5824" s="8" t="s">
        <v>24274</v>
      </c>
      <c r="J5824" s="6">
        <v>0</v>
      </c>
      <c r="K5824" s="12" cm="1">
        <f t="array" ref="K5824">_xlfn.IFS(ISBLANK(tTransacciones[[#This Row],[price]]),tTransacciones[[#Totals],[price]],tTransacciones[[#This Row],[price]]=0,tTransacciones[[#Totals],[price]],tTransacciones[[#This Row],[price]]&gt;0,tTransacciones[[#This Row],[price]])</f>
        <v>19181</v>
      </c>
      <c r="L5824" s="13" cm="1">
        <f t="array" ref="L5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4" s="12">
        <f>tTransacciones[[#This Row],[quantify_clean]]*tTransacciones[[#This Row],[Price_clean]]</f>
        <v>191810</v>
      </c>
      <c r="N5824" s="12">
        <f>tTransacciones[[#This Row],[price_total]]-tTransacciones[[#This Row],[discount_applied]]</f>
        <v>191810</v>
      </c>
      <c r="O5824" s="12" t="str">
        <f>VLOOKUP(tTransacciones[[#This Row],[customer_id]],tClientes[],3,FALSE)</f>
        <v>Alan Krause</v>
      </c>
    </row>
    <row r="5825" spans="1:15" x14ac:dyDescent="0.25">
      <c r="A5825" s="8" t="s">
        <v>24251</v>
      </c>
      <c r="B5825" s="8" t="s">
        <v>5348</v>
      </c>
      <c r="C5825" s="8" t="s">
        <v>24340</v>
      </c>
      <c r="D5825" s="8" t="s">
        <v>24266</v>
      </c>
      <c r="E5825" s="3">
        <v>10</v>
      </c>
      <c r="F5825" s="12">
        <v>138003</v>
      </c>
      <c r="G5825" s="1">
        <v>45441</v>
      </c>
      <c r="H5825" s="8" t="s">
        <v>24258</v>
      </c>
      <c r="I5825" s="8" t="s">
        <v>24255</v>
      </c>
      <c r="J5825" s="6">
        <v>0</v>
      </c>
      <c r="K5825" s="6" cm="1">
        <f t="array" ref="K5825">_xlfn.IFS(ISBLANK(tTransacciones[[#This Row],[price]]),tTransacciones[[#Totals],[price]],tTransacciones[[#This Row],[price]]=0,tTransacciones[[#Totals],[price]],tTransacciones[[#This Row],[price]]&gt;0,tTransacciones[[#This Row],[price]])</f>
        <v>138003</v>
      </c>
      <c r="L5825" s="13" cm="1">
        <f t="array" ref="L5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5" s="12">
        <f>tTransacciones[[#This Row],[quantify_clean]]*tTransacciones[[#This Row],[Price_clean]]</f>
        <v>1380030</v>
      </c>
      <c r="N5825" s="12">
        <f>tTransacciones[[#This Row],[price_total]]-tTransacciones[[#This Row],[discount_applied]]</f>
        <v>1380030</v>
      </c>
      <c r="O5825" s="12" t="str">
        <f>VLOOKUP(tTransacciones[[#This Row],[customer_id]],tClientes[],3,FALSE)</f>
        <v>Meredith Ritter</v>
      </c>
    </row>
    <row r="5826" spans="1:15" hidden="1" x14ac:dyDescent="0.25">
      <c r="A5826" s="8" t="s">
        <v>24251</v>
      </c>
      <c r="B5826" s="8" t="s">
        <v>3751</v>
      </c>
      <c r="C5826" s="8" t="s">
        <v>24302</v>
      </c>
      <c r="D5826" s="8" t="s">
        <v>24276</v>
      </c>
      <c r="E5826" s="3">
        <v>20</v>
      </c>
      <c r="F5826" s="12">
        <v>119555</v>
      </c>
      <c r="G5826" s="1">
        <v>44795</v>
      </c>
      <c r="H5826" s="8" t="s">
        <v>24299</v>
      </c>
      <c r="I5826" s="8" t="s">
        <v>24278</v>
      </c>
      <c r="J5826" s="6">
        <v>0</v>
      </c>
      <c r="K5826" s="12" cm="1">
        <f t="array" ref="K5826">_xlfn.IFS(ISBLANK(tTransacciones[[#This Row],[price]]),tTransacciones[[#Totals],[price]],tTransacciones[[#This Row],[price]]=0,tTransacciones[[#Totals],[price]],tTransacciones[[#This Row],[price]]&gt;0,tTransacciones[[#This Row],[price]])</f>
        <v>119555</v>
      </c>
      <c r="L5826" s="13" cm="1">
        <f t="array" ref="L58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26" s="12">
        <f>tTransacciones[[#This Row],[quantify_clean]]*tTransacciones[[#This Row],[Price_clean]]</f>
        <v>2391100</v>
      </c>
      <c r="N5826" s="12">
        <f>tTransacciones[[#This Row],[price_total]]-tTransacciones[[#This Row],[discount_applied]]</f>
        <v>2391100</v>
      </c>
      <c r="O5826" s="12" t="str">
        <f>VLOOKUP(tTransacciones[[#This Row],[customer_id]],tClientes[],3,FALSE)</f>
        <v>Joshua Fisher</v>
      </c>
    </row>
    <row r="5827" spans="1:15" hidden="1" x14ac:dyDescent="0.25">
      <c r="A5827" s="8" t="s">
        <v>24251</v>
      </c>
      <c r="B5827" s="8" t="s">
        <v>19538</v>
      </c>
      <c r="C5827" s="8" t="s">
        <v>24357</v>
      </c>
      <c r="D5827" s="8" t="s">
        <v>24313</v>
      </c>
      <c r="E5827" s="3">
        <v>20</v>
      </c>
      <c r="F5827" s="12">
        <v>41253</v>
      </c>
      <c r="G5827" s="1">
        <v>44872</v>
      </c>
      <c r="H5827" s="8" t="s">
        <v>24258</v>
      </c>
      <c r="I5827" s="8" t="s">
        <v>24322</v>
      </c>
      <c r="J5827" s="6">
        <v>0</v>
      </c>
      <c r="K5827" s="12" cm="1">
        <f t="array" ref="K5827">_xlfn.IFS(ISBLANK(tTransacciones[[#This Row],[price]]),tTransacciones[[#Totals],[price]],tTransacciones[[#This Row],[price]]=0,tTransacciones[[#Totals],[price]],tTransacciones[[#This Row],[price]]&gt;0,tTransacciones[[#This Row],[price]])</f>
        <v>41253</v>
      </c>
      <c r="L5827" s="13" cm="1">
        <f t="array" ref="L58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27" s="12">
        <f>tTransacciones[[#This Row],[quantify_clean]]*tTransacciones[[#This Row],[Price_clean]]</f>
        <v>825060</v>
      </c>
      <c r="N5827" s="12">
        <f>tTransacciones[[#This Row],[price_total]]-tTransacciones[[#This Row],[discount_applied]]</f>
        <v>825060</v>
      </c>
      <c r="O5827" s="12" t="str">
        <f>VLOOKUP(tTransacciones[[#This Row],[customer_id]],tClientes[],3,FALSE)</f>
        <v>Paul Davis</v>
      </c>
    </row>
    <row r="5828" spans="1:15" hidden="1" x14ac:dyDescent="0.25">
      <c r="A5828" s="8" t="s">
        <v>24251</v>
      </c>
      <c r="B5828" s="8" t="s">
        <v>14303</v>
      </c>
      <c r="C5828" s="8" t="s">
        <v>24275</v>
      </c>
      <c r="D5828" s="8" t="s">
        <v>24276</v>
      </c>
      <c r="E5828" s="3">
        <v>10</v>
      </c>
      <c r="F5828" s="12">
        <v>69413</v>
      </c>
      <c r="G5828" s="1">
        <v>45605</v>
      </c>
      <c r="H5828" s="8" t="s">
        <v>24267</v>
      </c>
      <c r="I5828" s="8" t="s">
        <v>24274</v>
      </c>
      <c r="J5828" s="6">
        <v>0</v>
      </c>
      <c r="K5828" s="12" cm="1">
        <f t="array" ref="K5828">_xlfn.IFS(ISBLANK(tTransacciones[[#This Row],[price]]),tTransacciones[[#Totals],[price]],tTransacciones[[#This Row],[price]]=0,tTransacciones[[#Totals],[price]],tTransacciones[[#This Row],[price]]&gt;0,tTransacciones[[#This Row],[price]])</f>
        <v>69413</v>
      </c>
      <c r="L5828" s="13" cm="1">
        <f t="array" ref="L5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8" s="12">
        <f>tTransacciones[[#This Row],[quantify_clean]]*tTransacciones[[#This Row],[Price_clean]]</f>
        <v>694130</v>
      </c>
      <c r="N5828" s="12">
        <f>tTransacciones[[#This Row],[price_total]]-tTransacciones[[#This Row],[discount_applied]]</f>
        <v>694130</v>
      </c>
      <c r="O5828" s="12" t="str">
        <f>VLOOKUP(tTransacciones[[#This Row],[customer_id]],tClientes[],3,FALSE)</f>
        <v>Andrea Stephens</v>
      </c>
    </row>
    <row r="5829" spans="1:15" hidden="1" x14ac:dyDescent="0.25">
      <c r="A5829" s="8" t="s">
        <v>24251</v>
      </c>
      <c r="B5829" s="8" t="s">
        <v>3649</v>
      </c>
      <c r="C5829" s="8" t="s">
        <v>24293</v>
      </c>
      <c r="D5829" s="8" t="s">
        <v>24261</v>
      </c>
      <c r="E5829" s="3">
        <v>10</v>
      </c>
      <c r="F5829" s="12">
        <v>62679</v>
      </c>
      <c r="G5829" s="1">
        <v>45295</v>
      </c>
      <c r="H5829" s="8" t="s">
        <v>24271</v>
      </c>
      <c r="I5829" s="8" t="s">
        <v>24274</v>
      </c>
      <c r="J5829" s="6">
        <v>100</v>
      </c>
      <c r="K5829" s="12" cm="1">
        <f t="array" ref="K5829">_xlfn.IFS(ISBLANK(tTransacciones[[#This Row],[price]]),tTransacciones[[#Totals],[price]],tTransacciones[[#This Row],[price]]=0,tTransacciones[[#Totals],[price]],tTransacciones[[#This Row],[price]]&gt;0,tTransacciones[[#This Row],[price]])</f>
        <v>62679</v>
      </c>
      <c r="L5829" s="13" cm="1">
        <f t="array" ref="L5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9" s="12">
        <f>tTransacciones[[#This Row],[quantify_clean]]*tTransacciones[[#This Row],[Price_clean]]</f>
        <v>626790</v>
      </c>
      <c r="N5829" s="12">
        <f>tTransacciones[[#This Row],[price_total]]-tTransacciones[[#This Row],[discount_applied]]</f>
        <v>626690</v>
      </c>
      <c r="O5829" s="12" t="str">
        <f>VLOOKUP(tTransacciones[[#This Row],[customer_id]],tClientes[],3,FALSE)</f>
        <v>Erika Guzman</v>
      </c>
    </row>
    <row r="5830" spans="1:15" x14ac:dyDescent="0.25">
      <c r="A5830" s="8" t="s">
        <v>24251</v>
      </c>
      <c r="B5830" s="8" t="s">
        <v>2096</v>
      </c>
      <c r="C5830" s="8" t="s">
        <v>24315</v>
      </c>
      <c r="D5830" s="8" t="s">
        <v>24269</v>
      </c>
      <c r="E5830" s="3">
        <v>10</v>
      </c>
      <c r="F5830" s="12">
        <v>79143</v>
      </c>
      <c r="G5830" s="1">
        <v>45024</v>
      </c>
      <c r="H5830" s="8" t="s">
        <v>24258</v>
      </c>
      <c r="I5830" s="8" t="s">
        <v>24255</v>
      </c>
      <c r="J5830" s="6">
        <v>0</v>
      </c>
      <c r="K5830" s="6" cm="1">
        <f t="array" ref="K5830">_xlfn.IFS(ISBLANK(tTransacciones[[#This Row],[price]]),tTransacciones[[#Totals],[price]],tTransacciones[[#This Row],[price]]=0,tTransacciones[[#Totals],[price]],tTransacciones[[#This Row],[price]]&gt;0,tTransacciones[[#This Row],[price]])</f>
        <v>79143</v>
      </c>
      <c r="L5830" s="13" cm="1">
        <f t="array" ref="L5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0" s="12">
        <f>tTransacciones[[#This Row],[quantify_clean]]*tTransacciones[[#This Row],[Price_clean]]</f>
        <v>791430</v>
      </c>
      <c r="N5830" s="12">
        <f>tTransacciones[[#This Row],[price_total]]-tTransacciones[[#This Row],[discount_applied]]</f>
        <v>791430</v>
      </c>
      <c r="O5830" s="12" t="str">
        <f>VLOOKUP(tTransacciones[[#This Row],[customer_id]],tClientes[],3,FALSE)</f>
        <v>Laurie Wiggins</v>
      </c>
    </row>
    <row r="5831" spans="1:15" hidden="1" x14ac:dyDescent="0.25">
      <c r="A5831" s="8" t="s">
        <v>24251</v>
      </c>
      <c r="B5831" s="8" t="s">
        <v>12068</v>
      </c>
      <c r="C5831" s="8" t="s">
        <v>24297</v>
      </c>
      <c r="D5831" s="8" t="s">
        <v>24261</v>
      </c>
      <c r="E5831" s="3">
        <v>40</v>
      </c>
      <c r="F5831" s="12">
        <v>38171</v>
      </c>
      <c r="G5831" s="1">
        <v>45114</v>
      </c>
      <c r="H5831" s="8" t="s">
        <v>24270</v>
      </c>
      <c r="I5831" s="8" t="s">
        <v>24274</v>
      </c>
      <c r="J5831" s="6">
        <v>0</v>
      </c>
      <c r="K5831" s="12" cm="1">
        <f t="array" ref="K5831">_xlfn.IFS(ISBLANK(tTransacciones[[#This Row],[price]]),tTransacciones[[#Totals],[price]],tTransacciones[[#This Row],[price]]=0,tTransacciones[[#Totals],[price]],tTransacciones[[#This Row],[price]]&gt;0,tTransacciones[[#This Row],[price]])</f>
        <v>38171</v>
      </c>
      <c r="L5831" s="13" cm="1">
        <f t="array" ref="L5831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5831" s="12">
        <f>tTransacciones[[#This Row],[quantify_clean]]*tTransacciones[[#This Row],[Price_clean]]</f>
        <v>1526840</v>
      </c>
      <c r="N5831" s="12">
        <f>tTransacciones[[#This Row],[price_total]]-tTransacciones[[#This Row],[discount_applied]]</f>
        <v>1526840</v>
      </c>
      <c r="O5831" s="12" t="str">
        <f>VLOOKUP(tTransacciones[[#This Row],[customer_id]],tClientes[],3,FALSE)</f>
        <v>Paula Lester</v>
      </c>
    </row>
    <row r="5832" spans="1:15" hidden="1" x14ac:dyDescent="0.25">
      <c r="A5832" s="8" t="s">
        <v>24251</v>
      </c>
      <c r="B5832" s="8" t="s">
        <v>5070</v>
      </c>
      <c r="C5832" s="8" t="s">
        <v>24307</v>
      </c>
      <c r="D5832" s="8" t="s">
        <v>24269</v>
      </c>
      <c r="E5832" s="3">
        <v>10</v>
      </c>
      <c r="F5832" s="12">
        <v>45996</v>
      </c>
      <c r="G5832" s="1">
        <v>45316</v>
      </c>
      <c r="H5832" s="8" t="s">
        <v>24258</v>
      </c>
      <c r="I5832" s="8" t="s">
        <v>24274</v>
      </c>
      <c r="J5832" s="6">
        <v>0</v>
      </c>
      <c r="K5832" s="12" cm="1">
        <f t="array" ref="K5832">_xlfn.IFS(ISBLANK(tTransacciones[[#This Row],[price]]),tTransacciones[[#Totals],[price]],tTransacciones[[#This Row],[price]]=0,tTransacciones[[#Totals],[price]],tTransacciones[[#This Row],[price]]&gt;0,tTransacciones[[#This Row],[price]])</f>
        <v>45996</v>
      </c>
      <c r="L5832" s="13" cm="1">
        <f t="array" ref="L5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2" s="12">
        <f>tTransacciones[[#This Row],[quantify_clean]]*tTransacciones[[#This Row],[Price_clean]]</f>
        <v>459960</v>
      </c>
      <c r="N5832" s="12">
        <f>tTransacciones[[#This Row],[price_total]]-tTransacciones[[#This Row],[discount_applied]]</f>
        <v>459960</v>
      </c>
      <c r="O5832" s="12" t="str">
        <f>VLOOKUP(tTransacciones[[#This Row],[customer_id]],tClientes[],3,FALSE)</f>
        <v>Jill Rhodes</v>
      </c>
    </row>
    <row r="5833" spans="1:15" hidden="1" x14ac:dyDescent="0.25">
      <c r="A5833" s="8" t="s">
        <v>24251</v>
      </c>
      <c r="B5833" s="8" t="s">
        <v>1271</v>
      </c>
      <c r="C5833" s="8" t="s">
        <v>24279</v>
      </c>
      <c r="D5833" s="8" t="s">
        <v>24280</v>
      </c>
      <c r="E5833" s="3">
        <v>10</v>
      </c>
      <c r="F5833" s="12">
        <v>15063</v>
      </c>
      <c r="G5833" s="1">
        <v>45645</v>
      </c>
      <c r="H5833" s="8" t="s">
        <v>24258</v>
      </c>
      <c r="I5833" s="8" t="s">
        <v>24278</v>
      </c>
      <c r="J5833" s="6">
        <v>0</v>
      </c>
      <c r="K5833" s="12" cm="1">
        <f t="array" ref="K5833">_xlfn.IFS(ISBLANK(tTransacciones[[#This Row],[price]]),tTransacciones[[#Totals],[price]],tTransacciones[[#This Row],[price]]=0,tTransacciones[[#Totals],[price]],tTransacciones[[#This Row],[price]]&gt;0,tTransacciones[[#This Row],[price]])</f>
        <v>15063</v>
      </c>
      <c r="L5833" s="13" cm="1">
        <f t="array" ref="L5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3" s="12">
        <f>tTransacciones[[#This Row],[quantify_clean]]*tTransacciones[[#This Row],[Price_clean]]</f>
        <v>150630</v>
      </c>
      <c r="N5833" s="12">
        <f>tTransacciones[[#This Row],[price_total]]-tTransacciones[[#This Row],[discount_applied]]</f>
        <v>150630</v>
      </c>
      <c r="O5833" s="12" t="str">
        <f>VLOOKUP(tTransacciones[[#This Row],[customer_id]],tClientes[],3,FALSE)</f>
        <v>Michelle Johnson</v>
      </c>
    </row>
    <row r="5834" spans="1:15" x14ac:dyDescent="0.25">
      <c r="A5834" s="8" t="s">
        <v>24251</v>
      </c>
      <c r="B5834" s="8" t="s">
        <v>12414</v>
      </c>
      <c r="C5834" s="8" t="s">
        <v>24289</v>
      </c>
      <c r="D5834" s="8" t="s">
        <v>24273</v>
      </c>
      <c r="E5834" s="3">
        <v>10</v>
      </c>
      <c r="F5834" s="12">
        <v>23423</v>
      </c>
      <c r="G5834" s="1">
        <v>45669</v>
      </c>
      <c r="H5834" s="8" t="s">
        <v>24254</v>
      </c>
      <c r="I5834" s="8" t="s">
        <v>24255</v>
      </c>
      <c r="J5834" s="6">
        <v>0</v>
      </c>
      <c r="K5834" s="6" cm="1">
        <f t="array" ref="K5834">_xlfn.IFS(ISBLANK(tTransacciones[[#This Row],[price]]),tTransacciones[[#Totals],[price]],tTransacciones[[#This Row],[price]]=0,tTransacciones[[#Totals],[price]],tTransacciones[[#This Row],[price]]&gt;0,tTransacciones[[#This Row],[price]])</f>
        <v>23423</v>
      </c>
      <c r="L5834" s="13" cm="1">
        <f t="array" ref="L5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4" s="12">
        <f>tTransacciones[[#This Row],[quantify_clean]]*tTransacciones[[#This Row],[Price_clean]]</f>
        <v>234230</v>
      </c>
      <c r="N5834" s="12">
        <f>tTransacciones[[#This Row],[price_total]]-tTransacciones[[#This Row],[discount_applied]]</f>
        <v>234230</v>
      </c>
      <c r="O5834" s="12" t="str">
        <f>VLOOKUP(tTransacciones[[#This Row],[customer_id]],tClientes[],3,FALSE)</f>
        <v>Jennifer Neal</v>
      </c>
    </row>
    <row r="5835" spans="1:15" hidden="1" x14ac:dyDescent="0.25">
      <c r="A5835" s="8" t="s">
        <v>24251</v>
      </c>
      <c r="B5835" s="8" t="s">
        <v>17773</v>
      </c>
      <c r="C5835" s="8" t="s">
        <v>24325</v>
      </c>
      <c r="D5835" s="8" t="s">
        <v>24276</v>
      </c>
      <c r="E5835" s="3">
        <v>30</v>
      </c>
      <c r="F5835" s="12">
        <v>42796</v>
      </c>
      <c r="G5835" s="1">
        <v>45478</v>
      </c>
      <c r="H5835" s="8" t="s">
        <v>24277</v>
      </c>
      <c r="I5835" s="8" t="s">
        <v>24322</v>
      </c>
      <c r="J5835" s="6">
        <v>300</v>
      </c>
      <c r="K5835" s="12" cm="1">
        <f t="array" ref="K5835">_xlfn.IFS(ISBLANK(tTransacciones[[#This Row],[price]]),tTransacciones[[#Totals],[price]],tTransacciones[[#This Row],[price]]=0,tTransacciones[[#Totals],[price]],tTransacciones[[#This Row],[price]]&gt;0,tTransacciones[[#This Row],[price]])</f>
        <v>42796</v>
      </c>
      <c r="L5835" s="13" cm="1">
        <f t="array" ref="L58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35" s="12">
        <f>tTransacciones[[#This Row],[quantify_clean]]*tTransacciones[[#This Row],[Price_clean]]</f>
        <v>1283880</v>
      </c>
      <c r="N5835" s="12">
        <f>tTransacciones[[#This Row],[price_total]]-tTransacciones[[#This Row],[discount_applied]]</f>
        <v>1283580</v>
      </c>
      <c r="O5835" s="12" t="str">
        <f>VLOOKUP(tTransacciones[[#This Row],[customer_id]],tClientes[],3,FALSE)</f>
        <v>Karen Morales</v>
      </c>
    </row>
    <row r="5836" spans="1:15" x14ac:dyDescent="0.25">
      <c r="A5836" s="8" t="s">
        <v>24251</v>
      </c>
      <c r="B5836" s="8" t="s">
        <v>20787</v>
      </c>
      <c r="C5836" s="8" t="s">
        <v>24328</v>
      </c>
      <c r="D5836" s="8" t="s">
        <v>24280</v>
      </c>
      <c r="E5836" s="3">
        <v>30</v>
      </c>
      <c r="F5836" s="12">
        <v>14093</v>
      </c>
      <c r="G5836" s="1">
        <v>45546</v>
      </c>
      <c r="H5836" s="8" t="s">
        <v>24258</v>
      </c>
      <c r="I5836" s="8" t="s">
        <v>24255</v>
      </c>
      <c r="J5836" s="6">
        <v>0</v>
      </c>
      <c r="K5836" s="6" cm="1">
        <f t="array" ref="K5836">_xlfn.IFS(ISBLANK(tTransacciones[[#This Row],[price]]),tTransacciones[[#Totals],[price]],tTransacciones[[#This Row],[price]]=0,tTransacciones[[#Totals],[price]],tTransacciones[[#This Row],[price]]&gt;0,tTransacciones[[#This Row],[price]])</f>
        <v>14093</v>
      </c>
      <c r="L5836" s="13" cm="1">
        <f t="array" ref="L58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36" s="12">
        <f>tTransacciones[[#This Row],[quantify_clean]]*tTransacciones[[#This Row],[Price_clean]]</f>
        <v>422790</v>
      </c>
      <c r="N5836" s="12">
        <f>tTransacciones[[#This Row],[price_total]]-tTransacciones[[#This Row],[discount_applied]]</f>
        <v>422790</v>
      </c>
      <c r="O5836" s="12" t="str">
        <f>VLOOKUP(tTransacciones[[#This Row],[customer_id]],tClientes[],3,FALSE)</f>
        <v>John Hogan</v>
      </c>
    </row>
    <row r="5837" spans="1:15" x14ac:dyDescent="0.25">
      <c r="A5837" s="8" t="s">
        <v>24251</v>
      </c>
      <c r="B5837" s="8" t="s">
        <v>23026</v>
      </c>
      <c r="C5837" s="8" t="s">
        <v>24307</v>
      </c>
      <c r="D5837" s="8" t="s">
        <v>20</v>
      </c>
      <c r="E5837" s="3">
        <v>10</v>
      </c>
      <c r="F5837" s="12">
        <v>51384</v>
      </c>
      <c r="G5837" s="1">
        <v>45023</v>
      </c>
      <c r="H5837" s="8" t="s">
        <v>24283</v>
      </c>
      <c r="I5837" s="8" t="s">
        <v>24255</v>
      </c>
      <c r="J5837" s="6">
        <v>0</v>
      </c>
      <c r="K5837" s="6" cm="1">
        <f t="array" ref="K5837">_xlfn.IFS(ISBLANK(tTransacciones[[#This Row],[price]]),tTransacciones[[#Totals],[price]],tTransacciones[[#This Row],[price]]=0,tTransacciones[[#Totals],[price]],tTransacciones[[#This Row],[price]]&gt;0,tTransacciones[[#This Row],[price]])</f>
        <v>51384</v>
      </c>
      <c r="L5837" s="13" cm="1">
        <f t="array" ref="L5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7" s="12">
        <f>tTransacciones[[#This Row],[quantify_clean]]*tTransacciones[[#This Row],[Price_clean]]</f>
        <v>513840</v>
      </c>
      <c r="N5837" s="12">
        <f>tTransacciones[[#This Row],[price_total]]-tTransacciones[[#This Row],[discount_applied]]</f>
        <v>513840</v>
      </c>
      <c r="O5837" s="12" t="str">
        <f>VLOOKUP(tTransacciones[[#This Row],[customer_id]],tClientes[],3,FALSE)</f>
        <v>Ashley Gonzalez</v>
      </c>
    </row>
    <row r="5838" spans="1:15" x14ac:dyDescent="0.25">
      <c r="A5838" s="8" t="s">
        <v>24251</v>
      </c>
      <c r="B5838" s="8" t="s">
        <v>10201</v>
      </c>
      <c r="C5838" s="8" t="s">
        <v>24297</v>
      </c>
      <c r="D5838" s="8" t="s">
        <v>24261</v>
      </c>
      <c r="E5838" s="3">
        <v>10</v>
      </c>
      <c r="F5838" s="12">
        <v>53293</v>
      </c>
      <c r="G5838" s="1">
        <v>45649</v>
      </c>
      <c r="H5838" s="8" t="s">
        <v>24254</v>
      </c>
      <c r="I5838" s="8" t="s">
        <v>24255</v>
      </c>
      <c r="J5838" s="6">
        <v>0</v>
      </c>
      <c r="K5838" s="6" cm="1">
        <f t="array" ref="K5838">_xlfn.IFS(ISBLANK(tTransacciones[[#This Row],[price]]),tTransacciones[[#Totals],[price]],tTransacciones[[#This Row],[price]]=0,tTransacciones[[#Totals],[price]],tTransacciones[[#This Row],[price]]&gt;0,tTransacciones[[#This Row],[price]])</f>
        <v>53293</v>
      </c>
      <c r="L5838" s="13" cm="1">
        <f t="array" ref="L5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8" s="12">
        <f>tTransacciones[[#This Row],[quantify_clean]]*tTransacciones[[#This Row],[Price_clean]]</f>
        <v>532930</v>
      </c>
      <c r="N5838" s="12">
        <f>tTransacciones[[#This Row],[price_total]]-tTransacciones[[#This Row],[discount_applied]]</f>
        <v>532930</v>
      </c>
      <c r="O5838" s="12" t="str">
        <f>VLOOKUP(tTransacciones[[#This Row],[customer_id]],tClientes[],3,FALSE)</f>
        <v>David Chambers</v>
      </c>
    </row>
    <row r="5839" spans="1:15" hidden="1" x14ac:dyDescent="0.25">
      <c r="A5839" s="8" t="s">
        <v>24251</v>
      </c>
      <c r="B5839" s="8" t="s">
        <v>23090</v>
      </c>
      <c r="C5839" s="8" t="s">
        <v>24326</v>
      </c>
      <c r="D5839" s="8" t="s">
        <v>24276</v>
      </c>
      <c r="E5839" s="3">
        <v>10</v>
      </c>
      <c r="F5839" s="12">
        <v>44002</v>
      </c>
      <c r="G5839" s="1">
        <v>44558</v>
      </c>
      <c r="H5839" s="8" t="s">
        <v>24258</v>
      </c>
      <c r="I5839" s="8" t="s">
        <v>24274</v>
      </c>
      <c r="J5839" s="6">
        <v>250</v>
      </c>
      <c r="K5839" s="12" cm="1">
        <f t="array" ref="K5839">_xlfn.IFS(ISBLANK(tTransacciones[[#This Row],[price]]),tTransacciones[[#Totals],[price]],tTransacciones[[#This Row],[price]]=0,tTransacciones[[#Totals],[price]],tTransacciones[[#This Row],[price]]&gt;0,tTransacciones[[#This Row],[price]])</f>
        <v>44002</v>
      </c>
      <c r="L5839" s="13" cm="1">
        <f t="array" ref="L5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39" s="12">
        <f>tTransacciones[[#This Row],[quantify_clean]]*tTransacciones[[#This Row],[Price_clean]]</f>
        <v>440020</v>
      </c>
      <c r="N5839" s="12">
        <f>tTransacciones[[#This Row],[price_total]]-tTransacciones[[#This Row],[discount_applied]]</f>
        <v>439770</v>
      </c>
      <c r="O5839" s="12" t="str">
        <f>VLOOKUP(tTransacciones[[#This Row],[customer_id]],tClientes[],3,FALSE)</f>
        <v>April Graham</v>
      </c>
    </row>
    <row r="5840" spans="1:15" hidden="1" x14ac:dyDescent="0.25">
      <c r="A5840" s="8" t="s">
        <v>24251</v>
      </c>
      <c r="B5840" s="8" t="s">
        <v>8477</v>
      </c>
      <c r="C5840" s="8" t="s">
        <v>24281</v>
      </c>
      <c r="D5840" s="8" t="s">
        <v>24282</v>
      </c>
      <c r="E5840" s="3">
        <v>10</v>
      </c>
      <c r="F5840" s="12">
        <v>30393</v>
      </c>
      <c r="G5840" s="1">
        <v>45702</v>
      </c>
      <c r="H5840" s="8" t="s">
        <v>24306</v>
      </c>
      <c r="I5840" s="8" t="s">
        <v>24278</v>
      </c>
      <c r="J5840" s="6">
        <v>200</v>
      </c>
      <c r="K5840" s="12" cm="1">
        <f t="array" ref="K5840">_xlfn.IFS(ISBLANK(tTransacciones[[#This Row],[price]]),tTransacciones[[#Totals],[price]],tTransacciones[[#This Row],[price]]=0,tTransacciones[[#Totals],[price]],tTransacciones[[#This Row],[price]]&gt;0,tTransacciones[[#This Row],[price]])</f>
        <v>30393</v>
      </c>
      <c r="L5840" s="13" cm="1">
        <f t="array" ref="L5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0" s="12">
        <f>tTransacciones[[#This Row],[quantify_clean]]*tTransacciones[[#This Row],[Price_clean]]</f>
        <v>303930</v>
      </c>
      <c r="N5840" s="12">
        <f>tTransacciones[[#This Row],[price_total]]-tTransacciones[[#This Row],[discount_applied]]</f>
        <v>303730</v>
      </c>
      <c r="O5840" s="12" t="str">
        <f>VLOOKUP(tTransacciones[[#This Row],[customer_id]],tClientes[],3,FALSE)</f>
        <v>Brooke Randolph</v>
      </c>
    </row>
    <row r="5841" spans="1:15" hidden="1" x14ac:dyDescent="0.25">
      <c r="A5841" s="8" t="s">
        <v>24251</v>
      </c>
      <c r="B5841" s="8" t="s">
        <v>17352</v>
      </c>
      <c r="C5841" s="8" t="s">
        <v>24358</v>
      </c>
      <c r="D5841" s="8" t="s">
        <v>24321</v>
      </c>
      <c r="E5841" s="3">
        <v>30</v>
      </c>
      <c r="F5841" s="12">
        <v>6893</v>
      </c>
      <c r="G5841" s="1">
        <v>45628</v>
      </c>
      <c r="H5841" s="8" t="s">
        <v>24270</v>
      </c>
      <c r="I5841" s="8" t="s">
        <v>24262</v>
      </c>
      <c r="J5841" s="6">
        <v>200</v>
      </c>
      <c r="K5841" s="12" cm="1">
        <f t="array" ref="K5841">_xlfn.IFS(ISBLANK(tTransacciones[[#This Row],[price]]),tTransacciones[[#Totals],[price]],tTransacciones[[#This Row],[price]]=0,tTransacciones[[#Totals],[price]],tTransacciones[[#This Row],[price]]&gt;0,tTransacciones[[#This Row],[price]])</f>
        <v>6893</v>
      </c>
      <c r="L5841" s="13" cm="1">
        <f t="array" ref="L58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41" s="12">
        <f>tTransacciones[[#This Row],[quantify_clean]]*tTransacciones[[#This Row],[Price_clean]]</f>
        <v>206790</v>
      </c>
      <c r="N5841" s="12">
        <f>tTransacciones[[#This Row],[price_total]]-tTransacciones[[#This Row],[discount_applied]]</f>
        <v>206590</v>
      </c>
      <c r="O5841" s="12" t="str">
        <f>VLOOKUP(tTransacciones[[#This Row],[customer_id]],tClientes[],3,FALSE)</f>
        <v>Kevin Clay</v>
      </c>
    </row>
    <row r="5842" spans="1:15" x14ac:dyDescent="0.25">
      <c r="A5842" s="8" t="s">
        <v>24251</v>
      </c>
      <c r="B5842" s="8" t="s">
        <v>9277</v>
      </c>
      <c r="C5842" s="8" t="s">
        <v>24302</v>
      </c>
      <c r="D5842" s="8" t="s">
        <v>24276</v>
      </c>
      <c r="E5842" s="3">
        <v>10</v>
      </c>
      <c r="F5842" s="12">
        <v>198046</v>
      </c>
      <c r="G5842" s="1">
        <v>45209</v>
      </c>
      <c r="H5842" s="8" t="s">
        <v>24305</v>
      </c>
      <c r="I5842" s="8" t="s">
        <v>24255</v>
      </c>
      <c r="J5842" s="6">
        <v>250</v>
      </c>
      <c r="K5842" s="6" cm="1">
        <f t="array" ref="K5842">_xlfn.IFS(ISBLANK(tTransacciones[[#This Row],[price]]),tTransacciones[[#Totals],[price]],tTransacciones[[#This Row],[price]]=0,tTransacciones[[#Totals],[price]],tTransacciones[[#This Row],[price]]&gt;0,tTransacciones[[#This Row],[price]])</f>
        <v>198046</v>
      </c>
      <c r="L5842" s="13" cm="1">
        <f t="array" ref="L5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2" s="12">
        <f>tTransacciones[[#This Row],[quantify_clean]]*tTransacciones[[#This Row],[Price_clean]]</f>
        <v>1980460</v>
      </c>
      <c r="N5842" s="12">
        <f>tTransacciones[[#This Row],[price_total]]-tTransacciones[[#This Row],[discount_applied]]</f>
        <v>1980210</v>
      </c>
      <c r="O5842" s="12" t="str">
        <f>VLOOKUP(tTransacciones[[#This Row],[customer_id]],tClientes[],3,FALSE)</f>
        <v>Brooke Scott</v>
      </c>
    </row>
    <row r="5843" spans="1:15" hidden="1" x14ac:dyDescent="0.25">
      <c r="A5843" s="8" t="s">
        <v>24251</v>
      </c>
      <c r="B5843" s="8" t="s">
        <v>954</v>
      </c>
      <c r="C5843" s="8" t="s">
        <v>24300</v>
      </c>
      <c r="D5843" s="8" t="s">
        <v>24253</v>
      </c>
      <c r="E5843" s="3">
        <v>10</v>
      </c>
      <c r="F5843" s="12">
        <v>15668</v>
      </c>
      <c r="G5843" s="1">
        <v>45541</v>
      </c>
      <c r="H5843" s="8" t="s">
        <v>24258</v>
      </c>
      <c r="I5843" s="8" t="s">
        <v>24262</v>
      </c>
      <c r="J5843" s="6">
        <v>100</v>
      </c>
      <c r="K5843" s="12" cm="1">
        <f t="array" ref="K5843">_xlfn.IFS(ISBLANK(tTransacciones[[#This Row],[price]]),tTransacciones[[#Totals],[price]],tTransacciones[[#This Row],[price]]=0,tTransacciones[[#Totals],[price]],tTransacciones[[#This Row],[price]]&gt;0,tTransacciones[[#This Row],[price]])</f>
        <v>15668</v>
      </c>
      <c r="L5843" s="13" cm="1">
        <f t="array" ref="L5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3" s="12">
        <f>tTransacciones[[#This Row],[quantify_clean]]*tTransacciones[[#This Row],[Price_clean]]</f>
        <v>156680</v>
      </c>
      <c r="N5843" s="12">
        <f>tTransacciones[[#This Row],[price_total]]-tTransacciones[[#This Row],[discount_applied]]</f>
        <v>156580</v>
      </c>
      <c r="O5843" s="12" t="str">
        <f>VLOOKUP(tTransacciones[[#This Row],[customer_id]],tClientes[],3,FALSE)</f>
        <v>Melissa Morgan</v>
      </c>
    </row>
    <row r="5844" spans="1:15" hidden="1" x14ac:dyDescent="0.25">
      <c r="A5844" s="8" t="s">
        <v>24251</v>
      </c>
      <c r="B5844" s="8" t="s">
        <v>7664</v>
      </c>
      <c r="C5844" s="8" t="s">
        <v>24326</v>
      </c>
      <c r="D5844" s="8" t="s">
        <v>20</v>
      </c>
      <c r="E5844" s="3">
        <v>10</v>
      </c>
      <c r="F5844" s="12">
        <v>219979</v>
      </c>
      <c r="G5844" s="1">
        <v>45260</v>
      </c>
      <c r="H5844" s="8" t="s">
        <v>24271</v>
      </c>
      <c r="I5844" s="8" t="s">
        <v>24262</v>
      </c>
      <c r="J5844" s="6">
        <v>100</v>
      </c>
      <c r="K5844" s="12" cm="1">
        <f t="array" ref="K5844">_xlfn.IFS(ISBLANK(tTransacciones[[#This Row],[price]]),tTransacciones[[#Totals],[price]],tTransacciones[[#This Row],[price]]=0,tTransacciones[[#Totals],[price]],tTransacciones[[#This Row],[price]]&gt;0,tTransacciones[[#This Row],[price]])</f>
        <v>219979</v>
      </c>
      <c r="L5844" s="13" cm="1">
        <f t="array" ref="L5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4" s="12">
        <f>tTransacciones[[#This Row],[quantify_clean]]*tTransacciones[[#This Row],[Price_clean]]</f>
        <v>2199790</v>
      </c>
      <c r="N5844" s="12">
        <f>tTransacciones[[#This Row],[price_total]]-tTransacciones[[#This Row],[discount_applied]]</f>
        <v>2199690</v>
      </c>
      <c r="O5844" s="12" t="str">
        <f>VLOOKUP(tTransacciones[[#This Row],[customer_id]],tClientes[],3,FALSE)</f>
        <v>Thomas Alexander</v>
      </c>
    </row>
    <row r="5845" spans="1:15" x14ac:dyDescent="0.25">
      <c r="A5845" s="8" t="s">
        <v>24251</v>
      </c>
      <c r="B5845" s="8" t="s">
        <v>9735</v>
      </c>
      <c r="C5845" s="8" t="s">
        <v>24343</v>
      </c>
      <c r="D5845" s="8" t="s">
        <v>24318</v>
      </c>
      <c r="E5845" s="3">
        <v>20</v>
      </c>
      <c r="F5845" s="12">
        <v>29176</v>
      </c>
      <c r="G5845" s="1">
        <v>45458</v>
      </c>
      <c r="H5845" s="8" t="s">
        <v>24258</v>
      </c>
      <c r="I5845" s="8" t="s">
        <v>24255</v>
      </c>
      <c r="J5845" s="6">
        <v>100</v>
      </c>
      <c r="K5845" s="6" cm="1">
        <f t="array" ref="K5845">_xlfn.IFS(ISBLANK(tTransacciones[[#This Row],[price]]),tTransacciones[[#Totals],[price]],tTransacciones[[#This Row],[price]]=0,tTransacciones[[#Totals],[price]],tTransacciones[[#This Row],[price]]&gt;0,tTransacciones[[#This Row],[price]])</f>
        <v>29176</v>
      </c>
      <c r="L5845" s="13" cm="1">
        <f t="array" ref="L58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45" s="12">
        <f>tTransacciones[[#This Row],[quantify_clean]]*tTransacciones[[#This Row],[Price_clean]]</f>
        <v>583520</v>
      </c>
      <c r="N5845" s="12">
        <f>tTransacciones[[#This Row],[price_total]]-tTransacciones[[#This Row],[discount_applied]]</f>
        <v>583420</v>
      </c>
      <c r="O5845" s="12" t="str">
        <f>VLOOKUP(tTransacciones[[#This Row],[customer_id]],tClientes[],3,FALSE)</f>
        <v>Connie Bates</v>
      </c>
    </row>
    <row r="5846" spans="1:15" hidden="1" x14ac:dyDescent="0.25">
      <c r="A5846" s="8" t="s">
        <v>24251</v>
      </c>
      <c r="B5846" s="8" t="s">
        <v>1523</v>
      </c>
      <c r="C5846" s="8" t="s">
        <v>24287</v>
      </c>
      <c r="D5846" s="8" t="s">
        <v>24253</v>
      </c>
      <c r="E5846" s="3">
        <v>10</v>
      </c>
      <c r="F5846" s="12">
        <v>10591</v>
      </c>
      <c r="G5846" s="1">
        <v>44893</v>
      </c>
      <c r="H5846" s="8" t="s">
        <v>24258</v>
      </c>
      <c r="I5846" s="8" t="s">
        <v>24262</v>
      </c>
      <c r="J5846" s="6">
        <v>0</v>
      </c>
      <c r="K5846" s="12" cm="1">
        <f t="array" ref="K5846">_xlfn.IFS(ISBLANK(tTransacciones[[#This Row],[price]]),tTransacciones[[#Totals],[price]],tTransacciones[[#This Row],[price]]=0,tTransacciones[[#Totals],[price]],tTransacciones[[#This Row],[price]]&gt;0,tTransacciones[[#This Row],[price]])</f>
        <v>10591</v>
      </c>
      <c r="L5846" s="13" cm="1">
        <f t="array" ref="L5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6" s="12">
        <f>tTransacciones[[#This Row],[quantify_clean]]*tTransacciones[[#This Row],[Price_clean]]</f>
        <v>105910</v>
      </c>
      <c r="N5846" s="12">
        <f>tTransacciones[[#This Row],[price_total]]-tTransacciones[[#This Row],[discount_applied]]</f>
        <v>105910</v>
      </c>
      <c r="O5846" s="12" t="str">
        <f>VLOOKUP(tTransacciones[[#This Row],[customer_id]],tClientes[],3,FALSE)</f>
        <v>Cody Taylor</v>
      </c>
    </row>
    <row r="5847" spans="1:15" x14ac:dyDescent="0.25">
      <c r="A5847" s="8" t="s">
        <v>24251</v>
      </c>
      <c r="B5847" s="8" t="s">
        <v>581</v>
      </c>
      <c r="C5847" s="8" t="s">
        <v>24289</v>
      </c>
      <c r="D5847" s="8" t="s">
        <v>24273</v>
      </c>
      <c r="E5847" s="3">
        <v>10</v>
      </c>
      <c r="F5847" s="12">
        <v>23034</v>
      </c>
      <c r="G5847" s="1">
        <v>45495</v>
      </c>
      <c r="H5847" s="8" t="s">
        <v>24305</v>
      </c>
      <c r="I5847" s="8" t="s">
        <v>24255</v>
      </c>
      <c r="J5847" s="6">
        <v>100</v>
      </c>
      <c r="K5847" s="6" cm="1">
        <f t="array" ref="K5847">_xlfn.IFS(ISBLANK(tTransacciones[[#This Row],[price]]),tTransacciones[[#Totals],[price]],tTransacciones[[#This Row],[price]]=0,tTransacciones[[#Totals],[price]],tTransacciones[[#This Row],[price]]&gt;0,tTransacciones[[#This Row],[price]])</f>
        <v>23034</v>
      </c>
      <c r="L5847" s="13" cm="1">
        <f t="array" ref="L5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7" s="12">
        <f>tTransacciones[[#This Row],[quantify_clean]]*tTransacciones[[#This Row],[Price_clean]]</f>
        <v>230340</v>
      </c>
      <c r="N5847" s="12">
        <f>tTransacciones[[#This Row],[price_total]]-tTransacciones[[#This Row],[discount_applied]]</f>
        <v>230240</v>
      </c>
      <c r="O5847" s="12" t="str">
        <f>VLOOKUP(tTransacciones[[#This Row],[customer_id]],tClientes[],3,FALSE)</f>
        <v>Anthony Garrett</v>
      </c>
    </row>
    <row r="5848" spans="1:15" x14ac:dyDescent="0.25">
      <c r="A5848" s="8" t="s">
        <v>24251</v>
      </c>
      <c r="B5848" s="8" t="s">
        <v>14640</v>
      </c>
      <c r="C5848" s="8" t="s">
        <v>24300</v>
      </c>
      <c r="D5848" s="8" t="s">
        <v>24253</v>
      </c>
      <c r="E5848" s="3">
        <v>10</v>
      </c>
      <c r="F5848" s="12">
        <v>16199</v>
      </c>
      <c r="G5848" s="1">
        <v>45639</v>
      </c>
      <c r="H5848" s="8" t="s">
        <v>24270</v>
      </c>
      <c r="I5848" s="8" t="s">
        <v>24255</v>
      </c>
      <c r="J5848" s="6">
        <v>0</v>
      </c>
      <c r="K5848" s="6" cm="1">
        <f t="array" ref="K5848">_xlfn.IFS(ISBLANK(tTransacciones[[#This Row],[price]]),tTransacciones[[#Totals],[price]],tTransacciones[[#This Row],[price]]=0,tTransacciones[[#Totals],[price]],tTransacciones[[#This Row],[price]]&gt;0,tTransacciones[[#This Row],[price]])</f>
        <v>16199</v>
      </c>
      <c r="L5848" s="13" cm="1">
        <f t="array" ref="L5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8" s="12">
        <f>tTransacciones[[#This Row],[quantify_clean]]*tTransacciones[[#This Row],[Price_clean]]</f>
        <v>161990</v>
      </c>
      <c r="N5848" s="12">
        <f>tTransacciones[[#This Row],[price_total]]-tTransacciones[[#This Row],[discount_applied]]</f>
        <v>161990</v>
      </c>
      <c r="O5848" s="12" t="str">
        <f>VLOOKUP(tTransacciones[[#This Row],[customer_id]],tClientes[],3,FALSE)</f>
        <v>Jason Willis</v>
      </c>
    </row>
    <row r="5849" spans="1:15" x14ac:dyDescent="0.25">
      <c r="A5849" s="8" t="s">
        <v>24251</v>
      </c>
      <c r="B5849" s="8" t="s">
        <v>5016</v>
      </c>
      <c r="C5849" s="8" t="s">
        <v>24291</v>
      </c>
      <c r="D5849" s="8" t="s">
        <v>24282</v>
      </c>
      <c r="E5849" s="3">
        <v>10</v>
      </c>
      <c r="F5849" s="12">
        <v>9911</v>
      </c>
      <c r="G5849" s="1">
        <v>44973</v>
      </c>
      <c r="H5849" s="8" t="s">
        <v>24258</v>
      </c>
      <c r="I5849" s="8" t="s">
        <v>24255</v>
      </c>
      <c r="J5849" s="6">
        <v>0</v>
      </c>
      <c r="K5849" s="6" cm="1">
        <f t="array" ref="K5849">_xlfn.IFS(ISBLANK(tTransacciones[[#This Row],[price]]),tTransacciones[[#Totals],[price]],tTransacciones[[#This Row],[price]]=0,tTransacciones[[#Totals],[price]],tTransacciones[[#This Row],[price]]&gt;0,tTransacciones[[#This Row],[price]])</f>
        <v>9911</v>
      </c>
      <c r="L5849" s="13" cm="1">
        <f t="array" ref="L5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49" s="12">
        <f>tTransacciones[[#This Row],[quantify_clean]]*tTransacciones[[#This Row],[Price_clean]]</f>
        <v>99110</v>
      </c>
      <c r="N5849" s="12">
        <f>tTransacciones[[#This Row],[price_total]]-tTransacciones[[#This Row],[discount_applied]]</f>
        <v>99110</v>
      </c>
      <c r="O5849" s="12" t="str">
        <f>VLOOKUP(tTransacciones[[#This Row],[customer_id]],tClientes[],3,FALSE)</f>
        <v>Felicia Adams</v>
      </c>
    </row>
    <row r="5850" spans="1:15" x14ac:dyDescent="0.25">
      <c r="A5850" s="8" t="s">
        <v>24251</v>
      </c>
      <c r="B5850" s="8" t="s">
        <v>2052</v>
      </c>
      <c r="C5850" s="8" t="s">
        <v>24303</v>
      </c>
      <c r="D5850" s="8" t="s">
        <v>24295</v>
      </c>
      <c r="E5850" s="3">
        <v>10</v>
      </c>
      <c r="F5850" s="12">
        <v>28349</v>
      </c>
      <c r="G5850" s="1">
        <v>45638</v>
      </c>
      <c r="H5850" s="8" t="s">
        <v>24323</v>
      </c>
      <c r="I5850" s="8" t="s">
        <v>24255</v>
      </c>
      <c r="J5850" s="6">
        <v>0</v>
      </c>
      <c r="K5850" s="6" cm="1">
        <f t="array" ref="K5850">_xlfn.IFS(ISBLANK(tTransacciones[[#This Row],[price]]),tTransacciones[[#Totals],[price]],tTransacciones[[#This Row],[price]]=0,tTransacciones[[#Totals],[price]],tTransacciones[[#This Row],[price]]&gt;0,tTransacciones[[#This Row],[price]])</f>
        <v>28349</v>
      </c>
      <c r="L5850" s="13" cm="1">
        <f t="array" ref="L5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0" s="12">
        <f>tTransacciones[[#This Row],[quantify_clean]]*tTransacciones[[#This Row],[Price_clean]]</f>
        <v>283490</v>
      </c>
      <c r="N5850" s="12">
        <f>tTransacciones[[#This Row],[price_total]]-tTransacciones[[#This Row],[discount_applied]]</f>
        <v>283490</v>
      </c>
      <c r="O5850" s="12" t="str">
        <f>VLOOKUP(tTransacciones[[#This Row],[customer_id]],tClientes[],3,FALSE)</f>
        <v>Lauren Williams</v>
      </c>
    </row>
    <row r="5851" spans="1:15" x14ac:dyDescent="0.25">
      <c r="A5851" s="8" t="s">
        <v>24251</v>
      </c>
      <c r="B5851" s="8" t="s">
        <v>2527</v>
      </c>
      <c r="C5851" s="8" t="s">
        <v>24349</v>
      </c>
      <c r="D5851" s="8" t="s">
        <v>24257</v>
      </c>
      <c r="E5851" s="3">
        <v>190</v>
      </c>
      <c r="F5851" s="12">
        <v>36974</v>
      </c>
      <c r="G5851" s="1">
        <v>45250</v>
      </c>
      <c r="H5851" s="8" t="s">
        <v>24254</v>
      </c>
      <c r="I5851" s="8" t="s">
        <v>24255</v>
      </c>
      <c r="J5851" s="6">
        <v>0</v>
      </c>
      <c r="K5851" s="6" cm="1">
        <f t="array" ref="K5851">_xlfn.IFS(ISBLANK(tTransacciones[[#This Row],[price]]),tTransacciones[[#Totals],[price]],tTransacciones[[#This Row],[price]]=0,tTransacciones[[#Totals],[price]],tTransacciones[[#This Row],[price]]&gt;0,tTransacciones[[#This Row],[price]])</f>
        <v>36974</v>
      </c>
      <c r="L5851" s="13" cm="1">
        <f t="array" ref="L5851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5851" s="12">
        <f>tTransacciones[[#This Row],[quantify_clean]]*tTransacciones[[#This Row],[Price_clean]]</f>
        <v>7025060</v>
      </c>
      <c r="N5851" s="12">
        <f>tTransacciones[[#This Row],[price_total]]-tTransacciones[[#This Row],[discount_applied]]</f>
        <v>7025060</v>
      </c>
      <c r="O5851" s="12" t="str">
        <f>VLOOKUP(tTransacciones[[#This Row],[customer_id]],tClientes[],3,FALSE)</f>
        <v>Curtis Harrison</v>
      </c>
    </row>
    <row r="5852" spans="1:15" hidden="1" x14ac:dyDescent="0.25">
      <c r="A5852" s="8" t="s">
        <v>24251</v>
      </c>
      <c r="B5852" s="8" t="s">
        <v>801</v>
      </c>
      <c r="C5852" s="8" t="s">
        <v>24324</v>
      </c>
      <c r="D5852" s="8" t="s">
        <v>24269</v>
      </c>
      <c r="E5852" s="3">
        <v>20</v>
      </c>
      <c r="F5852" s="12">
        <v>5003</v>
      </c>
      <c r="G5852" s="1">
        <v>44823</v>
      </c>
      <c r="H5852" s="8" t="s">
        <v>24305</v>
      </c>
      <c r="I5852" s="8" t="s">
        <v>24322</v>
      </c>
      <c r="J5852" s="6">
        <v>0</v>
      </c>
      <c r="K5852" s="12" cm="1">
        <f t="array" ref="K5852">_xlfn.IFS(ISBLANK(tTransacciones[[#This Row],[price]]),tTransacciones[[#Totals],[price]],tTransacciones[[#This Row],[price]]=0,tTransacciones[[#Totals],[price]],tTransacciones[[#This Row],[price]]&gt;0,tTransacciones[[#This Row],[price]])</f>
        <v>5003</v>
      </c>
      <c r="L5852" s="13" cm="1">
        <f t="array" ref="L58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52" s="12">
        <f>tTransacciones[[#This Row],[quantify_clean]]*tTransacciones[[#This Row],[Price_clean]]</f>
        <v>100060</v>
      </c>
      <c r="N5852" s="12">
        <f>tTransacciones[[#This Row],[price_total]]-tTransacciones[[#This Row],[discount_applied]]</f>
        <v>100060</v>
      </c>
      <c r="O5852" s="12" t="str">
        <f>VLOOKUP(tTransacciones[[#This Row],[customer_id]],tClientes[],3,FALSE)</f>
        <v>Anna Walker</v>
      </c>
    </row>
    <row r="5853" spans="1:15" hidden="1" x14ac:dyDescent="0.25">
      <c r="A5853" s="8" t="s">
        <v>24251</v>
      </c>
      <c r="B5853" s="8" t="s">
        <v>18603</v>
      </c>
      <c r="C5853" s="8" t="s">
        <v>24292</v>
      </c>
      <c r="D5853" s="8" t="s">
        <v>24253</v>
      </c>
      <c r="E5853" s="3">
        <v>10</v>
      </c>
      <c r="F5853" s="12">
        <v>8187</v>
      </c>
      <c r="G5853" s="1">
        <v>44873</v>
      </c>
      <c r="H5853" s="8" t="s">
        <v>24306</v>
      </c>
      <c r="I5853" s="8" t="s">
        <v>24262</v>
      </c>
      <c r="J5853" s="6">
        <v>0</v>
      </c>
      <c r="K5853" s="12" cm="1">
        <f t="array" ref="K5853">_xlfn.IFS(ISBLANK(tTransacciones[[#This Row],[price]]),tTransacciones[[#Totals],[price]],tTransacciones[[#This Row],[price]]=0,tTransacciones[[#Totals],[price]],tTransacciones[[#This Row],[price]]&gt;0,tTransacciones[[#This Row],[price]])</f>
        <v>8187</v>
      </c>
      <c r="L5853" s="13" cm="1">
        <f t="array" ref="L5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3" s="12">
        <f>tTransacciones[[#This Row],[quantify_clean]]*tTransacciones[[#This Row],[Price_clean]]</f>
        <v>81870</v>
      </c>
      <c r="N5853" s="12">
        <f>tTransacciones[[#This Row],[price_total]]-tTransacciones[[#This Row],[discount_applied]]</f>
        <v>81870</v>
      </c>
      <c r="O5853" s="12" t="str">
        <f>VLOOKUP(tTransacciones[[#This Row],[customer_id]],tClientes[],3,FALSE)</f>
        <v>Rhonda Hughes</v>
      </c>
    </row>
    <row r="5854" spans="1:15" x14ac:dyDescent="0.25">
      <c r="A5854" s="8" t="s">
        <v>24251</v>
      </c>
      <c r="B5854" s="8" t="s">
        <v>12658</v>
      </c>
      <c r="C5854" s="8" t="s">
        <v>24334</v>
      </c>
      <c r="D5854" s="8" t="s">
        <v>24261</v>
      </c>
      <c r="E5854" s="3">
        <v>10</v>
      </c>
      <c r="F5854" s="12">
        <v>124376</v>
      </c>
      <c r="G5854" s="1">
        <v>44764</v>
      </c>
      <c r="H5854" s="8" t="s">
        <v>24258</v>
      </c>
      <c r="I5854" s="8" t="s">
        <v>24255</v>
      </c>
      <c r="J5854" s="6">
        <v>0</v>
      </c>
      <c r="K5854" s="6" cm="1">
        <f t="array" ref="K5854">_xlfn.IFS(ISBLANK(tTransacciones[[#This Row],[price]]),tTransacciones[[#Totals],[price]],tTransacciones[[#This Row],[price]]=0,tTransacciones[[#Totals],[price]],tTransacciones[[#This Row],[price]]&gt;0,tTransacciones[[#This Row],[price]])</f>
        <v>124376</v>
      </c>
      <c r="L5854" s="13" cm="1">
        <f t="array" ref="L5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4" s="12">
        <f>tTransacciones[[#This Row],[quantify_clean]]*tTransacciones[[#This Row],[Price_clean]]</f>
        <v>1243760</v>
      </c>
      <c r="N5854" s="12">
        <f>tTransacciones[[#This Row],[price_total]]-tTransacciones[[#This Row],[discount_applied]]</f>
        <v>1243760</v>
      </c>
      <c r="O5854" s="12" t="str">
        <f>VLOOKUP(tTransacciones[[#This Row],[customer_id]],tClientes[],3,FALSE)</f>
        <v>Lindsay Morton</v>
      </c>
    </row>
    <row r="5855" spans="1:15" x14ac:dyDescent="0.25">
      <c r="A5855" s="8" t="s">
        <v>24251</v>
      </c>
      <c r="B5855" s="8" t="s">
        <v>19840</v>
      </c>
      <c r="C5855" s="8" t="s">
        <v>24352</v>
      </c>
      <c r="D5855" s="8" t="s">
        <v>24313</v>
      </c>
      <c r="E5855" s="3">
        <v>10</v>
      </c>
      <c r="F5855" s="12">
        <v>55703</v>
      </c>
      <c r="G5855" s="1">
        <v>45362</v>
      </c>
      <c r="H5855" s="8" t="s">
        <v>24258</v>
      </c>
      <c r="I5855" s="8" t="s">
        <v>24255</v>
      </c>
      <c r="J5855" s="6">
        <v>0</v>
      </c>
      <c r="K5855" s="6" cm="1">
        <f t="array" ref="K5855">_xlfn.IFS(ISBLANK(tTransacciones[[#This Row],[price]]),tTransacciones[[#Totals],[price]],tTransacciones[[#This Row],[price]]=0,tTransacciones[[#Totals],[price]],tTransacciones[[#This Row],[price]]&gt;0,tTransacciones[[#This Row],[price]])</f>
        <v>55703</v>
      </c>
      <c r="L5855" s="13" cm="1">
        <f t="array" ref="L5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5" s="12">
        <f>tTransacciones[[#This Row],[quantify_clean]]*tTransacciones[[#This Row],[Price_clean]]</f>
        <v>557030</v>
      </c>
      <c r="N5855" s="12">
        <f>tTransacciones[[#This Row],[price_total]]-tTransacciones[[#This Row],[discount_applied]]</f>
        <v>557030</v>
      </c>
      <c r="O5855" s="12" t="str">
        <f>VLOOKUP(tTransacciones[[#This Row],[customer_id]],tClientes[],3,FALSE)</f>
        <v>Donald Williams</v>
      </c>
    </row>
    <row r="5856" spans="1:15" x14ac:dyDescent="0.25">
      <c r="A5856" s="8" t="s">
        <v>24251</v>
      </c>
      <c r="B5856" s="8" t="s">
        <v>3394</v>
      </c>
      <c r="C5856" s="8" t="s">
        <v>24338</v>
      </c>
      <c r="D5856" s="8" t="s">
        <v>24273</v>
      </c>
      <c r="E5856" s="3">
        <v>10</v>
      </c>
      <c r="F5856" s="12">
        <v>35962</v>
      </c>
      <c r="G5856" s="1">
        <v>44902</v>
      </c>
      <c r="H5856" s="8" t="s">
        <v>24258</v>
      </c>
      <c r="I5856" s="8" t="s">
        <v>24255</v>
      </c>
      <c r="J5856" s="6"/>
      <c r="K5856" s="6" cm="1">
        <f t="array" ref="K5856">_xlfn.IFS(ISBLANK(tTransacciones[[#This Row],[price]]),tTransacciones[[#Totals],[price]],tTransacciones[[#This Row],[price]]=0,tTransacciones[[#Totals],[price]],tTransacciones[[#This Row],[price]]&gt;0,tTransacciones[[#This Row],[price]])</f>
        <v>35962</v>
      </c>
      <c r="L5856" s="13" cm="1">
        <f t="array" ref="L5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6" s="12">
        <f>tTransacciones[[#This Row],[quantify_clean]]*tTransacciones[[#This Row],[Price_clean]]</f>
        <v>359620</v>
      </c>
      <c r="N5856" s="12">
        <f>tTransacciones[[#This Row],[price_total]]-tTransacciones[[#This Row],[discount_applied]]</f>
        <v>359620</v>
      </c>
      <c r="O5856" s="12" t="str">
        <f>VLOOKUP(tTransacciones[[#This Row],[customer_id]],tClientes[],3,FALSE)</f>
        <v>Terry Warren</v>
      </c>
    </row>
    <row r="5857" spans="1:15" hidden="1" x14ac:dyDescent="0.25">
      <c r="A5857" s="8" t="s">
        <v>24251</v>
      </c>
      <c r="B5857" s="8" t="s">
        <v>24131</v>
      </c>
      <c r="C5857" s="8" t="s">
        <v>24297</v>
      </c>
      <c r="D5857" s="8" t="s">
        <v>24261</v>
      </c>
      <c r="E5857" s="3">
        <v>10</v>
      </c>
      <c r="F5857" s="12">
        <v>102995</v>
      </c>
      <c r="G5857" s="1">
        <v>44152</v>
      </c>
      <c r="H5857" s="8" t="s">
        <v>24299</v>
      </c>
      <c r="I5857" s="8" t="s">
        <v>24274</v>
      </c>
      <c r="J5857" s="6">
        <v>150</v>
      </c>
      <c r="K5857" s="12" cm="1">
        <f t="array" ref="K5857">_xlfn.IFS(ISBLANK(tTransacciones[[#This Row],[price]]),tTransacciones[[#Totals],[price]],tTransacciones[[#This Row],[price]]=0,tTransacciones[[#Totals],[price]],tTransacciones[[#This Row],[price]]&gt;0,tTransacciones[[#This Row],[price]])</f>
        <v>102995</v>
      </c>
      <c r="L5857" s="13" cm="1">
        <f t="array" ref="L5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7" s="12">
        <f>tTransacciones[[#This Row],[quantify_clean]]*tTransacciones[[#This Row],[Price_clean]]</f>
        <v>1029950</v>
      </c>
      <c r="N5857" s="12">
        <f>tTransacciones[[#This Row],[price_total]]-tTransacciones[[#This Row],[discount_applied]]</f>
        <v>1029800</v>
      </c>
      <c r="O5857" s="12" t="str">
        <f>VLOOKUP(tTransacciones[[#This Row],[customer_id]],tClientes[],3,FALSE)</f>
        <v>Sonia Carroll</v>
      </c>
    </row>
    <row r="5858" spans="1:15" hidden="1" x14ac:dyDescent="0.25">
      <c r="A5858" s="8" t="s">
        <v>24251</v>
      </c>
      <c r="B5858" s="8" t="s">
        <v>10863</v>
      </c>
      <c r="C5858" s="8" t="s">
        <v>24319</v>
      </c>
      <c r="D5858" s="8" t="s">
        <v>24261</v>
      </c>
      <c r="E5858" s="3">
        <v>10</v>
      </c>
      <c r="F5858" s="12">
        <v>106475</v>
      </c>
      <c r="G5858" s="1">
        <v>45572</v>
      </c>
      <c r="H5858" s="8" t="s">
        <v>24258</v>
      </c>
      <c r="I5858" s="8" t="s">
        <v>24285</v>
      </c>
      <c r="J5858" s="6">
        <v>50</v>
      </c>
      <c r="K5858" s="12" cm="1">
        <f t="array" ref="K5858">_xlfn.IFS(ISBLANK(tTransacciones[[#This Row],[price]]),tTransacciones[[#Totals],[price]],tTransacciones[[#This Row],[price]]=0,tTransacciones[[#Totals],[price]],tTransacciones[[#This Row],[price]]&gt;0,tTransacciones[[#This Row],[price]])</f>
        <v>106475</v>
      </c>
      <c r="L5858" s="13" cm="1">
        <f t="array" ref="L5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8" s="12">
        <f>tTransacciones[[#This Row],[quantify_clean]]*tTransacciones[[#This Row],[Price_clean]]</f>
        <v>1064750</v>
      </c>
      <c r="N5858" s="12">
        <f>tTransacciones[[#This Row],[price_total]]-tTransacciones[[#This Row],[discount_applied]]</f>
        <v>1064700</v>
      </c>
      <c r="O5858" s="12" t="str">
        <f>VLOOKUP(tTransacciones[[#This Row],[customer_id]],tClientes[],3,FALSE)</f>
        <v>Brian Moses</v>
      </c>
    </row>
    <row r="5859" spans="1:15" hidden="1" x14ac:dyDescent="0.25">
      <c r="A5859" s="8" t="s">
        <v>24251</v>
      </c>
      <c r="B5859" s="8" t="s">
        <v>2782</v>
      </c>
      <c r="C5859" s="8" t="s">
        <v>24252</v>
      </c>
      <c r="D5859" s="8" t="s">
        <v>24253</v>
      </c>
      <c r="E5859" s="3">
        <v>10</v>
      </c>
      <c r="F5859" s="12">
        <v>21354</v>
      </c>
      <c r="G5859" s="1">
        <v>45402</v>
      </c>
      <c r="H5859" s="8" t="s">
        <v>24306</v>
      </c>
      <c r="I5859" s="8" t="s">
        <v>20</v>
      </c>
      <c r="J5859" s="6">
        <v>100</v>
      </c>
      <c r="K5859" s="12" cm="1">
        <f t="array" ref="K5859">_xlfn.IFS(ISBLANK(tTransacciones[[#This Row],[price]]),tTransacciones[[#Totals],[price]],tTransacciones[[#This Row],[price]]=0,tTransacciones[[#Totals],[price]],tTransacciones[[#This Row],[price]]&gt;0,tTransacciones[[#This Row],[price]])</f>
        <v>21354</v>
      </c>
      <c r="L5859" s="13" cm="1">
        <f t="array" ref="L5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59" s="12">
        <f>tTransacciones[[#This Row],[quantify_clean]]*tTransacciones[[#This Row],[Price_clean]]</f>
        <v>213540</v>
      </c>
      <c r="N5859" s="12">
        <f>tTransacciones[[#This Row],[price_total]]-tTransacciones[[#This Row],[discount_applied]]</f>
        <v>213440</v>
      </c>
      <c r="O5859" s="12" t="str">
        <f>VLOOKUP(tTransacciones[[#This Row],[customer_id]],tClientes[],3,FALSE)</f>
        <v>Joel Warner</v>
      </c>
    </row>
    <row r="5860" spans="1:15" hidden="1" x14ac:dyDescent="0.25">
      <c r="A5860" s="8" t="s">
        <v>24251</v>
      </c>
      <c r="B5860" s="8" t="s">
        <v>1749</v>
      </c>
      <c r="C5860" s="8" t="s">
        <v>24286</v>
      </c>
      <c r="D5860" s="8" t="s">
        <v>24282</v>
      </c>
      <c r="E5860" s="3">
        <v>10</v>
      </c>
      <c r="F5860" s="12">
        <v>22304</v>
      </c>
      <c r="G5860" s="1">
        <v>45677</v>
      </c>
      <c r="H5860" s="8" t="s">
        <v>24270</v>
      </c>
      <c r="I5860" s="8" t="s">
        <v>24278</v>
      </c>
      <c r="J5860" s="6">
        <v>0</v>
      </c>
      <c r="K5860" s="12" cm="1">
        <f t="array" ref="K5860">_xlfn.IFS(ISBLANK(tTransacciones[[#This Row],[price]]),tTransacciones[[#Totals],[price]],tTransacciones[[#This Row],[price]]=0,tTransacciones[[#Totals],[price]],tTransacciones[[#This Row],[price]]&gt;0,tTransacciones[[#This Row],[price]])</f>
        <v>22304</v>
      </c>
      <c r="L5860" s="13" cm="1">
        <f t="array" ref="L5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0" s="12">
        <f>tTransacciones[[#This Row],[quantify_clean]]*tTransacciones[[#This Row],[Price_clean]]</f>
        <v>223040</v>
      </c>
      <c r="N5860" s="12">
        <f>tTransacciones[[#This Row],[price_total]]-tTransacciones[[#This Row],[discount_applied]]</f>
        <v>223040</v>
      </c>
      <c r="O5860" s="12" t="str">
        <f>VLOOKUP(tTransacciones[[#This Row],[customer_id]],tClientes[],3,FALSE)</f>
        <v>Jordan Schneider</v>
      </c>
    </row>
    <row r="5861" spans="1:15" hidden="1" x14ac:dyDescent="0.25">
      <c r="A5861" s="8" t="s">
        <v>24251</v>
      </c>
      <c r="B5861" s="8" t="s">
        <v>4564</v>
      </c>
      <c r="C5861" s="8" t="s">
        <v>24297</v>
      </c>
      <c r="D5861" s="8" t="s">
        <v>24261</v>
      </c>
      <c r="E5861" s="3">
        <v>10</v>
      </c>
      <c r="F5861" s="12">
        <v>96154</v>
      </c>
      <c r="G5861" s="1">
        <v>45025</v>
      </c>
      <c r="H5861" s="8" t="s">
        <v>24258</v>
      </c>
      <c r="I5861" s="8" t="s">
        <v>24262</v>
      </c>
      <c r="J5861" s="6">
        <v>0</v>
      </c>
      <c r="K5861" s="12" cm="1">
        <f t="array" ref="K5861">_xlfn.IFS(ISBLANK(tTransacciones[[#This Row],[price]]),tTransacciones[[#Totals],[price]],tTransacciones[[#This Row],[price]]=0,tTransacciones[[#Totals],[price]],tTransacciones[[#This Row],[price]]&gt;0,tTransacciones[[#This Row],[price]])</f>
        <v>96154</v>
      </c>
      <c r="L5861" s="13" cm="1">
        <f t="array" ref="L5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1" s="12">
        <f>tTransacciones[[#This Row],[quantify_clean]]*tTransacciones[[#This Row],[Price_clean]]</f>
        <v>961540</v>
      </c>
      <c r="N5861" s="12">
        <f>tTransacciones[[#This Row],[price_total]]-tTransacciones[[#This Row],[discount_applied]]</f>
        <v>961540</v>
      </c>
      <c r="O5861" s="12" t="str">
        <f>VLOOKUP(tTransacciones[[#This Row],[customer_id]],tClientes[],3,FALSE)</f>
        <v>Jeffrey Glenn</v>
      </c>
    </row>
    <row r="5862" spans="1:15" x14ac:dyDescent="0.25">
      <c r="A5862" s="8" t="s">
        <v>24251</v>
      </c>
      <c r="B5862" s="8" t="s">
        <v>20472</v>
      </c>
      <c r="C5862" s="8" t="s">
        <v>20</v>
      </c>
      <c r="D5862" s="8" t="s">
        <v>24253</v>
      </c>
      <c r="E5862" s="3">
        <v>10</v>
      </c>
      <c r="F5862" s="12">
        <v>3953</v>
      </c>
      <c r="G5862" s="1">
        <v>44480</v>
      </c>
      <c r="H5862" s="8" t="s">
        <v>24267</v>
      </c>
      <c r="I5862" s="8" t="s">
        <v>24255</v>
      </c>
      <c r="J5862" s="6">
        <v>0</v>
      </c>
      <c r="K5862" s="6" cm="1">
        <f t="array" ref="K5862">_xlfn.IFS(ISBLANK(tTransacciones[[#This Row],[price]]),tTransacciones[[#Totals],[price]],tTransacciones[[#This Row],[price]]=0,tTransacciones[[#Totals],[price]],tTransacciones[[#This Row],[price]]&gt;0,tTransacciones[[#This Row],[price]])</f>
        <v>3953</v>
      </c>
      <c r="L5862" s="13" cm="1">
        <f t="array" ref="L5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2" s="12">
        <f>tTransacciones[[#This Row],[quantify_clean]]*tTransacciones[[#This Row],[Price_clean]]</f>
        <v>39530</v>
      </c>
      <c r="N5862" s="12">
        <f>tTransacciones[[#This Row],[price_total]]-tTransacciones[[#This Row],[discount_applied]]</f>
        <v>39530</v>
      </c>
      <c r="O5862" s="12" t="str">
        <f>VLOOKUP(tTransacciones[[#This Row],[customer_id]],tClientes[],3,FALSE)</f>
        <v>Matthew Harvey</v>
      </c>
    </row>
    <row r="5863" spans="1:15" hidden="1" x14ac:dyDescent="0.25">
      <c r="A5863" s="8" t="s">
        <v>24251</v>
      </c>
      <c r="B5863" s="8" t="s">
        <v>23090</v>
      </c>
      <c r="C5863" s="8" t="s">
        <v>24293</v>
      </c>
      <c r="D5863" s="8" t="s">
        <v>24261</v>
      </c>
      <c r="E5863" s="3">
        <v>10</v>
      </c>
      <c r="F5863" s="12">
        <v>48043</v>
      </c>
      <c r="G5863" s="1">
        <v>45479</v>
      </c>
      <c r="H5863" s="8" t="s">
        <v>24258</v>
      </c>
      <c r="I5863" s="8" t="s">
        <v>24274</v>
      </c>
      <c r="J5863" s="6">
        <v>0</v>
      </c>
      <c r="K5863" s="12" cm="1">
        <f t="array" ref="K5863">_xlfn.IFS(ISBLANK(tTransacciones[[#This Row],[price]]),tTransacciones[[#Totals],[price]],tTransacciones[[#This Row],[price]]=0,tTransacciones[[#Totals],[price]],tTransacciones[[#This Row],[price]]&gt;0,tTransacciones[[#This Row],[price]])</f>
        <v>48043</v>
      </c>
      <c r="L5863" s="13" cm="1">
        <f t="array" ref="L5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3" s="12">
        <f>tTransacciones[[#This Row],[quantify_clean]]*tTransacciones[[#This Row],[Price_clean]]</f>
        <v>480430</v>
      </c>
      <c r="N5863" s="12">
        <f>tTransacciones[[#This Row],[price_total]]-tTransacciones[[#This Row],[discount_applied]]</f>
        <v>480430</v>
      </c>
      <c r="O5863" s="12" t="str">
        <f>VLOOKUP(tTransacciones[[#This Row],[customer_id]],tClientes[],3,FALSE)</f>
        <v>April Graham</v>
      </c>
    </row>
    <row r="5864" spans="1:15" hidden="1" x14ac:dyDescent="0.25">
      <c r="A5864" s="8" t="s">
        <v>24251</v>
      </c>
      <c r="B5864" s="8" t="s">
        <v>18353</v>
      </c>
      <c r="C5864" s="8" t="s">
        <v>24319</v>
      </c>
      <c r="D5864" s="8" t="s">
        <v>24261</v>
      </c>
      <c r="E5864" s="3">
        <v>30</v>
      </c>
      <c r="F5864" s="12">
        <v>62952</v>
      </c>
      <c r="G5864" s="1">
        <v>45004</v>
      </c>
      <c r="H5864" s="8" t="s">
        <v>24271</v>
      </c>
      <c r="I5864" s="8" t="s">
        <v>24278</v>
      </c>
      <c r="J5864" s="6">
        <v>0</v>
      </c>
      <c r="K5864" s="12" cm="1">
        <f t="array" ref="K5864">_xlfn.IFS(ISBLANK(tTransacciones[[#This Row],[price]]),tTransacciones[[#Totals],[price]],tTransacciones[[#This Row],[price]]=0,tTransacciones[[#Totals],[price]],tTransacciones[[#This Row],[price]]&gt;0,tTransacciones[[#This Row],[price]])</f>
        <v>62952</v>
      </c>
      <c r="L5864" s="13" cm="1">
        <f t="array" ref="L58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64" s="12">
        <f>tTransacciones[[#This Row],[quantify_clean]]*tTransacciones[[#This Row],[Price_clean]]</f>
        <v>1888560</v>
      </c>
      <c r="N5864" s="12">
        <f>tTransacciones[[#This Row],[price_total]]-tTransacciones[[#This Row],[discount_applied]]</f>
        <v>1888560</v>
      </c>
      <c r="O5864" s="12" t="str">
        <f>VLOOKUP(tTransacciones[[#This Row],[customer_id]],tClientes[],3,FALSE)</f>
        <v>Andrew Park</v>
      </c>
    </row>
    <row r="5865" spans="1:15" hidden="1" x14ac:dyDescent="0.25">
      <c r="A5865" s="8" t="s">
        <v>24251</v>
      </c>
      <c r="B5865" s="8" t="s">
        <v>2598</v>
      </c>
      <c r="C5865" s="8" t="s">
        <v>24292</v>
      </c>
      <c r="D5865" s="8" t="s">
        <v>24253</v>
      </c>
      <c r="E5865" s="3">
        <v>20</v>
      </c>
      <c r="F5865" s="12">
        <v>13992</v>
      </c>
      <c r="G5865" s="1">
        <v>44822</v>
      </c>
      <c r="H5865" s="8" t="s">
        <v>24258</v>
      </c>
      <c r="I5865" s="8" t="s">
        <v>24274</v>
      </c>
      <c r="J5865" s="6">
        <v>0</v>
      </c>
      <c r="K5865" s="12" cm="1">
        <f t="array" ref="K5865">_xlfn.IFS(ISBLANK(tTransacciones[[#This Row],[price]]),tTransacciones[[#Totals],[price]],tTransacciones[[#This Row],[price]]=0,tTransacciones[[#Totals],[price]],tTransacciones[[#This Row],[price]]&gt;0,tTransacciones[[#This Row],[price]])</f>
        <v>13992</v>
      </c>
      <c r="L5865" s="13" cm="1">
        <f t="array" ref="L5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65" s="12">
        <f>tTransacciones[[#This Row],[quantify_clean]]*tTransacciones[[#This Row],[Price_clean]]</f>
        <v>279840</v>
      </c>
      <c r="N5865" s="12">
        <f>tTransacciones[[#This Row],[price_total]]-tTransacciones[[#This Row],[discount_applied]]</f>
        <v>279840</v>
      </c>
      <c r="O5865" s="12" t="str">
        <f>VLOOKUP(tTransacciones[[#This Row],[customer_id]],tClientes[],3,FALSE)</f>
        <v>Patrick Sawyer</v>
      </c>
    </row>
    <row r="5866" spans="1:15" hidden="1" x14ac:dyDescent="0.25">
      <c r="A5866" s="8" t="s">
        <v>24251</v>
      </c>
      <c r="B5866" s="8" t="s">
        <v>4270</v>
      </c>
      <c r="C5866" s="8" t="s">
        <v>24272</v>
      </c>
      <c r="D5866" s="8" t="s">
        <v>24273</v>
      </c>
      <c r="E5866" s="3">
        <v>10</v>
      </c>
      <c r="F5866" s="12">
        <v>16915</v>
      </c>
      <c r="G5866" s="1">
        <v>45601</v>
      </c>
      <c r="H5866" s="8" t="s">
        <v>24283</v>
      </c>
      <c r="I5866" s="8" t="s">
        <v>24262</v>
      </c>
      <c r="J5866" s="6">
        <v>0</v>
      </c>
      <c r="K5866" s="12" cm="1">
        <f t="array" ref="K5866">_xlfn.IFS(ISBLANK(tTransacciones[[#This Row],[price]]),tTransacciones[[#Totals],[price]],tTransacciones[[#This Row],[price]]=0,tTransacciones[[#Totals],[price]],tTransacciones[[#This Row],[price]]&gt;0,tTransacciones[[#This Row],[price]])</f>
        <v>16915</v>
      </c>
      <c r="L5866" s="13" cm="1">
        <f t="array" ref="L5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6" s="12">
        <f>tTransacciones[[#This Row],[quantify_clean]]*tTransacciones[[#This Row],[Price_clean]]</f>
        <v>169150</v>
      </c>
      <c r="N5866" s="12">
        <f>tTransacciones[[#This Row],[price_total]]-tTransacciones[[#This Row],[discount_applied]]</f>
        <v>169150</v>
      </c>
      <c r="O5866" s="12" t="str">
        <f>VLOOKUP(tTransacciones[[#This Row],[customer_id]],tClientes[],3,FALSE)</f>
        <v>Erica Santana</v>
      </c>
    </row>
    <row r="5867" spans="1:15" hidden="1" x14ac:dyDescent="0.25">
      <c r="A5867" s="8" t="s">
        <v>24251</v>
      </c>
      <c r="B5867" s="8" t="s">
        <v>4455</v>
      </c>
      <c r="C5867" s="8" t="s">
        <v>24344</v>
      </c>
      <c r="D5867" s="8" t="s">
        <v>24321</v>
      </c>
      <c r="E5867" s="3">
        <v>10</v>
      </c>
      <c r="F5867" s="12">
        <v>7644</v>
      </c>
      <c r="G5867" s="1">
        <v>44677</v>
      </c>
      <c r="H5867" s="8" t="s">
        <v>24305</v>
      </c>
      <c r="I5867" s="8" t="s">
        <v>24278</v>
      </c>
      <c r="J5867" s="6">
        <v>100</v>
      </c>
      <c r="K5867" s="12" cm="1">
        <f t="array" ref="K5867">_xlfn.IFS(ISBLANK(tTransacciones[[#This Row],[price]]),tTransacciones[[#Totals],[price]],tTransacciones[[#This Row],[price]]=0,tTransacciones[[#Totals],[price]],tTransacciones[[#This Row],[price]]&gt;0,tTransacciones[[#This Row],[price]])</f>
        <v>7644</v>
      </c>
      <c r="L5867" s="13" cm="1">
        <f t="array" ref="L5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7" s="12">
        <f>tTransacciones[[#This Row],[quantify_clean]]*tTransacciones[[#This Row],[Price_clean]]</f>
        <v>76440</v>
      </c>
      <c r="N5867" s="12">
        <f>tTransacciones[[#This Row],[price_total]]-tTransacciones[[#This Row],[discount_applied]]</f>
        <v>76340</v>
      </c>
      <c r="O5867" s="12" t="str">
        <f>VLOOKUP(tTransacciones[[#This Row],[customer_id]],tClientes[],3,FALSE)</f>
        <v>Jared Stephens</v>
      </c>
    </row>
    <row r="5868" spans="1:15" hidden="1" x14ac:dyDescent="0.25">
      <c r="A5868" s="8" t="s">
        <v>24251</v>
      </c>
      <c r="B5868" s="8" t="s">
        <v>4465</v>
      </c>
      <c r="C5868" s="8" t="s">
        <v>24286</v>
      </c>
      <c r="D5868" s="8" t="s">
        <v>24282</v>
      </c>
      <c r="E5868" s="3">
        <v>10</v>
      </c>
      <c r="F5868" s="12">
        <v>10307</v>
      </c>
      <c r="G5868" s="1">
        <v>45244</v>
      </c>
      <c r="H5868" s="8" t="s">
        <v>20</v>
      </c>
      <c r="I5868" s="8" t="s">
        <v>24274</v>
      </c>
      <c r="J5868" s="6">
        <v>100</v>
      </c>
      <c r="K5868" s="12" cm="1">
        <f t="array" ref="K5868">_xlfn.IFS(ISBLANK(tTransacciones[[#This Row],[price]]),tTransacciones[[#Totals],[price]],tTransacciones[[#This Row],[price]]=0,tTransacciones[[#Totals],[price]],tTransacciones[[#This Row],[price]]&gt;0,tTransacciones[[#This Row],[price]])</f>
        <v>10307</v>
      </c>
      <c r="L5868" s="13" cm="1">
        <f t="array" ref="L5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8" s="12">
        <f>tTransacciones[[#This Row],[quantify_clean]]*tTransacciones[[#This Row],[Price_clean]]</f>
        <v>103070</v>
      </c>
      <c r="N5868" s="12">
        <f>tTransacciones[[#This Row],[price_total]]-tTransacciones[[#This Row],[discount_applied]]</f>
        <v>102970</v>
      </c>
      <c r="O5868" s="12" t="str">
        <f>VLOOKUP(tTransacciones[[#This Row],[customer_id]],tClientes[],3,FALSE)</f>
        <v>Anna Anderson</v>
      </c>
    </row>
    <row r="5869" spans="1:15" hidden="1" x14ac:dyDescent="0.25">
      <c r="A5869" s="8" t="s">
        <v>24251</v>
      </c>
      <c r="B5869" s="8" t="s">
        <v>812</v>
      </c>
      <c r="C5869" s="8" t="s">
        <v>24311</v>
      </c>
      <c r="D5869" s="8" t="s">
        <v>24266</v>
      </c>
      <c r="E5869" s="3">
        <v>30</v>
      </c>
      <c r="F5869" s="12">
        <v>198413</v>
      </c>
      <c r="G5869" s="1">
        <v>45147</v>
      </c>
      <c r="H5869" s="8" t="s">
        <v>24258</v>
      </c>
      <c r="I5869" s="8" t="s">
        <v>24274</v>
      </c>
      <c r="J5869" s="6">
        <v>0</v>
      </c>
      <c r="K5869" s="12" cm="1">
        <f t="array" ref="K5869">_xlfn.IFS(ISBLANK(tTransacciones[[#This Row],[price]]),tTransacciones[[#Totals],[price]],tTransacciones[[#This Row],[price]]=0,tTransacciones[[#Totals],[price]],tTransacciones[[#This Row],[price]]&gt;0,tTransacciones[[#This Row],[price]])</f>
        <v>198413</v>
      </c>
      <c r="L5869" s="13" cm="1">
        <f t="array" ref="L58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69" s="12">
        <f>tTransacciones[[#This Row],[quantify_clean]]*tTransacciones[[#This Row],[Price_clean]]</f>
        <v>5952390</v>
      </c>
      <c r="N5869" s="12">
        <f>tTransacciones[[#This Row],[price_total]]-tTransacciones[[#This Row],[discount_applied]]</f>
        <v>5952390</v>
      </c>
      <c r="O5869" s="12" t="str">
        <f>VLOOKUP(tTransacciones[[#This Row],[customer_id]],tClientes[],3,FALSE)</f>
        <v>Robert Grant</v>
      </c>
    </row>
    <row r="5870" spans="1:15" hidden="1" x14ac:dyDescent="0.25">
      <c r="A5870" s="8" t="s">
        <v>24251</v>
      </c>
      <c r="B5870" s="8" t="s">
        <v>14337</v>
      </c>
      <c r="C5870" s="8" t="s">
        <v>24303</v>
      </c>
      <c r="D5870" s="8" t="s">
        <v>24295</v>
      </c>
      <c r="E5870" s="3">
        <v>20</v>
      </c>
      <c r="F5870" s="12">
        <v>161066</v>
      </c>
      <c r="G5870" s="1">
        <v>44690</v>
      </c>
      <c r="H5870" s="8" t="s">
        <v>24258</v>
      </c>
      <c r="I5870" s="8" t="s">
        <v>24274</v>
      </c>
      <c r="J5870" s="6">
        <v>0</v>
      </c>
      <c r="K5870" s="12" cm="1">
        <f t="array" ref="K5870">_xlfn.IFS(ISBLANK(tTransacciones[[#This Row],[price]]),tTransacciones[[#Totals],[price]],tTransacciones[[#This Row],[price]]=0,tTransacciones[[#Totals],[price]],tTransacciones[[#This Row],[price]]&gt;0,tTransacciones[[#This Row],[price]])</f>
        <v>161066</v>
      </c>
      <c r="L5870" s="13" cm="1">
        <f t="array" ref="L5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70" s="12">
        <f>tTransacciones[[#This Row],[quantify_clean]]*tTransacciones[[#This Row],[Price_clean]]</f>
        <v>3221320</v>
      </c>
      <c r="N5870" s="12">
        <f>tTransacciones[[#This Row],[price_total]]-tTransacciones[[#This Row],[discount_applied]]</f>
        <v>3221320</v>
      </c>
      <c r="O5870" s="12" t="str">
        <f>VLOOKUP(tTransacciones[[#This Row],[customer_id]],tClientes[],3,FALSE)</f>
        <v>Christina Shaw</v>
      </c>
    </row>
    <row r="5871" spans="1:15" hidden="1" x14ac:dyDescent="0.25">
      <c r="A5871" s="8" t="s">
        <v>24251</v>
      </c>
      <c r="B5871" s="8" t="s">
        <v>11881</v>
      </c>
      <c r="C5871" s="8" t="s">
        <v>20</v>
      </c>
      <c r="D5871" s="8" t="s">
        <v>24276</v>
      </c>
      <c r="E5871" s="3">
        <v>30</v>
      </c>
      <c r="F5871" s="12">
        <v>70066</v>
      </c>
      <c r="G5871" s="1">
        <v>45675</v>
      </c>
      <c r="H5871" s="8" t="s">
        <v>24258</v>
      </c>
      <c r="I5871" s="8" t="s">
        <v>24262</v>
      </c>
      <c r="J5871" s="6">
        <v>0</v>
      </c>
      <c r="K5871" s="12" cm="1">
        <f t="array" ref="K5871">_xlfn.IFS(ISBLANK(tTransacciones[[#This Row],[price]]),tTransacciones[[#Totals],[price]],tTransacciones[[#This Row],[price]]=0,tTransacciones[[#Totals],[price]],tTransacciones[[#This Row],[price]]&gt;0,tTransacciones[[#This Row],[price]])</f>
        <v>70066</v>
      </c>
      <c r="L5871" s="13" cm="1">
        <f t="array" ref="L58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71" s="12">
        <f>tTransacciones[[#This Row],[quantify_clean]]*tTransacciones[[#This Row],[Price_clean]]</f>
        <v>2101980</v>
      </c>
      <c r="N5871" s="12">
        <f>tTransacciones[[#This Row],[price_total]]-tTransacciones[[#This Row],[discount_applied]]</f>
        <v>2101980</v>
      </c>
      <c r="O5871" s="12" t="str">
        <f>VLOOKUP(tTransacciones[[#This Row],[customer_id]],tClientes[],3,FALSE)</f>
        <v>Teresa Johnson</v>
      </c>
    </row>
    <row r="5872" spans="1:15" x14ac:dyDescent="0.25">
      <c r="A5872" s="8" t="s">
        <v>24251</v>
      </c>
      <c r="B5872" s="8" t="s">
        <v>6442</v>
      </c>
      <c r="C5872" s="8" t="s">
        <v>24325</v>
      </c>
      <c r="D5872" s="8" t="s">
        <v>24276</v>
      </c>
      <c r="E5872" s="3">
        <v>10</v>
      </c>
      <c r="F5872" s="12">
        <v>133883</v>
      </c>
      <c r="G5872" s="1">
        <v>44678</v>
      </c>
      <c r="H5872" s="8" t="s">
        <v>24258</v>
      </c>
      <c r="I5872" s="8" t="s">
        <v>24255</v>
      </c>
      <c r="J5872" s="6">
        <v>0</v>
      </c>
      <c r="K5872" s="6" cm="1">
        <f t="array" ref="K5872">_xlfn.IFS(ISBLANK(tTransacciones[[#This Row],[price]]),tTransacciones[[#Totals],[price]],tTransacciones[[#This Row],[price]]=0,tTransacciones[[#Totals],[price]],tTransacciones[[#This Row],[price]]&gt;0,tTransacciones[[#This Row],[price]])</f>
        <v>133883</v>
      </c>
      <c r="L5872" s="13" cm="1">
        <f t="array" ref="L5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2" s="12">
        <f>tTransacciones[[#This Row],[quantify_clean]]*tTransacciones[[#This Row],[Price_clean]]</f>
        <v>1338830</v>
      </c>
      <c r="N5872" s="12">
        <f>tTransacciones[[#This Row],[price_total]]-tTransacciones[[#This Row],[discount_applied]]</f>
        <v>1338830</v>
      </c>
      <c r="O5872" s="12" t="str">
        <f>VLOOKUP(tTransacciones[[#This Row],[customer_id]],tClientes[],3,FALSE)</f>
        <v>Erik Floyd</v>
      </c>
    </row>
    <row r="5873" spans="1:15" hidden="1" x14ac:dyDescent="0.25">
      <c r="A5873" s="8" t="s">
        <v>24251</v>
      </c>
      <c r="B5873" s="8" t="s">
        <v>23182</v>
      </c>
      <c r="C5873" s="8" t="s">
        <v>24296</v>
      </c>
      <c r="D5873" s="8" t="s">
        <v>24257</v>
      </c>
      <c r="E5873" s="3">
        <v>10</v>
      </c>
      <c r="F5873" s="12">
        <v>31307</v>
      </c>
      <c r="G5873" s="1">
        <v>44686</v>
      </c>
      <c r="H5873" s="8" t="s">
        <v>20</v>
      </c>
      <c r="I5873" s="8" t="s">
        <v>24274</v>
      </c>
      <c r="J5873" s="6">
        <v>0</v>
      </c>
      <c r="K5873" s="12" cm="1">
        <f t="array" ref="K5873">_xlfn.IFS(ISBLANK(tTransacciones[[#This Row],[price]]),tTransacciones[[#Totals],[price]],tTransacciones[[#This Row],[price]]=0,tTransacciones[[#Totals],[price]],tTransacciones[[#This Row],[price]]&gt;0,tTransacciones[[#This Row],[price]])</f>
        <v>31307</v>
      </c>
      <c r="L5873" s="13" cm="1">
        <f t="array" ref="L5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3" s="12">
        <f>tTransacciones[[#This Row],[quantify_clean]]*tTransacciones[[#This Row],[Price_clean]]</f>
        <v>313070</v>
      </c>
      <c r="N5873" s="12">
        <f>tTransacciones[[#This Row],[price_total]]-tTransacciones[[#This Row],[discount_applied]]</f>
        <v>313070</v>
      </c>
      <c r="O5873" s="12" t="str">
        <f>VLOOKUP(tTransacciones[[#This Row],[customer_id]],tClientes[],3,FALSE)</f>
        <v>William Wise</v>
      </c>
    </row>
    <row r="5874" spans="1:15" hidden="1" x14ac:dyDescent="0.25">
      <c r="A5874" s="8" t="s">
        <v>24251</v>
      </c>
      <c r="B5874" s="8" t="s">
        <v>20311</v>
      </c>
      <c r="C5874" s="8" t="s">
        <v>24304</v>
      </c>
      <c r="D5874" s="8" t="s">
        <v>24269</v>
      </c>
      <c r="E5874" s="3">
        <v>10</v>
      </c>
      <c r="F5874" s="12">
        <v>24047</v>
      </c>
      <c r="G5874" s="1">
        <v>44391</v>
      </c>
      <c r="H5874" s="8" t="s">
        <v>24258</v>
      </c>
      <c r="I5874" s="8" t="s">
        <v>24322</v>
      </c>
      <c r="J5874" s="6">
        <v>0</v>
      </c>
      <c r="K5874" s="12" cm="1">
        <f t="array" ref="K5874">_xlfn.IFS(ISBLANK(tTransacciones[[#This Row],[price]]),tTransacciones[[#Totals],[price]],tTransacciones[[#This Row],[price]]=0,tTransacciones[[#Totals],[price]],tTransacciones[[#This Row],[price]]&gt;0,tTransacciones[[#This Row],[price]])</f>
        <v>24047</v>
      </c>
      <c r="L5874" s="13" cm="1">
        <f t="array" ref="L5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4" s="12">
        <f>tTransacciones[[#This Row],[quantify_clean]]*tTransacciones[[#This Row],[Price_clean]]</f>
        <v>240470</v>
      </c>
      <c r="N5874" s="12">
        <f>tTransacciones[[#This Row],[price_total]]-tTransacciones[[#This Row],[discount_applied]]</f>
        <v>240470</v>
      </c>
      <c r="O5874" s="12" t="str">
        <f>VLOOKUP(tTransacciones[[#This Row],[customer_id]],tClientes[],3,FALSE)</f>
        <v>Tiffany West</v>
      </c>
    </row>
    <row r="5875" spans="1:15" hidden="1" x14ac:dyDescent="0.25">
      <c r="A5875" s="8" t="s">
        <v>24251</v>
      </c>
      <c r="B5875" s="8" t="s">
        <v>7889</v>
      </c>
      <c r="C5875" s="8" t="s">
        <v>24293</v>
      </c>
      <c r="D5875" s="8" t="s">
        <v>24261</v>
      </c>
      <c r="E5875" s="3">
        <v>10</v>
      </c>
      <c r="F5875" s="12">
        <v>87872</v>
      </c>
      <c r="G5875" s="1">
        <v>44749</v>
      </c>
      <c r="H5875" s="8" t="s">
        <v>24299</v>
      </c>
      <c r="I5875" s="8" t="s">
        <v>24278</v>
      </c>
      <c r="J5875" s="6">
        <v>0</v>
      </c>
      <c r="K5875" s="12" cm="1">
        <f t="array" ref="K5875">_xlfn.IFS(ISBLANK(tTransacciones[[#This Row],[price]]),tTransacciones[[#Totals],[price]],tTransacciones[[#This Row],[price]]=0,tTransacciones[[#Totals],[price]],tTransacciones[[#This Row],[price]]&gt;0,tTransacciones[[#This Row],[price]])</f>
        <v>87872</v>
      </c>
      <c r="L5875" s="13" cm="1">
        <f t="array" ref="L5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5" s="12">
        <f>tTransacciones[[#This Row],[quantify_clean]]*tTransacciones[[#This Row],[Price_clean]]</f>
        <v>878720</v>
      </c>
      <c r="N5875" s="12">
        <f>tTransacciones[[#This Row],[price_total]]-tTransacciones[[#This Row],[discount_applied]]</f>
        <v>878720</v>
      </c>
      <c r="O5875" s="12" t="str">
        <f>VLOOKUP(tTransacciones[[#This Row],[customer_id]],tClientes[],3,FALSE)</f>
        <v>Robert Meza</v>
      </c>
    </row>
    <row r="5876" spans="1:15" hidden="1" x14ac:dyDescent="0.25">
      <c r="A5876" s="8" t="s">
        <v>24251</v>
      </c>
      <c r="B5876" s="8" t="s">
        <v>18108</v>
      </c>
      <c r="C5876" s="8" t="s">
        <v>24281</v>
      </c>
      <c r="D5876" s="8" t="s">
        <v>24282</v>
      </c>
      <c r="E5876" s="3">
        <v>20</v>
      </c>
      <c r="F5876" s="12">
        <v>18021</v>
      </c>
      <c r="G5876" s="1">
        <v>44515</v>
      </c>
      <c r="H5876" s="8" t="s">
        <v>24323</v>
      </c>
      <c r="I5876" s="8" t="s">
        <v>24274</v>
      </c>
      <c r="J5876" s="6">
        <v>50</v>
      </c>
      <c r="K5876" s="12" cm="1">
        <f t="array" ref="K5876">_xlfn.IFS(ISBLANK(tTransacciones[[#This Row],[price]]),tTransacciones[[#Totals],[price]],tTransacciones[[#This Row],[price]]=0,tTransacciones[[#Totals],[price]],tTransacciones[[#This Row],[price]]&gt;0,tTransacciones[[#This Row],[price]])</f>
        <v>18021</v>
      </c>
      <c r="L5876" s="13" cm="1">
        <f t="array" ref="L58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76" s="12">
        <f>tTransacciones[[#This Row],[quantify_clean]]*tTransacciones[[#This Row],[Price_clean]]</f>
        <v>360420</v>
      </c>
      <c r="N5876" s="12">
        <f>tTransacciones[[#This Row],[price_total]]-tTransacciones[[#This Row],[discount_applied]]</f>
        <v>360370</v>
      </c>
      <c r="O5876" s="12" t="str">
        <f>VLOOKUP(tTransacciones[[#This Row],[customer_id]],tClientes[],3,FALSE)</f>
        <v>George Hicks</v>
      </c>
    </row>
    <row r="5877" spans="1:15" x14ac:dyDescent="0.25">
      <c r="A5877" s="8" t="s">
        <v>24251</v>
      </c>
      <c r="B5877" s="8" t="s">
        <v>2082</v>
      </c>
      <c r="C5877" s="8" t="s">
        <v>24301</v>
      </c>
      <c r="D5877" s="8" t="s">
        <v>24295</v>
      </c>
      <c r="E5877" s="3">
        <v>10</v>
      </c>
      <c r="F5877" s="12">
        <v>232247</v>
      </c>
      <c r="G5877" s="1">
        <v>44189</v>
      </c>
      <c r="H5877" s="8" t="s">
        <v>24267</v>
      </c>
      <c r="I5877" s="8" t="s">
        <v>24255</v>
      </c>
      <c r="J5877" s="6">
        <v>250</v>
      </c>
      <c r="K5877" s="6" cm="1">
        <f t="array" ref="K5877">_xlfn.IFS(ISBLANK(tTransacciones[[#This Row],[price]]),tTransacciones[[#Totals],[price]],tTransacciones[[#This Row],[price]]=0,tTransacciones[[#Totals],[price]],tTransacciones[[#This Row],[price]]&gt;0,tTransacciones[[#This Row],[price]])</f>
        <v>232247</v>
      </c>
      <c r="L5877" s="13" cm="1">
        <f t="array" ref="L5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7" s="12">
        <f>tTransacciones[[#This Row],[quantify_clean]]*tTransacciones[[#This Row],[Price_clean]]</f>
        <v>2322470</v>
      </c>
      <c r="N5877" s="12">
        <f>tTransacciones[[#This Row],[price_total]]-tTransacciones[[#This Row],[discount_applied]]</f>
        <v>2322220</v>
      </c>
      <c r="O5877" s="12" t="str">
        <f>VLOOKUP(tTransacciones[[#This Row],[customer_id]],tClientes[],3,FALSE)</f>
        <v>David Snyder</v>
      </c>
    </row>
    <row r="5878" spans="1:15" hidden="1" x14ac:dyDescent="0.25">
      <c r="A5878" s="8" t="s">
        <v>24251</v>
      </c>
      <c r="B5878" s="8" t="s">
        <v>3241</v>
      </c>
      <c r="C5878" s="8" t="s">
        <v>24302</v>
      </c>
      <c r="D5878" s="8" t="s">
        <v>24276</v>
      </c>
      <c r="E5878" s="3">
        <v>10</v>
      </c>
      <c r="F5878" s="12">
        <v>110247</v>
      </c>
      <c r="G5878" s="1">
        <v>44499</v>
      </c>
      <c r="H5878" s="8" t="s">
        <v>24258</v>
      </c>
      <c r="I5878" s="8" t="s">
        <v>24278</v>
      </c>
      <c r="J5878" s="6">
        <v>150</v>
      </c>
      <c r="K5878" s="12" cm="1">
        <f t="array" ref="K5878">_xlfn.IFS(ISBLANK(tTransacciones[[#This Row],[price]]),tTransacciones[[#Totals],[price]],tTransacciones[[#This Row],[price]]=0,tTransacciones[[#Totals],[price]],tTransacciones[[#This Row],[price]]&gt;0,tTransacciones[[#This Row],[price]])</f>
        <v>110247</v>
      </c>
      <c r="L5878" s="13" cm="1">
        <f t="array" ref="L5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8" s="12">
        <f>tTransacciones[[#This Row],[quantify_clean]]*tTransacciones[[#This Row],[Price_clean]]</f>
        <v>1102470</v>
      </c>
      <c r="N5878" s="12">
        <f>tTransacciones[[#This Row],[price_total]]-tTransacciones[[#This Row],[discount_applied]]</f>
        <v>1102320</v>
      </c>
      <c r="O5878" s="12" t="str">
        <f>VLOOKUP(tTransacciones[[#This Row],[customer_id]],tClientes[],3,FALSE)</f>
        <v>Kim Holmes</v>
      </c>
    </row>
    <row r="5879" spans="1:15" hidden="1" x14ac:dyDescent="0.25">
      <c r="A5879" s="8" t="s">
        <v>24251</v>
      </c>
      <c r="B5879" s="8" t="s">
        <v>2231</v>
      </c>
      <c r="C5879" s="8" t="s">
        <v>24260</v>
      </c>
      <c r="D5879" s="8" t="s">
        <v>24261</v>
      </c>
      <c r="E5879" s="3">
        <v>10</v>
      </c>
      <c r="F5879" s="12">
        <v>48151</v>
      </c>
      <c r="G5879" s="1">
        <v>45440</v>
      </c>
      <c r="H5879" s="8" t="s">
        <v>24258</v>
      </c>
      <c r="I5879" s="8" t="s">
        <v>24274</v>
      </c>
      <c r="J5879" s="6">
        <v>0</v>
      </c>
      <c r="K5879" s="12" cm="1">
        <f t="array" ref="K5879">_xlfn.IFS(ISBLANK(tTransacciones[[#This Row],[price]]),tTransacciones[[#Totals],[price]],tTransacciones[[#This Row],[price]]=0,tTransacciones[[#Totals],[price]],tTransacciones[[#This Row],[price]]&gt;0,tTransacciones[[#This Row],[price]])</f>
        <v>48151</v>
      </c>
      <c r="L5879" s="13" cm="1">
        <f t="array" ref="L5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9" s="12">
        <f>tTransacciones[[#This Row],[quantify_clean]]*tTransacciones[[#This Row],[Price_clean]]</f>
        <v>481510</v>
      </c>
      <c r="N5879" s="12">
        <f>tTransacciones[[#This Row],[price_total]]-tTransacciones[[#This Row],[discount_applied]]</f>
        <v>481510</v>
      </c>
      <c r="O5879" s="12" t="str">
        <f>VLOOKUP(tTransacciones[[#This Row],[customer_id]],tClientes[],3,FALSE)</f>
        <v>Wesley Barker</v>
      </c>
    </row>
    <row r="5880" spans="1:15" x14ac:dyDescent="0.25">
      <c r="A5880" s="8" t="s">
        <v>24251</v>
      </c>
      <c r="B5880" s="8" t="s">
        <v>14152</v>
      </c>
      <c r="C5880" s="8" t="s">
        <v>24294</v>
      </c>
      <c r="D5880" s="8" t="s">
        <v>24295</v>
      </c>
      <c r="E5880" s="3">
        <v>20</v>
      </c>
      <c r="F5880" s="12">
        <v>30796</v>
      </c>
      <c r="G5880" s="1">
        <v>45042</v>
      </c>
      <c r="H5880" s="8" t="s">
        <v>24258</v>
      </c>
      <c r="I5880" s="8" t="s">
        <v>24255</v>
      </c>
      <c r="J5880" s="6">
        <v>200</v>
      </c>
      <c r="K5880" s="6" cm="1">
        <f t="array" ref="K5880">_xlfn.IFS(ISBLANK(tTransacciones[[#This Row],[price]]),tTransacciones[[#Totals],[price]],tTransacciones[[#This Row],[price]]=0,tTransacciones[[#Totals],[price]],tTransacciones[[#This Row],[price]]&gt;0,tTransacciones[[#This Row],[price]])</f>
        <v>30796</v>
      </c>
      <c r="L5880" s="13" cm="1">
        <f t="array" ref="L58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80" s="12">
        <f>tTransacciones[[#This Row],[quantify_clean]]*tTransacciones[[#This Row],[Price_clean]]</f>
        <v>615920</v>
      </c>
      <c r="N5880" s="12">
        <f>tTransacciones[[#This Row],[price_total]]-tTransacciones[[#This Row],[discount_applied]]</f>
        <v>615720</v>
      </c>
      <c r="O5880" s="12" t="str">
        <f>VLOOKUP(tTransacciones[[#This Row],[customer_id]],tClientes[],3,FALSE)</f>
        <v>Cheryl Gaines</v>
      </c>
    </row>
    <row r="5881" spans="1:15" hidden="1" x14ac:dyDescent="0.25">
      <c r="A5881" s="8" t="s">
        <v>24251</v>
      </c>
      <c r="B5881" s="8" t="s">
        <v>14917</v>
      </c>
      <c r="C5881" s="8" t="s">
        <v>24260</v>
      </c>
      <c r="D5881" s="8" t="s">
        <v>24261</v>
      </c>
      <c r="E5881" s="3">
        <v>10</v>
      </c>
      <c r="F5881" s="12">
        <v>98002</v>
      </c>
      <c r="G5881" s="1">
        <v>45535</v>
      </c>
      <c r="H5881" s="8" t="s">
        <v>24283</v>
      </c>
      <c r="I5881" s="8" t="s">
        <v>24259</v>
      </c>
      <c r="J5881" s="6">
        <v>0</v>
      </c>
      <c r="K5881" s="12" cm="1">
        <f t="array" ref="K5881">_xlfn.IFS(ISBLANK(tTransacciones[[#This Row],[price]]),tTransacciones[[#Totals],[price]],tTransacciones[[#This Row],[price]]=0,tTransacciones[[#Totals],[price]],tTransacciones[[#This Row],[price]]&gt;0,tTransacciones[[#This Row],[price]])</f>
        <v>98002</v>
      </c>
      <c r="L5881" s="13" cm="1">
        <f t="array" ref="L5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1" s="12">
        <f>tTransacciones[[#This Row],[quantify_clean]]*tTransacciones[[#This Row],[Price_clean]]</f>
        <v>980020</v>
      </c>
      <c r="N5881" s="12">
        <f>tTransacciones[[#This Row],[price_total]]-tTransacciones[[#This Row],[discount_applied]]</f>
        <v>980020</v>
      </c>
      <c r="O5881" s="12" t="str">
        <f>VLOOKUP(tTransacciones[[#This Row],[customer_id]],tClientes[],3,FALSE)</f>
        <v>Wendy Howard</v>
      </c>
    </row>
    <row r="5882" spans="1:15" hidden="1" x14ac:dyDescent="0.25">
      <c r="A5882" s="8" t="s">
        <v>24251</v>
      </c>
      <c r="B5882" s="8" t="s">
        <v>4849</v>
      </c>
      <c r="C5882" s="8" t="s">
        <v>24296</v>
      </c>
      <c r="D5882" s="8" t="s">
        <v>24257</v>
      </c>
      <c r="E5882" s="3">
        <v>10</v>
      </c>
      <c r="F5882" s="12">
        <v>27693</v>
      </c>
      <c r="G5882" s="1">
        <v>44109</v>
      </c>
      <c r="H5882" s="8" t="s">
        <v>24258</v>
      </c>
      <c r="I5882" s="8" t="s">
        <v>24285</v>
      </c>
      <c r="J5882" s="6">
        <v>50</v>
      </c>
      <c r="K5882" s="12" cm="1">
        <f t="array" ref="K5882">_xlfn.IFS(ISBLANK(tTransacciones[[#This Row],[price]]),tTransacciones[[#Totals],[price]],tTransacciones[[#This Row],[price]]=0,tTransacciones[[#Totals],[price]],tTransacciones[[#This Row],[price]]&gt;0,tTransacciones[[#This Row],[price]])</f>
        <v>27693</v>
      </c>
      <c r="L5882" s="13" cm="1">
        <f t="array" ref="L5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2" s="12">
        <f>tTransacciones[[#This Row],[quantify_clean]]*tTransacciones[[#This Row],[Price_clean]]</f>
        <v>276930</v>
      </c>
      <c r="N5882" s="12">
        <f>tTransacciones[[#This Row],[price_total]]-tTransacciones[[#This Row],[discount_applied]]</f>
        <v>276880</v>
      </c>
      <c r="O5882" s="12" t="str">
        <f>VLOOKUP(tTransacciones[[#This Row],[customer_id]],tClientes[],3,FALSE)</f>
        <v>Jessica Parker</v>
      </c>
    </row>
    <row r="5883" spans="1:15" x14ac:dyDescent="0.25">
      <c r="A5883" s="8" t="s">
        <v>24251</v>
      </c>
      <c r="B5883" s="8" t="s">
        <v>6870</v>
      </c>
      <c r="C5883" s="8" t="s">
        <v>24296</v>
      </c>
      <c r="D5883" s="8" t="s">
        <v>24257</v>
      </c>
      <c r="E5883" s="3">
        <v>10</v>
      </c>
      <c r="F5883" s="12">
        <v>3369</v>
      </c>
      <c r="G5883" s="1">
        <v>44909</v>
      </c>
      <c r="H5883" s="8" t="s">
        <v>24299</v>
      </c>
      <c r="I5883" s="8" t="s">
        <v>24255</v>
      </c>
      <c r="J5883" s="6">
        <v>200</v>
      </c>
      <c r="K5883" s="6" cm="1">
        <f t="array" ref="K5883">_xlfn.IFS(ISBLANK(tTransacciones[[#This Row],[price]]),tTransacciones[[#Totals],[price]],tTransacciones[[#This Row],[price]]=0,tTransacciones[[#Totals],[price]],tTransacciones[[#This Row],[price]]&gt;0,tTransacciones[[#This Row],[price]])</f>
        <v>3369</v>
      </c>
      <c r="L5883" s="13" cm="1">
        <f t="array" ref="L5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3" s="12">
        <f>tTransacciones[[#This Row],[quantify_clean]]*tTransacciones[[#This Row],[Price_clean]]</f>
        <v>33690</v>
      </c>
      <c r="N5883" s="12">
        <f>tTransacciones[[#This Row],[price_total]]-tTransacciones[[#This Row],[discount_applied]]</f>
        <v>33490</v>
      </c>
      <c r="O5883" s="12" t="str">
        <f>VLOOKUP(tTransacciones[[#This Row],[customer_id]],tClientes[],3,FALSE)</f>
        <v>James Nichols</v>
      </c>
    </row>
    <row r="5884" spans="1:15" hidden="1" x14ac:dyDescent="0.25">
      <c r="A5884" s="8" t="s">
        <v>24251</v>
      </c>
      <c r="B5884" s="8" t="s">
        <v>10853</v>
      </c>
      <c r="C5884" s="8" t="s">
        <v>24296</v>
      </c>
      <c r="D5884" s="8" t="s">
        <v>24257</v>
      </c>
      <c r="E5884" s="3">
        <v>20</v>
      </c>
      <c r="F5884" s="12">
        <v>27391</v>
      </c>
      <c r="G5884" s="1">
        <v>44918</v>
      </c>
      <c r="H5884" s="8" t="s">
        <v>24258</v>
      </c>
      <c r="I5884" s="8" t="s">
        <v>24274</v>
      </c>
      <c r="J5884" s="6">
        <v>300</v>
      </c>
      <c r="K5884" s="12" cm="1">
        <f t="array" ref="K5884">_xlfn.IFS(ISBLANK(tTransacciones[[#This Row],[price]]),tTransacciones[[#Totals],[price]],tTransacciones[[#This Row],[price]]=0,tTransacciones[[#Totals],[price]],tTransacciones[[#This Row],[price]]&gt;0,tTransacciones[[#This Row],[price]])</f>
        <v>27391</v>
      </c>
      <c r="L5884" s="13" cm="1">
        <f t="array" ref="L58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84" s="12">
        <f>tTransacciones[[#This Row],[quantify_clean]]*tTransacciones[[#This Row],[Price_clean]]</f>
        <v>547820</v>
      </c>
      <c r="N5884" s="12">
        <f>tTransacciones[[#This Row],[price_total]]-tTransacciones[[#This Row],[discount_applied]]</f>
        <v>547520</v>
      </c>
      <c r="O5884" s="12" t="str">
        <f>VLOOKUP(tTransacciones[[#This Row],[customer_id]],tClientes[],3,FALSE)</f>
        <v>Beth Davis</v>
      </c>
    </row>
    <row r="5885" spans="1:15" hidden="1" x14ac:dyDescent="0.25">
      <c r="A5885" s="8" t="s">
        <v>24251</v>
      </c>
      <c r="B5885" s="8" t="s">
        <v>19090</v>
      </c>
      <c r="C5885" s="8" t="s">
        <v>24256</v>
      </c>
      <c r="D5885" s="8" t="s">
        <v>24257</v>
      </c>
      <c r="E5885" s="3">
        <v>20</v>
      </c>
      <c r="F5885" s="12">
        <v>46436</v>
      </c>
      <c r="G5885" s="1">
        <v>45078</v>
      </c>
      <c r="H5885" s="8" t="s">
        <v>24258</v>
      </c>
      <c r="I5885" s="8" t="s">
        <v>24285</v>
      </c>
      <c r="J5885" s="6">
        <v>0</v>
      </c>
      <c r="K5885" s="12" cm="1">
        <f t="array" ref="K5885">_xlfn.IFS(ISBLANK(tTransacciones[[#This Row],[price]]),tTransacciones[[#Totals],[price]],tTransacciones[[#This Row],[price]]=0,tTransacciones[[#Totals],[price]],tTransacciones[[#This Row],[price]]&gt;0,tTransacciones[[#This Row],[price]])</f>
        <v>46436</v>
      </c>
      <c r="L5885" s="13" cm="1">
        <f t="array" ref="L58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85" s="12">
        <f>tTransacciones[[#This Row],[quantify_clean]]*tTransacciones[[#This Row],[Price_clean]]</f>
        <v>928720</v>
      </c>
      <c r="N5885" s="12">
        <f>tTransacciones[[#This Row],[price_total]]-tTransacciones[[#This Row],[discount_applied]]</f>
        <v>928720</v>
      </c>
      <c r="O5885" s="12" t="str">
        <f>VLOOKUP(tTransacciones[[#This Row],[customer_id]],tClientes[],3,FALSE)</f>
        <v>Cheryl Miranda</v>
      </c>
    </row>
    <row r="5886" spans="1:15" x14ac:dyDescent="0.25">
      <c r="A5886" s="8" t="s">
        <v>24251</v>
      </c>
      <c r="B5886" s="8" t="s">
        <v>20213</v>
      </c>
      <c r="C5886" s="8" t="s">
        <v>24315</v>
      </c>
      <c r="D5886" s="8" t="s">
        <v>24269</v>
      </c>
      <c r="E5886" s="3">
        <v>10</v>
      </c>
      <c r="F5886" s="12">
        <v>66562</v>
      </c>
      <c r="G5886" s="1">
        <v>44430</v>
      </c>
      <c r="H5886" s="8" t="s">
        <v>24271</v>
      </c>
      <c r="I5886" s="8" t="s">
        <v>24255</v>
      </c>
      <c r="J5886" s="6">
        <v>0</v>
      </c>
      <c r="K5886" s="6" cm="1">
        <f t="array" ref="K5886">_xlfn.IFS(ISBLANK(tTransacciones[[#This Row],[price]]),tTransacciones[[#Totals],[price]],tTransacciones[[#This Row],[price]]=0,tTransacciones[[#Totals],[price]],tTransacciones[[#This Row],[price]]&gt;0,tTransacciones[[#This Row],[price]])</f>
        <v>66562</v>
      </c>
      <c r="L5886" s="13" cm="1">
        <f t="array" ref="L5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6" s="12">
        <f>tTransacciones[[#This Row],[quantify_clean]]*tTransacciones[[#This Row],[Price_clean]]</f>
        <v>665620</v>
      </c>
      <c r="N5886" s="12">
        <f>tTransacciones[[#This Row],[price_total]]-tTransacciones[[#This Row],[discount_applied]]</f>
        <v>665620</v>
      </c>
      <c r="O5886" s="12" t="str">
        <f>VLOOKUP(tTransacciones[[#This Row],[customer_id]],tClientes[],3,FALSE)</f>
        <v>Vincent Hernandez</v>
      </c>
    </row>
    <row r="5887" spans="1:15" hidden="1" x14ac:dyDescent="0.25">
      <c r="A5887" s="8" t="s">
        <v>24251</v>
      </c>
      <c r="B5887" s="8" t="s">
        <v>19394</v>
      </c>
      <c r="C5887" s="8" t="s">
        <v>24315</v>
      </c>
      <c r="D5887" s="8" t="s">
        <v>24269</v>
      </c>
      <c r="E5887" s="3">
        <v>10</v>
      </c>
      <c r="F5887" s="12">
        <v>18882</v>
      </c>
      <c r="G5887" s="1">
        <v>45513</v>
      </c>
      <c r="H5887" s="8" t="s">
        <v>24258</v>
      </c>
      <c r="I5887" s="8" t="s">
        <v>24274</v>
      </c>
      <c r="J5887" s="6">
        <v>0</v>
      </c>
      <c r="K5887" s="12" cm="1">
        <f t="array" ref="K5887">_xlfn.IFS(ISBLANK(tTransacciones[[#This Row],[price]]),tTransacciones[[#Totals],[price]],tTransacciones[[#This Row],[price]]=0,tTransacciones[[#Totals],[price]],tTransacciones[[#This Row],[price]]&gt;0,tTransacciones[[#This Row],[price]])</f>
        <v>18882</v>
      </c>
      <c r="L5887" s="13" cm="1">
        <f t="array" ref="L5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7" s="12">
        <f>tTransacciones[[#This Row],[quantify_clean]]*tTransacciones[[#This Row],[Price_clean]]</f>
        <v>188820</v>
      </c>
      <c r="N5887" s="12">
        <f>tTransacciones[[#This Row],[price_total]]-tTransacciones[[#This Row],[discount_applied]]</f>
        <v>188820</v>
      </c>
      <c r="O5887" s="12" t="str">
        <f>VLOOKUP(tTransacciones[[#This Row],[customer_id]],tClientes[],3,FALSE)</f>
        <v/>
      </c>
    </row>
    <row r="5888" spans="1:15" hidden="1" x14ac:dyDescent="0.25">
      <c r="A5888" s="8" t="s">
        <v>24251</v>
      </c>
      <c r="B5888" s="8" t="s">
        <v>6500</v>
      </c>
      <c r="C5888" s="8" t="s">
        <v>24345</v>
      </c>
      <c r="D5888" s="8" t="s">
        <v>24264</v>
      </c>
      <c r="E5888" s="3">
        <v>10</v>
      </c>
      <c r="F5888" s="12">
        <v>7759</v>
      </c>
      <c r="G5888" s="1">
        <v>44707</v>
      </c>
      <c r="H5888" s="8" t="s">
        <v>24258</v>
      </c>
      <c r="I5888" s="8" t="s">
        <v>24285</v>
      </c>
      <c r="J5888" s="6">
        <v>50</v>
      </c>
      <c r="K5888" s="12" cm="1">
        <f t="array" ref="K5888">_xlfn.IFS(ISBLANK(tTransacciones[[#This Row],[price]]),tTransacciones[[#Totals],[price]],tTransacciones[[#This Row],[price]]=0,tTransacciones[[#Totals],[price]],tTransacciones[[#This Row],[price]]&gt;0,tTransacciones[[#This Row],[price]])</f>
        <v>7759</v>
      </c>
      <c r="L5888" s="13" cm="1">
        <f t="array" ref="L5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8" s="12">
        <f>tTransacciones[[#This Row],[quantify_clean]]*tTransacciones[[#This Row],[Price_clean]]</f>
        <v>77590</v>
      </c>
      <c r="N5888" s="12">
        <f>tTransacciones[[#This Row],[price_total]]-tTransacciones[[#This Row],[discount_applied]]</f>
        <v>77540</v>
      </c>
      <c r="O5888" s="12" t="str">
        <f>VLOOKUP(tTransacciones[[#This Row],[customer_id]],tClientes[],3,FALSE)</f>
        <v>Jeffrey Morgan</v>
      </c>
    </row>
    <row r="5889" spans="1:15" hidden="1" x14ac:dyDescent="0.25">
      <c r="A5889" s="8" t="s">
        <v>24251</v>
      </c>
      <c r="B5889" s="8" t="s">
        <v>15452</v>
      </c>
      <c r="C5889" s="8" t="s">
        <v>24275</v>
      </c>
      <c r="D5889" s="8" t="s">
        <v>24276</v>
      </c>
      <c r="E5889" s="3">
        <v>10</v>
      </c>
      <c r="F5889" s="12">
        <v>4789389940789101</v>
      </c>
      <c r="G5889" s="1">
        <v>45253</v>
      </c>
      <c r="H5889" s="8" t="s">
        <v>24270</v>
      </c>
      <c r="I5889" s="8" t="s">
        <v>24285</v>
      </c>
      <c r="J5889" s="6">
        <v>150</v>
      </c>
      <c r="K5889" s="12" cm="1">
        <f t="array" ref="K5889">_xlfn.IFS(ISBLANK(tTransacciones[[#This Row],[price]]),tTransacciones[[#Totals],[price]],tTransacciones[[#This Row],[price]]=0,tTransacciones[[#Totals],[price]],tTransacciones[[#This Row],[price]]&gt;0,tTransacciones[[#This Row],[price]])</f>
        <v>4789389940789101</v>
      </c>
      <c r="L5889" s="13" cm="1">
        <f t="array" ref="L5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89" s="12">
        <f>tTransacciones[[#This Row],[quantify_clean]]*tTransacciones[[#This Row],[Price_clean]]</f>
        <v>4.7893899407891008E+16</v>
      </c>
      <c r="N5889" s="12">
        <f>tTransacciones[[#This Row],[price_total]]-tTransacciones[[#This Row],[discount_applied]]</f>
        <v>4.7893899407890856E+16</v>
      </c>
      <c r="O5889" s="12" t="str">
        <f>VLOOKUP(tTransacciones[[#This Row],[customer_id]],tClientes[],3,FALSE)</f>
        <v>Vickie Kelly</v>
      </c>
    </row>
    <row r="5890" spans="1:15" hidden="1" x14ac:dyDescent="0.25">
      <c r="A5890" s="8" t="s">
        <v>24251</v>
      </c>
      <c r="B5890" s="8" t="s">
        <v>12750</v>
      </c>
      <c r="C5890" s="8" t="s">
        <v>24293</v>
      </c>
      <c r="D5890" s="8" t="s">
        <v>24261</v>
      </c>
      <c r="E5890" s="3">
        <v>10</v>
      </c>
      <c r="F5890" s="12">
        <v>10416</v>
      </c>
      <c r="G5890" s="1">
        <v>45312</v>
      </c>
      <c r="H5890" s="8" t="s">
        <v>24258</v>
      </c>
      <c r="I5890" s="8" t="s">
        <v>24274</v>
      </c>
      <c r="J5890" s="6">
        <v>200</v>
      </c>
      <c r="K5890" s="12" cm="1">
        <f t="array" ref="K5890">_xlfn.IFS(ISBLANK(tTransacciones[[#This Row],[price]]),tTransacciones[[#Totals],[price]],tTransacciones[[#This Row],[price]]=0,tTransacciones[[#Totals],[price]],tTransacciones[[#This Row],[price]]&gt;0,tTransacciones[[#This Row],[price]])</f>
        <v>10416</v>
      </c>
      <c r="L5890" s="13" cm="1">
        <f t="array" ref="L5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90" s="12">
        <f>tTransacciones[[#This Row],[quantify_clean]]*tTransacciones[[#This Row],[Price_clean]]</f>
        <v>104160</v>
      </c>
      <c r="N5890" s="12">
        <f>tTransacciones[[#This Row],[price_total]]-tTransacciones[[#This Row],[discount_applied]]</f>
        <v>103960</v>
      </c>
      <c r="O5890" s="12" t="str">
        <f>VLOOKUP(tTransacciones[[#This Row],[customer_id]],tClientes[],3,FALSE)</f>
        <v>Kimberly Hansen</v>
      </c>
    </row>
    <row r="5891" spans="1:15" hidden="1" x14ac:dyDescent="0.25">
      <c r="A5891" s="8" t="s">
        <v>24251</v>
      </c>
      <c r="B5891" s="8" t="s">
        <v>23379</v>
      </c>
      <c r="C5891" s="8" t="s">
        <v>24334</v>
      </c>
      <c r="D5891" s="8" t="s">
        <v>24261</v>
      </c>
      <c r="E5891" s="3">
        <v>20</v>
      </c>
      <c r="F5891" s="12">
        <v>6229</v>
      </c>
      <c r="G5891" s="1">
        <v>45240</v>
      </c>
      <c r="H5891" s="8" t="s">
        <v>24299</v>
      </c>
      <c r="I5891" s="8" t="s">
        <v>24274</v>
      </c>
      <c r="J5891" s="6">
        <v>250</v>
      </c>
      <c r="K5891" s="12" cm="1">
        <f t="array" ref="K5891">_xlfn.IFS(ISBLANK(tTransacciones[[#This Row],[price]]),tTransacciones[[#Totals],[price]],tTransacciones[[#This Row],[price]]=0,tTransacciones[[#Totals],[price]],tTransacciones[[#This Row],[price]]&gt;0,tTransacciones[[#This Row],[price]])</f>
        <v>6229</v>
      </c>
      <c r="L5891" s="13" cm="1">
        <f t="array" ref="L5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91" s="12">
        <f>tTransacciones[[#This Row],[quantify_clean]]*tTransacciones[[#This Row],[Price_clean]]</f>
        <v>124580</v>
      </c>
      <c r="N5891" s="12">
        <f>tTransacciones[[#This Row],[price_total]]-tTransacciones[[#This Row],[discount_applied]]</f>
        <v>124330</v>
      </c>
      <c r="O5891" s="12" t="str">
        <f>VLOOKUP(tTransacciones[[#This Row],[customer_id]],tClientes[],3,FALSE)</f>
        <v>Richard Barker</v>
      </c>
    </row>
    <row r="5892" spans="1:15" hidden="1" x14ac:dyDescent="0.25">
      <c r="A5892" s="8" t="s">
        <v>24251</v>
      </c>
      <c r="B5892" s="8" t="s">
        <v>14591</v>
      </c>
      <c r="C5892" s="8" t="s">
        <v>24252</v>
      </c>
      <c r="D5892" s="8" t="s">
        <v>24253</v>
      </c>
      <c r="E5892" s="3">
        <v>10</v>
      </c>
      <c r="F5892" s="12">
        <v>15912</v>
      </c>
      <c r="G5892" s="1">
        <v>45395</v>
      </c>
      <c r="H5892" s="8" t="s">
        <v>24258</v>
      </c>
      <c r="I5892" s="8" t="s">
        <v>24262</v>
      </c>
      <c r="J5892" s="6">
        <v>0</v>
      </c>
      <c r="K5892" s="12" cm="1">
        <f t="array" ref="K5892">_xlfn.IFS(ISBLANK(tTransacciones[[#This Row],[price]]),tTransacciones[[#Totals],[price]],tTransacciones[[#This Row],[price]]=0,tTransacciones[[#Totals],[price]],tTransacciones[[#This Row],[price]]&gt;0,tTransacciones[[#This Row],[price]])</f>
        <v>15912</v>
      </c>
      <c r="L5892" s="13" cm="1">
        <f t="array" ref="L5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92" s="12">
        <f>tTransacciones[[#This Row],[quantify_clean]]*tTransacciones[[#This Row],[Price_clean]]</f>
        <v>159120</v>
      </c>
      <c r="N5892" s="12">
        <f>tTransacciones[[#This Row],[price_total]]-tTransacciones[[#This Row],[discount_applied]]</f>
        <v>159120</v>
      </c>
      <c r="O5892" s="12" t="str">
        <f>VLOOKUP(tTransacciones[[#This Row],[customer_id]],tClientes[],3,FALSE)</f>
        <v>Brian Griffith</v>
      </c>
    </row>
    <row r="5893" spans="1:15" x14ac:dyDescent="0.25">
      <c r="A5893" s="8" t="s">
        <v>24251</v>
      </c>
      <c r="B5893" s="8" t="s">
        <v>21041</v>
      </c>
      <c r="C5893" s="8" t="s">
        <v>24292</v>
      </c>
      <c r="D5893" s="8" t="s">
        <v>24253</v>
      </c>
      <c r="E5893" s="3">
        <v>20</v>
      </c>
      <c r="F5893" s="12">
        <v>12203</v>
      </c>
      <c r="G5893" s="1">
        <v>45285</v>
      </c>
      <c r="H5893" s="8" t="s">
        <v>24271</v>
      </c>
      <c r="I5893" s="8" t="s">
        <v>24255</v>
      </c>
      <c r="J5893" s="6">
        <v>0</v>
      </c>
      <c r="K5893" s="6" cm="1">
        <f t="array" ref="K5893">_xlfn.IFS(ISBLANK(tTransacciones[[#This Row],[price]]),tTransacciones[[#Totals],[price]],tTransacciones[[#This Row],[price]]=0,tTransacciones[[#Totals],[price]],tTransacciones[[#This Row],[price]]&gt;0,tTransacciones[[#This Row],[price]])</f>
        <v>12203</v>
      </c>
      <c r="L5893" s="13" cm="1">
        <f t="array" ref="L58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93" s="12">
        <f>tTransacciones[[#This Row],[quantify_clean]]*tTransacciones[[#This Row],[Price_clean]]</f>
        <v>244060</v>
      </c>
      <c r="N5893" s="12">
        <f>tTransacciones[[#This Row],[price_total]]-tTransacciones[[#This Row],[discount_applied]]</f>
        <v>244060</v>
      </c>
      <c r="O5893" s="12" t="str">
        <f>VLOOKUP(tTransacciones[[#This Row],[customer_id]],tClientes[],3,FALSE)</f>
        <v>Jason King</v>
      </c>
    </row>
    <row r="5894" spans="1:15" hidden="1" x14ac:dyDescent="0.25">
      <c r="A5894" s="8" t="s">
        <v>24251</v>
      </c>
      <c r="B5894" s="8" t="s">
        <v>1197</v>
      </c>
      <c r="C5894" s="8" t="s">
        <v>24342</v>
      </c>
      <c r="D5894" s="8" t="s">
        <v>24318</v>
      </c>
      <c r="E5894" s="3">
        <v>10</v>
      </c>
      <c r="F5894" s="12">
        <v>24386</v>
      </c>
      <c r="G5894" s="1">
        <v>44529</v>
      </c>
      <c r="H5894" s="8" t="s">
        <v>24258</v>
      </c>
      <c r="I5894" s="8" t="s">
        <v>20</v>
      </c>
      <c r="J5894" s="6">
        <v>0</v>
      </c>
      <c r="K5894" s="12" cm="1">
        <f t="array" ref="K5894">_xlfn.IFS(ISBLANK(tTransacciones[[#This Row],[price]]),tTransacciones[[#Totals],[price]],tTransacciones[[#This Row],[price]]=0,tTransacciones[[#Totals],[price]],tTransacciones[[#This Row],[price]]&gt;0,tTransacciones[[#This Row],[price]])</f>
        <v>24386</v>
      </c>
      <c r="L5894" s="13" cm="1">
        <f t="array" ref="L5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94" s="12">
        <f>tTransacciones[[#This Row],[quantify_clean]]*tTransacciones[[#This Row],[Price_clean]]</f>
        <v>243860</v>
      </c>
      <c r="N5894" s="12">
        <f>tTransacciones[[#This Row],[price_total]]-tTransacciones[[#This Row],[discount_applied]]</f>
        <v>243860</v>
      </c>
      <c r="O5894" s="12" t="str">
        <f>VLOOKUP(tTransacciones[[#This Row],[customer_id]],tClientes[],3,FALSE)</f>
        <v>Kevin Brown</v>
      </c>
    </row>
    <row r="5895" spans="1:15" x14ac:dyDescent="0.25">
      <c r="A5895" s="8" t="s">
        <v>24251</v>
      </c>
      <c r="B5895" s="8" t="s">
        <v>10725</v>
      </c>
      <c r="C5895" s="8" t="s">
        <v>24359</v>
      </c>
      <c r="D5895" s="8" t="s">
        <v>24336</v>
      </c>
      <c r="E5895" s="3">
        <v>10</v>
      </c>
      <c r="F5895" s="12">
        <v>83737</v>
      </c>
      <c r="G5895" s="1">
        <v>45682</v>
      </c>
      <c r="H5895" s="8" t="s">
        <v>24323</v>
      </c>
      <c r="I5895" s="8" t="s">
        <v>24255</v>
      </c>
      <c r="J5895" s="6">
        <v>0</v>
      </c>
      <c r="K5895" s="6" cm="1">
        <f t="array" ref="K5895">_xlfn.IFS(ISBLANK(tTransacciones[[#This Row],[price]]),tTransacciones[[#Totals],[price]],tTransacciones[[#This Row],[price]]=0,tTransacciones[[#Totals],[price]],tTransacciones[[#This Row],[price]]&gt;0,tTransacciones[[#This Row],[price]])</f>
        <v>83737</v>
      </c>
      <c r="L5895" s="13" cm="1">
        <f t="array" ref="L5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95" s="12">
        <f>tTransacciones[[#This Row],[quantify_clean]]*tTransacciones[[#This Row],[Price_clean]]</f>
        <v>837370</v>
      </c>
      <c r="N5895" s="12">
        <f>tTransacciones[[#This Row],[price_total]]-tTransacciones[[#This Row],[discount_applied]]</f>
        <v>837370</v>
      </c>
      <c r="O5895" s="12" t="str">
        <f>VLOOKUP(tTransacciones[[#This Row],[customer_id]],tClientes[],3,FALSE)</f>
        <v>Sonya Brown</v>
      </c>
    </row>
    <row r="5896" spans="1:15" hidden="1" x14ac:dyDescent="0.25">
      <c r="A5896" s="8" t="s">
        <v>24251</v>
      </c>
      <c r="B5896" s="8" t="s">
        <v>23172</v>
      </c>
      <c r="C5896" s="8" t="s">
        <v>24334</v>
      </c>
      <c r="D5896" s="8" t="s">
        <v>24261</v>
      </c>
      <c r="E5896" s="3">
        <v>10</v>
      </c>
      <c r="F5896" s="12">
        <v>98368</v>
      </c>
      <c r="G5896" s="1">
        <v>45539</v>
      </c>
      <c r="H5896" s="8" t="s">
        <v>24271</v>
      </c>
      <c r="I5896" s="8" t="s">
        <v>24322</v>
      </c>
      <c r="J5896" s="6">
        <v>0</v>
      </c>
      <c r="K5896" s="12" cm="1">
        <f t="array" ref="K5896">_xlfn.IFS(ISBLANK(tTransacciones[[#This Row],[price]]),tTransacciones[[#Totals],[price]],tTransacciones[[#This Row],[price]]=0,tTransacciones[[#Totals],[price]],tTransacciones[[#This Row],[price]]&gt;0,tTransacciones[[#This Row],[price]])</f>
        <v>98368</v>
      </c>
      <c r="L5896" s="13" cm="1">
        <f t="array" ref="L5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96" s="12">
        <f>tTransacciones[[#This Row],[quantify_clean]]*tTransacciones[[#This Row],[Price_clean]]</f>
        <v>983680</v>
      </c>
      <c r="N5896" s="12">
        <f>tTransacciones[[#This Row],[price_total]]-tTransacciones[[#This Row],[discount_applied]]</f>
        <v>983680</v>
      </c>
      <c r="O5896" s="12" t="str">
        <f>VLOOKUP(tTransacciones[[#This Row],[customer_id]],tClientes[],3,FALSE)</f>
        <v>Logan Strickland</v>
      </c>
    </row>
    <row r="5897" spans="1:15" hidden="1" x14ac:dyDescent="0.25">
      <c r="A5897" s="8" t="s">
        <v>24251</v>
      </c>
      <c r="B5897" s="8" t="s">
        <v>14206</v>
      </c>
      <c r="C5897" s="8" t="s">
        <v>24330</v>
      </c>
      <c r="D5897" s="8" t="s">
        <v>24266</v>
      </c>
      <c r="E5897" s="3">
        <v>20</v>
      </c>
      <c r="F5897" s="12">
        <v>157292</v>
      </c>
      <c r="G5897" s="1">
        <v>45211</v>
      </c>
      <c r="H5897" s="8" t="s">
        <v>24258</v>
      </c>
      <c r="I5897" s="8" t="s">
        <v>24274</v>
      </c>
      <c r="J5897" s="6">
        <v>50</v>
      </c>
      <c r="K5897" s="12" cm="1">
        <f t="array" ref="K5897">_xlfn.IFS(ISBLANK(tTransacciones[[#This Row],[price]]),tTransacciones[[#Totals],[price]],tTransacciones[[#This Row],[price]]=0,tTransacciones[[#Totals],[price]],tTransacciones[[#This Row],[price]]&gt;0,tTransacciones[[#This Row],[price]])</f>
        <v>157292</v>
      </c>
      <c r="L5897" s="13" cm="1">
        <f t="array" ref="L5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97" s="12">
        <f>tTransacciones[[#This Row],[quantify_clean]]*tTransacciones[[#This Row],[Price_clean]]</f>
        <v>3145840</v>
      </c>
      <c r="N5897" s="12">
        <f>tTransacciones[[#This Row],[price_total]]-tTransacciones[[#This Row],[discount_applied]]</f>
        <v>3145790</v>
      </c>
      <c r="O5897" s="12" t="str">
        <f>VLOOKUP(tTransacciones[[#This Row],[customer_id]],tClientes[],3,FALSE)</f>
        <v>Jason Washington</v>
      </c>
    </row>
    <row r="5898" spans="1:15" hidden="1" x14ac:dyDescent="0.25">
      <c r="A5898" s="8" t="s">
        <v>24251</v>
      </c>
      <c r="B5898" s="8" t="s">
        <v>22463</v>
      </c>
      <c r="C5898" s="8" t="s">
        <v>24319</v>
      </c>
      <c r="D5898" s="8" t="s">
        <v>24261</v>
      </c>
      <c r="E5898" s="3">
        <v>20</v>
      </c>
      <c r="F5898" s="12">
        <v>74496</v>
      </c>
      <c r="G5898" s="1">
        <v>45592</v>
      </c>
      <c r="H5898" s="8" t="s">
        <v>24258</v>
      </c>
      <c r="I5898" s="8" t="s">
        <v>24259</v>
      </c>
      <c r="J5898" s="6">
        <v>0</v>
      </c>
      <c r="K5898" s="12" cm="1">
        <f t="array" ref="K5898">_xlfn.IFS(ISBLANK(tTransacciones[[#This Row],[price]]),tTransacciones[[#Totals],[price]],tTransacciones[[#This Row],[price]]=0,tTransacciones[[#Totals],[price]],tTransacciones[[#This Row],[price]]&gt;0,tTransacciones[[#This Row],[price]])</f>
        <v>74496</v>
      </c>
      <c r="L5898" s="13" cm="1">
        <f t="array" ref="L5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98" s="12">
        <f>tTransacciones[[#This Row],[quantify_clean]]*tTransacciones[[#This Row],[Price_clean]]</f>
        <v>1489920</v>
      </c>
      <c r="N5898" s="12">
        <f>tTransacciones[[#This Row],[price_total]]-tTransacciones[[#This Row],[discount_applied]]</f>
        <v>1489920</v>
      </c>
      <c r="O5898" s="12" t="str">
        <f>VLOOKUP(tTransacciones[[#This Row],[customer_id]],tClientes[],3,FALSE)</f>
        <v>Kaitlin Craig</v>
      </c>
    </row>
    <row r="5899" spans="1:15" hidden="1" x14ac:dyDescent="0.25">
      <c r="A5899" s="8" t="s">
        <v>24251</v>
      </c>
      <c r="B5899" s="8" t="s">
        <v>13031</v>
      </c>
      <c r="C5899" s="8" t="s">
        <v>24326</v>
      </c>
      <c r="D5899" s="8" t="s">
        <v>24276</v>
      </c>
      <c r="E5899" s="3"/>
      <c r="F5899" s="12">
        <v>49598</v>
      </c>
      <c r="G5899" s="1">
        <v>45252</v>
      </c>
      <c r="H5899" s="8" t="s">
        <v>24254</v>
      </c>
      <c r="I5899" s="8" t="s">
        <v>20</v>
      </c>
      <c r="J5899" s="6">
        <v>0</v>
      </c>
      <c r="K5899" s="12" cm="1">
        <f t="array" ref="K5899">_xlfn.IFS(ISBLANK(tTransacciones[[#This Row],[price]]),tTransacciones[[#Totals],[price]],tTransacciones[[#This Row],[price]]=0,tTransacciones[[#Totals],[price]],tTransacciones[[#This Row],[price]]&gt;0,tTransacciones[[#This Row],[price]])</f>
        <v>49598</v>
      </c>
      <c r="L5899" s="13" cm="1">
        <f t="array" ref="L58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899" s="12">
        <f>tTransacciones[[#This Row],[quantify_clean]]*tTransacciones[[#This Row],[Price_clean]]</f>
        <v>723107.1284352215</v>
      </c>
      <c r="N5899" s="12">
        <f>tTransacciones[[#This Row],[price_total]]-tTransacciones[[#This Row],[discount_applied]]</f>
        <v>723107.1284352215</v>
      </c>
      <c r="O5899" s="12" t="str">
        <f>VLOOKUP(tTransacciones[[#This Row],[customer_id]],tClientes[],3,FALSE)</f>
        <v>Chad Vega</v>
      </c>
    </row>
    <row r="5900" spans="1:15" x14ac:dyDescent="0.25">
      <c r="A5900" s="8" t="s">
        <v>24251</v>
      </c>
      <c r="B5900" s="8" t="s">
        <v>5228</v>
      </c>
      <c r="C5900" s="8" t="s">
        <v>24286</v>
      </c>
      <c r="D5900" s="8" t="s">
        <v>24282</v>
      </c>
      <c r="E5900" s="3">
        <v>10</v>
      </c>
      <c r="F5900" s="12">
        <v>9072</v>
      </c>
      <c r="G5900" s="1">
        <v>45704</v>
      </c>
      <c r="H5900" s="8" t="s">
        <v>24299</v>
      </c>
      <c r="I5900" s="8" t="s">
        <v>24255</v>
      </c>
      <c r="J5900" s="6">
        <v>0</v>
      </c>
      <c r="K5900" s="6" cm="1">
        <f t="array" ref="K5900">_xlfn.IFS(ISBLANK(tTransacciones[[#This Row],[price]]),tTransacciones[[#Totals],[price]],tTransacciones[[#This Row],[price]]=0,tTransacciones[[#Totals],[price]],tTransacciones[[#This Row],[price]]&gt;0,tTransacciones[[#This Row],[price]])</f>
        <v>9072</v>
      </c>
      <c r="L5900" s="13" cm="1">
        <f t="array" ref="L5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0" s="12">
        <f>tTransacciones[[#This Row],[quantify_clean]]*tTransacciones[[#This Row],[Price_clean]]</f>
        <v>90720</v>
      </c>
      <c r="N5900" s="12">
        <f>tTransacciones[[#This Row],[price_total]]-tTransacciones[[#This Row],[discount_applied]]</f>
        <v>90720</v>
      </c>
      <c r="O5900" s="12" t="str">
        <f>VLOOKUP(tTransacciones[[#This Row],[customer_id]],tClientes[],3,FALSE)</f>
        <v>Christopher Hall</v>
      </c>
    </row>
    <row r="5901" spans="1:15" x14ac:dyDescent="0.25">
      <c r="A5901" s="8" t="s">
        <v>24251</v>
      </c>
      <c r="B5901" s="8" t="s">
        <v>9523</v>
      </c>
      <c r="C5901" s="8" t="s">
        <v>24309</v>
      </c>
      <c r="D5901" s="8" t="s">
        <v>24257</v>
      </c>
      <c r="E5901" s="3">
        <v>10</v>
      </c>
      <c r="F5901" s="12">
        <v>66724</v>
      </c>
      <c r="G5901" s="1">
        <v>45633</v>
      </c>
      <c r="H5901" s="8" t="s">
        <v>24258</v>
      </c>
      <c r="I5901" s="8" t="s">
        <v>24255</v>
      </c>
      <c r="J5901" s="6">
        <v>0</v>
      </c>
      <c r="K5901" s="6" cm="1">
        <f t="array" ref="K5901">_xlfn.IFS(ISBLANK(tTransacciones[[#This Row],[price]]),tTransacciones[[#Totals],[price]],tTransacciones[[#This Row],[price]]=0,tTransacciones[[#Totals],[price]],tTransacciones[[#This Row],[price]]&gt;0,tTransacciones[[#This Row],[price]])</f>
        <v>66724</v>
      </c>
      <c r="L5901" s="13" cm="1">
        <f t="array" ref="L5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1" s="12">
        <f>tTransacciones[[#This Row],[quantify_clean]]*tTransacciones[[#This Row],[Price_clean]]</f>
        <v>667240</v>
      </c>
      <c r="N5901" s="12">
        <f>tTransacciones[[#This Row],[price_total]]-tTransacciones[[#This Row],[discount_applied]]</f>
        <v>667240</v>
      </c>
      <c r="O5901" s="12" t="str">
        <f>VLOOKUP(tTransacciones[[#This Row],[customer_id]],tClientes[],3,FALSE)</f>
        <v>April Davidson</v>
      </c>
    </row>
    <row r="5902" spans="1:15" hidden="1" x14ac:dyDescent="0.25">
      <c r="A5902" s="8" t="s">
        <v>24251</v>
      </c>
      <c r="B5902" s="8" t="s">
        <v>23483</v>
      </c>
      <c r="C5902" s="8" t="s">
        <v>20</v>
      </c>
      <c r="D5902" s="8" t="s">
        <v>24276</v>
      </c>
      <c r="E5902" s="3">
        <v>10</v>
      </c>
      <c r="F5902" s="12">
        <v>83012</v>
      </c>
      <c r="G5902" s="1">
        <v>45522</v>
      </c>
      <c r="H5902" s="8" t="s">
        <v>24258</v>
      </c>
      <c r="I5902" s="8" t="s">
        <v>24274</v>
      </c>
      <c r="J5902" s="6">
        <v>50</v>
      </c>
      <c r="K5902" s="12" cm="1">
        <f t="array" ref="K5902">_xlfn.IFS(ISBLANK(tTransacciones[[#This Row],[price]]),tTransacciones[[#Totals],[price]],tTransacciones[[#This Row],[price]]=0,tTransacciones[[#Totals],[price]],tTransacciones[[#This Row],[price]]&gt;0,tTransacciones[[#This Row],[price]])</f>
        <v>83012</v>
      </c>
      <c r="L5902" s="13" cm="1">
        <f t="array" ref="L5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2" s="12">
        <f>tTransacciones[[#This Row],[quantify_clean]]*tTransacciones[[#This Row],[Price_clean]]</f>
        <v>830120</v>
      </c>
      <c r="N5902" s="12">
        <f>tTransacciones[[#This Row],[price_total]]-tTransacciones[[#This Row],[discount_applied]]</f>
        <v>830070</v>
      </c>
      <c r="O5902" s="12" t="str">
        <f>VLOOKUP(tTransacciones[[#This Row],[customer_id]],tClientes[],3,FALSE)</f>
        <v>Kristi Campbell</v>
      </c>
    </row>
    <row r="5903" spans="1:15" x14ac:dyDescent="0.25">
      <c r="A5903" s="8" t="s">
        <v>24251</v>
      </c>
      <c r="B5903" s="8" t="s">
        <v>23268</v>
      </c>
      <c r="C5903" s="8" t="s">
        <v>24354</v>
      </c>
      <c r="D5903" s="8" t="s">
        <v>24336</v>
      </c>
      <c r="E5903" s="3">
        <v>10</v>
      </c>
      <c r="F5903" s="12">
        <v>169469</v>
      </c>
      <c r="G5903" s="1">
        <v>45530</v>
      </c>
      <c r="H5903" s="8" t="s">
        <v>24271</v>
      </c>
      <c r="I5903" s="8" t="s">
        <v>24255</v>
      </c>
      <c r="J5903" s="6">
        <v>0</v>
      </c>
      <c r="K5903" s="6" cm="1">
        <f t="array" ref="K5903">_xlfn.IFS(ISBLANK(tTransacciones[[#This Row],[price]]),tTransacciones[[#Totals],[price]],tTransacciones[[#This Row],[price]]=0,tTransacciones[[#Totals],[price]],tTransacciones[[#This Row],[price]]&gt;0,tTransacciones[[#This Row],[price]])</f>
        <v>169469</v>
      </c>
      <c r="L5903" s="13" cm="1">
        <f t="array" ref="L5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3" s="12">
        <f>tTransacciones[[#This Row],[quantify_clean]]*tTransacciones[[#This Row],[Price_clean]]</f>
        <v>1694690</v>
      </c>
      <c r="N5903" s="12">
        <f>tTransacciones[[#This Row],[price_total]]-tTransacciones[[#This Row],[discount_applied]]</f>
        <v>1694690</v>
      </c>
      <c r="O5903" s="12" t="str">
        <f>VLOOKUP(tTransacciones[[#This Row],[customer_id]],tClientes[],3,FALSE)</f>
        <v>Robert Silva</v>
      </c>
    </row>
    <row r="5904" spans="1:15" hidden="1" x14ac:dyDescent="0.25">
      <c r="A5904" s="8" t="s">
        <v>24251</v>
      </c>
      <c r="B5904" s="8" t="s">
        <v>616</v>
      </c>
      <c r="C5904" s="8" t="s">
        <v>24260</v>
      </c>
      <c r="D5904" s="8" t="s">
        <v>24261</v>
      </c>
      <c r="E5904" s="3">
        <v>20</v>
      </c>
      <c r="F5904" s="12">
        <v>82458</v>
      </c>
      <c r="G5904" s="1">
        <v>44902</v>
      </c>
      <c r="H5904" s="8" t="s">
        <v>24258</v>
      </c>
      <c r="I5904" s="8" t="s">
        <v>24262</v>
      </c>
      <c r="J5904" s="6">
        <v>0</v>
      </c>
      <c r="K5904" s="12" cm="1">
        <f t="array" ref="K5904">_xlfn.IFS(ISBLANK(tTransacciones[[#This Row],[price]]),tTransacciones[[#Totals],[price]],tTransacciones[[#This Row],[price]]=0,tTransacciones[[#Totals],[price]],tTransacciones[[#This Row],[price]]&gt;0,tTransacciones[[#This Row],[price]])</f>
        <v>82458</v>
      </c>
      <c r="L5904" s="13" cm="1">
        <f t="array" ref="L59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04" s="12">
        <f>tTransacciones[[#This Row],[quantify_clean]]*tTransacciones[[#This Row],[Price_clean]]</f>
        <v>1649160</v>
      </c>
      <c r="N5904" s="12">
        <f>tTransacciones[[#This Row],[price_total]]-tTransacciones[[#This Row],[discount_applied]]</f>
        <v>1649160</v>
      </c>
      <c r="O5904" s="12" t="str">
        <f>VLOOKUP(tTransacciones[[#This Row],[customer_id]],tClientes[],3,FALSE)</f>
        <v>Julie Vargas</v>
      </c>
    </row>
    <row r="5905" spans="1:15" x14ac:dyDescent="0.25">
      <c r="A5905" s="8" t="s">
        <v>24251</v>
      </c>
      <c r="B5905" s="8" t="s">
        <v>883</v>
      </c>
      <c r="C5905" s="8" t="s">
        <v>24302</v>
      </c>
      <c r="D5905" s="8" t="s">
        <v>24276</v>
      </c>
      <c r="E5905" s="3">
        <v>20</v>
      </c>
      <c r="F5905" s="12">
        <v>164648</v>
      </c>
      <c r="G5905" s="1">
        <v>45491</v>
      </c>
      <c r="H5905" s="8" t="s">
        <v>24306</v>
      </c>
      <c r="I5905" s="8" t="s">
        <v>24255</v>
      </c>
      <c r="J5905" s="6">
        <v>0</v>
      </c>
      <c r="K5905" s="6" cm="1">
        <f t="array" ref="K5905">_xlfn.IFS(ISBLANK(tTransacciones[[#This Row],[price]]),tTransacciones[[#Totals],[price]],tTransacciones[[#This Row],[price]]=0,tTransacciones[[#Totals],[price]],tTransacciones[[#This Row],[price]]&gt;0,tTransacciones[[#This Row],[price]])</f>
        <v>164648</v>
      </c>
      <c r="L5905" s="13" cm="1">
        <f t="array" ref="L59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05" s="12">
        <f>tTransacciones[[#This Row],[quantify_clean]]*tTransacciones[[#This Row],[Price_clean]]</f>
        <v>3292960</v>
      </c>
      <c r="N5905" s="12">
        <f>tTransacciones[[#This Row],[price_total]]-tTransacciones[[#This Row],[discount_applied]]</f>
        <v>3292960</v>
      </c>
      <c r="O5905" s="12" t="str">
        <f>VLOOKUP(tTransacciones[[#This Row],[customer_id]],tClientes[],3,FALSE)</f>
        <v>Krista Barber</v>
      </c>
    </row>
    <row r="5906" spans="1:15" hidden="1" x14ac:dyDescent="0.25">
      <c r="A5906" s="8" t="s">
        <v>24251</v>
      </c>
      <c r="B5906" s="8" t="s">
        <v>2822</v>
      </c>
      <c r="C5906" s="8" t="s">
        <v>24349</v>
      </c>
      <c r="D5906" s="8" t="s">
        <v>24257</v>
      </c>
      <c r="E5906" s="3">
        <v>10</v>
      </c>
      <c r="F5906" s="12">
        <v>46145</v>
      </c>
      <c r="G5906" s="1">
        <v>45158</v>
      </c>
      <c r="H5906" s="8" t="s">
        <v>24267</v>
      </c>
      <c r="I5906" s="8" t="s">
        <v>24262</v>
      </c>
      <c r="J5906" s="6">
        <v>0</v>
      </c>
      <c r="K5906" s="12" cm="1">
        <f t="array" ref="K5906">_xlfn.IFS(ISBLANK(tTransacciones[[#This Row],[price]]),tTransacciones[[#Totals],[price]],tTransacciones[[#This Row],[price]]=0,tTransacciones[[#Totals],[price]],tTransacciones[[#This Row],[price]]&gt;0,tTransacciones[[#This Row],[price]])</f>
        <v>46145</v>
      </c>
      <c r="L5906" s="13" cm="1">
        <f t="array" ref="L5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6" s="12">
        <f>tTransacciones[[#This Row],[quantify_clean]]*tTransacciones[[#This Row],[Price_clean]]</f>
        <v>461450</v>
      </c>
      <c r="N5906" s="12">
        <f>tTransacciones[[#This Row],[price_total]]-tTransacciones[[#This Row],[discount_applied]]</f>
        <v>461450</v>
      </c>
      <c r="O5906" s="12" t="str">
        <f>VLOOKUP(tTransacciones[[#This Row],[customer_id]],tClientes[],3,FALSE)</f>
        <v>Kristen Arnold</v>
      </c>
    </row>
    <row r="5907" spans="1:15" x14ac:dyDescent="0.25">
      <c r="A5907" s="8" t="s">
        <v>24251</v>
      </c>
      <c r="B5907" s="8" t="s">
        <v>7349</v>
      </c>
      <c r="C5907" s="8" t="s">
        <v>24311</v>
      </c>
      <c r="D5907" s="8" t="s">
        <v>24266</v>
      </c>
      <c r="E5907" s="3">
        <v>10</v>
      </c>
      <c r="F5907" s="12">
        <v>23131</v>
      </c>
      <c r="G5907" s="1">
        <v>44974</v>
      </c>
      <c r="H5907" s="8" t="s">
        <v>24271</v>
      </c>
      <c r="I5907" s="8" t="s">
        <v>24255</v>
      </c>
      <c r="J5907" s="6">
        <v>250</v>
      </c>
      <c r="K5907" s="6" cm="1">
        <f t="array" ref="K5907">_xlfn.IFS(ISBLANK(tTransacciones[[#This Row],[price]]),tTransacciones[[#Totals],[price]],tTransacciones[[#This Row],[price]]=0,tTransacciones[[#Totals],[price]],tTransacciones[[#This Row],[price]]&gt;0,tTransacciones[[#This Row],[price]])</f>
        <v>23131</v>
      </c>
      <c r="L5907" s="13" cm="1">
        <f t="array" ref="L5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7" s="12">
        <f>tTransacciones[[#This Row],[quantify_clean]]*tTransacciones[[#This Row],[Price_clean]]</f>
        <v>231310</v>
      </c>
      <c r="N5907" s="12">
        <f>tTransacciones[[#This Row],[price_total]]-tTransacciones[[#This Row],[discount_applied]]</f>
        <v>231060</v>
      </c>
      <c r="O5907" s="12" t="str">
        <f>VLOOKUP(tTransacciones[[#This Row],[customer_id]],tClientes[],3,FALSE)</f>
        <v>James Thomas</v>
      </c>
    </row>
    <row r="5908" spans="1:15" hidden="1" x14ac:dyDescent="0.25">
      <c r="A5908" s="8" t="s">
        <v>24251</v>
      </c>
      <c r="B5908" s="8" t="s">
        <v>19653</v>
      </c>
      <c r="C5908" s="8" t="s">
        <v>24311</v>
      </c>
      <c r="D5908" s="8" t="s">
        <v>24266</v>
      </c>
      <c r="E5908" s="3">
        <v>20</v>
      </c>
      <c r="F5908" s="12">
        <v>165163</v>
      </c>
      <c r="G5908" s="1">
        <v>45193</v>
      </c>
      <c r="H5908" s="8" t="s">
        <v>24258</v>
      </c>
      <c r="I5908" s="8" t="s">
        <v>24274</v>
      </c>
      <c r="J5908" s="6">
        <v>0</v>
      </c>
      <c r="K5908" s="12" cm="1">
        <f t="array" ref="K5908">_xlfn.IFS(ISBLANK(tTransacciones[[#This Row],[price]]),tTransacciones[[#Totals],[price]],tTransacciones[[#This Row],[price]]=0,tTransacciones[[#Totals],[price]],tTransacciones[[#This Row],[price]]&gt;0,tTransacciones[[#This Row],[price]])</f>
        <v>165163</v>
      </c>
      <c r="L5908" s="13" cm="1">
        <f t="array" ref="L5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08" s="12">
        <f>tTransacciones[[#This Row],[quantify_clean]]*tTransacciones[[#This Row],[Price_clean]]</f>
        <v>3303260</v>
      </c>
      <c r="N5908" s="12">
        <f>tTransacciones[[#This Row],[price_total]]-tTransacciones[[#This Row],[discount_applied]]</f>
        <v>3303260</v>
      </c>
      <c r="O5908" s="12" t="str">
        <f>VLOOKUP(tTransacciones[[#This Row],[customer_id]],tClientes[],3,FALSE)</f>
        <v>Alexander Wolfe</v>
      </c>
    </row>
    <row r="5909" spans="1:15" hidden="1" x14ac:dyDescent="0.25">
      <c r="A5909" s="8" t="s">
        <v>24251</v>
      </c>
      <c r="B5909" s="8" t="s">
        <v>24207</v>
      </c>
      <c r="C5909" s="8" t="s">
        <v>24347</v>
      </c>
      <c r="D5909" s="8" t="s">
        <v>24264</v>
      </c>
      <c r="E5909" s="3">
        <v>10</v>
      </c>
      <c r="F5909" s="12">
        <v>5875</v>
      </c>
      <c r="G5909" s="1">
        <v>45260</v>
      </c>
      <c r="H5909" s="8" t="s">
        <v>24258</v>
      </c>
      <c r="I5909" s="8" t="s">
        <v>24262</v>
      </c>
      <c r="J5909" s="6">
        <v>0</v>
      </c>
      <c r="K5909" s="12" cm="1">
        <f t="array" ref="K5909">_xlfn.IFS(ISBLANK(tTransacciones[[#This Row],[price]]),tTransacciones[[#Totals],[price]],tTransacciones[[#This Row],[price]]=0,tTransacciones[[#Totals],[price]],tTransacciones[[#This Row],[price]]&gt;0,tTransacciones[[#This Row],[price]])</f>
        <v>5875</v>
      </c>
      <c r="L5909" s="13" cm="1">
        <f t="array" ref="L5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9" s="12">
        <f>tTransacciones[[#This Row],[quantify_clean]]*tTransacciones[[#This Row],[Price_clean]]</f>
        <v>58750</v>
      </c>
      <c r="N5909" s="12">
        <f>tTransacciones[[#This Row],[price_total]]-tTransacciones[[#This Row],[discount_applied]]</f>
        <v>58750</v>
      </c>
      <c r="O5909" s="12" t="str">
        <f>VLOOKUP(tTransacciones[[#This Row],[customer_id]],tClientes[],3,FALSE)</f>
        <v>Sierra Huerta</v>
      </c>
    </row>
    <row r="5910" spans="1:15" x14ac:dyDescent="0.25">
      <c r="A5910" s="8" t="s">
        <v>24251</v>
      </c>
      <c r="B5910" s="8" t="s">
        <v>3350</v>
      </c>
      <c r="C5910" s="8" t="s">
        <v>24252</v>
      </c>
      <c r="D5910" s="8" t="s">
        <v>24253</v>
      </c>
      <c r="E5910" s="3">
        <v>10</v>
      </c>
      <c r="F5910" s="12">
        <v>14296</v>
      </c>
      <c r="G5910" s="1">
        <v>45507</v>
      </c>
      <c r="H5910" s="8" t="s">
        <v>24267</v>
      </c>
      <c r="I5910" s="8" t="s">
        <v>24255</v>
      </c>
      <c r="J5910" s="6"/>
      <c r="K5910" s="6" cm="1">
        <f t="array" ref="K5910">_xlfn.IFS(ISBLANK(tTransacciones[[#This Row],[price]]),tTransacciones[[#Totals],[price]],tTransacciones[[#This Row],[price]]=0,tTransacciones[[#Totals],[price]],tTransacciones[[#This Row],[price]]&gt;0,tTransacciones[[#This Row],[price]])</f>
        <v>14296</v>
      </c>
      <c r="L5910" s="13" cm="1">
        <f t="array" ref="L5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10" s="12">
        <f>tTransacciones[[#This Row],[quantify_clean]]*tTransacciones[[#This Row],[Price_clean]]</f>
        <v>142960</v>
      </c>
      <c r="N5910" s="12">
        <f>tTransacciones[[#This Row],[price_total]]-tTransacciones[[#This Row],[discount_applied]]</f>
        <v>142960</v>
      </c>
      <c r="O5910" s="12" t="str">
        <f>VLOOKUP(tTransacciones[[#This Row],[customer_id]],tClientes[],3,FALSE)</f>
        <v>Stephanie Nguyen</v>
      </c>
    </row>
    <row r="5911" spans="1:15" x14ac:dyDescent="0.25">
      <c r="A5911" s="8" t="s">
        <v>24251</v>
      </c>
      <c r="B5911" s="8" t="s">
        <v>15571</v>
      </c>
      <c r="C5911" s="8" t="s">
        <v>24344</v>
      </c>
      <c r="D5911" s="8" t="s">
        <v>24321</v>
      </c>
      <c r="E5911" s="3">
        <v>10</v>
      </c>
      <c r="F5911" s="12">
        <v>739</v>
      </c>
      <c r="G5911" s="1">
        <v>45275</v>
      </c>
      <c r="H5911" s="8" t="s">
        <v>24254</v>
      </c>
      <c r="I5911" s="8" t="s">
        <v>24255</v>
      </c>
      <c r="J5911" s="6">
        <v>0</v>
      </c>
      <c r="K5911" s="6" cm="1">
        <f t="array" ref="K5911">_xlfn.IFS(ISBLANK(tTransacciones[[#This Row],[price]]),tTransacciones[[#Totals],[price]],tTransacciones[[#This Row],[price]]=0,tTransacciones[[#Totals],[price]],tTransacciones[[#This Row],[price]]&gt;0,tTransacciones[[#This Row],[price]])</f>
        <v>739</v>
      </c>
      <c r="L5911" s="13" cm="1">
        <f t="array" ref="L5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11" s="12">
        <f>tTransacciones[[#This Row],[quantify_clean]]*tTransacciones[[#This Row],[Price_clean]]</f>
        <v>7390</v>
      </c>
      <c r="N5911" s="12">
        <f>tTransacciones[[#This Row],[price_total]]-tTransacciones[[#This Row],[discount_applied]]</f>
        <v>7390</v>
      </c>
      <c r="O5911" s="12" t="str">
        <f>VLOOKUP(tTransacciones[[#This Row],[customer_id]],tClientes[],3,FALSE)</f>
        <v>Linda Lopez</v>
      </c>
    </row>
    <row r="5912" spans="1:15" hidden="1" x14ac:dyDescent="0.25">
      <c r="A5912" s="8" t="s">
        <v>24251</v>
      </c>
      <c r="B5912" s="8" t="s">
        <v>22371</v>
      </c>
      <c r="C5912" s="8" t="s">
        <v>24284</v>
      </c>
      <c r="D5912" s="8" t="s">
        <v>24280</v>
      </c>
      <c r="E5912" s="3">
        <v>10</v>
      </c>
      <c r="F5912" s="12">
        <v>11951</v>
      </c>
      <c r="G5912" s="1">
        <v>45530</v>
      </c>
      <c r="H5912" s="8" t="s">
        <v>24277</v>
      </c>
      <c r="I5912" s="8" t="s">
        <v>24274</v>
      </c>
      <c r="J5912" s="6">
        <v>50</v>
      </c>
      <c r="K5912" s="12" cm="1">
        <f t="array" ref="K5912">_xlfn.IFS(ISBLANK(tTransacciones[[#This Row],[price]]),tTransacciones[[#Totals],[price]],tTransacciones[[#This Row],[price]]=0,tTransacciones[[#Totals],[price]],tTransacciones[[#This Row],[price]]&gt;0,tTransacciones[[#This Row],[price]])</f>
        <v>11951</v>
      </c>
      <c r="L5912" s="13" cm="1">
        <f t="array" ref="L5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12" s="12">
        <f>tTransacciones[[#This Row],[quantify_clean]]*tTransacciones[[#This Row],[Price_clean]]</f>
        <v>119510</v>
      </c>
      <c r="N5912" s="12">
        <f>tTransacciones[[#This Row],[price_total]]-tTransacciones[[#This Row],[discount_applied]]</f>
        <v>119460</v>
      </c>
      <c r="O5912" s="12" t="str">
        <f>VLOOKUP(tTransacciones[[#This Row],[customer_id]],tClientes[],3,FALSE)</f>
        <v>Miguel Green</v>
      </c>
    </row>
    <row r="5913" spans="1:15" hidden="1" x14ac:dyDescent="0.25">
      <c r="A5913" s="8" t="s">
        <v>24251</v>
      </c>
      <c r="B5913" s="8" t="s">
        <v>21759</v>
      </c>
      <c r="C5913" s="8" t="s">
        <v>24260</v>
      </c>
      <c r="D5913" s="8" t="s">
        <v>24261</v>
      </c>
      <c r="E5913" s="3">
        <v>20</v>
      </c>
      <c r="F5913" s="12">
        <v>47623</v>
      </c>
      <c r="G5913" s="1">
        <v>45260</v>
      </c>
      <c r="H5913" s="8" t="s">
        <v>24305</v>
      </c>
      <c r="I5913" s="8" t="s">
        <v>24322</v>
      </c>
      <c r="J5913" s="6">
        <v>0</v>
      </c>
      <c r="K5913" s="12" cm="1">
        <f t="array" ref="K5913">_xlfn.IFS(ISBLANK(tTransacciones[[#This Row],[price]]),tTransacciones[[#Totals],[price]],tTransacciones[[#This Row],[price]]=0,tTransacciones[[#Totals],[price]],tTransacciones[[#This Row],[price]]&gt;0,tTransacciones[[#This Row],[price]])</f>
        <v>47623</v>
      </c>
      <c r="L5913" s="13" cm="1">
        <f t="array" ref="L59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13" s="12">
        <f>tTransacciones[[#This Row],[quantify_clean]]*tTransacciones[[#This Row],[Price_clean]]</f>
        <v>952460</v>
      </c>
      <c r="N5913" s="12">
        <f>tTransacciones[[#This Row],[price_total]]-tTransacciones[[#This Row],[discount_applied]]</f>
        <v>952460</v>
      </c>
      <c r="O5913" s="12" t="str">
        <f>VLOOKUP(tTransacciones[[#This Row],[customer_id]],tClientes[],3,FALSE)</f>
        <v>Sara Roberts</v>
      </c>
    </row>
    <row r="5914" spans="1:15" x14ac:dyDescent="0.25">
      <c r="A5914" s="8" t="s">
        <v>24251</v>
      </c>
      <c r="B5914" s="8" t="s">
        <v>9337</v>
      </c>
      <c r="C5914" s="8" t="s">
        <v>24281</v>
      </c>
      <c r="D5914" s="8" t="s">
        <v>24282</v>
      </c>
      <c r="E5914" s="3">
        <v>20</v>
      </c>
      <c r="F5914" s="12">
        <v>25574</v>
      </c>
      <c r="G5914" s="1">
        <v>44970</v>
      </c>
      <c r="H5914" s="8" t="s">
        <v>24258</v>
      </c>
      <c r="I5914" s="8" t="s">
        <v>24255</v>
      </c>
      <c r="J5914" s="6">
        <v>0</v>
      </c>
      <c r="K5914" s="6" cm="1">
        <f t="array" ref="K5914">_xlfn.IFS(ISBLANK(tTransacciones[[#This Row],[price]]),tTransacciones[[#Totals],[price]],tTransacciones[[#This Row],[price]]=0,tTransacciones[[#Totals],[price]],tTransacciones[[#This Row],[price]]&gt;0,tTransacciones[[#This Row],[price]])</f>
        <v>25574</v>
      </c>
      <c r="L5914" s="13" cm="1">
        <f t="array" ref="L5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14" s="12">
        <f>tTransacciones[[#This Row],[quantify_clean]]*tTransacciones[[#This Row],[Price_clean]]</f>
        <v>511480</v>
      </c>
      <c r="N5914" s="12">
        <f>tTransacciones[[#This Row],[price_total]]-tTransacciones[[#This Row],[discount_applied]]</f>
        <v>511480</v>
      </c>
      <c r="O5914" s="12" t="str">
        <f>VLOOKUP(tTransacciones[[#This Row],[customer_id]],tClientes[],3,FALSE)</f>
        <v>Gabriel Hernandez</v>
      </c>
    </row>
    <row r="5915" spans="1:15" hidden="1" x14ac:dyDescent="0.25">
      <c r="A5915" s="8" t="s">
        <v>24251</v>
      </c>
      <c r="B5915" s="8" t="s">
        <v>20968</v>
      </c>
      <c r="C5915" s="8" t="s">
        <v>24319</v>
      </c>
      <c r="D5915" s="8" t="s">
        <v>24261</v>
      </c>
      <c r="E5915" s="3">
        <v>170</v>
      </c>
      <c r="F5915" s="12">
        <v>48449</v>
      </c>
      <c r="G5915" s="1">
        <v>45674</v>
      </c>
      <c r="H5915" s="8" t="s">
        <v>24254</v>
      </c>
      <c r="I5915" s="8" t="s">
        <v>24259</v>
      </c>
      <c r="J5915" s="6">
        <v>0</v>
      </c>
      <c r="K5915" s="12" cm="1">
        <f t="array" ref="K5915">_xlfn.IFS(ISBLANK(tTransacciones[[#This Row],[price]]),tTransacciones[[#Totals],[price]],tTransacciones[[#This Row],[price]]=0,tTransacciones[[#Totals],[price]],tTransacciones[[#This Row],[price]]&gt;0,tTransacciones[[#This Row],[price]])</f>
        <v>48449</v>
      </c>
      <c r="L5915" s="13" cm="1">
        <f t="array" ref="L5915">_xlfn.IFS(ISBLANK(tTransacciones[[#This Row],[quantity]]),tTransacciones[[#Totals],[quantity]],tTransacciones[[#This Row],[quantity]]=0,tTransacciones[[#Totals],[quantity]],tTransacciones[[#This Row],[quantity]]&gt;0,tTransacciones[[#This Row],[quantity]])</f>
        <v>170</v>
      </c>
      <c r="M5915" s="12">
        <f>tTransacciones[[#This Row],[quantify_clean]]*tTransacciones[[#This Row],[Price_clean]]</f>
        <v>8236330</v>
      </c>
      <c r="N5915" s="12">
        <f>tTransacciones[[#This Row],[price_total]]-tTransacciones[[#This Row],[discount_applied]]</f>
        <v>8236330</v>
      </c>
      <c r="O5915" s="12" t="str">
        <f>VLOOKUP(tTransacciones[[#This Row],[customer_id]],tClientes[],3,FALSE)</f>
        <v>Adam Baxter</v>
      </c>
    </row>
    <row r="5916" spans="1:15" hidden="1" x14ac:dyDescent="0.25">
      <c r="A5916" s="8" t="s">
        <v>24251</v>
      </c>
      <c r="B5916" s="8" t="s">
        <v>15447</v>
      </c>
      <c r="C5916" s="8" t="s">
        <v>24342</v>
      </c>
      <c r="D5916" s="8" t="s">
        <v>24318</v>
      </c>
      <c r="E5916" s="3">
        <v>20</v>
      </c>
      <c r="F5916" s="12">
        <v>14156</v>
      </c>
      <c r="G5916" s="1">
        <v>45244</v>
      </c>
      <c r="H5916" s="8" t="s">
        <v>24271</v>
      </c>
      <c r="I5916" s="8" t="s">
        <v>24259</v>
      </c>
      <c r="J5916" s="6">
        <v>0</v>
      </c>
      <c r="K5916" s="12" cm="1">
        <f t="array" ref="K5916">_xlfn.IFS(ISBLANK(tTransacciones[[#This Row],[price]]),tTransacciones[[#Totals],[price]],tTransacciones[[#This Row],[price]]=0,tTransacciones[[#Totals],[price]],tTransacciones[[#This Row],[price]]&gt;0,tTransacciones[[#This Row],[price]])</f>
        <v>14156</v>
      </c>
      <c r="L5916" s="13" cm="1">
        <f t="array" ref="L5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16" s="12">
        <f>tTransacciones[[#This Row],[quantify_clean]]*tTransacciones[[#This Row],[Price_clean]]</f>
        <v>283120</v>
      </c>
      <c r="N5916" s="12">
        <f>tTransacciones[[#This Row],[price_total]]-tTransacciones[[#This Row],[discount_applied]]</f>
        <v>283120</v>
      </c>
      <c r="O5916" s="12" t="str">
        <f>VLOOKUP(tTransacciones[[#This Row],[customer_id]],tClientes[],3,FALSE)</f>
        <v>Crystal Brown</v>
      </c>
    </row>
    <row r="5917" spans="1:15" x14ac:dyDescent="0.25">
      <c r="A5917" s="8" t="s">
        <v>24251</v>
      </c>
      <c r="B5917" s="8" t="s">
        <v>14591</v>
      </c>
      <c r="C5917" s="8" t="s">
        <v>24289</v>
      </c>
      <c r="D5917" s="8" t="s">
        <v>20</v>
      </c>
      <c r="E5917" s="3">
        <v>20</v>
      </c>
      <c r="F5917" s="12">
        <v>31487</v>
      </c>
      <c r="G5917" s="1">
        <v>45151</v>
      </c>
      <c r="H5917" s="8" t="s">
        <v>24258</v>
      </c>
      <c r="I5917" s="8" t="s">
        <v>24255</v>
      </c>
      <c r="J5917" s="6">
        <v>300</v>
      </c>
      <c r="K5917" s="6" cm="1">
        <f t="array" ref="K5917">_xlfn.IFS(ISBLANK(tTransacciones[[#This Row],[price]]),tTransacciones[[#Totals],[price]],tTransacciones[[#This Row],[price]]=0,tTransacciones[[#Totals],[price]],tTransacciones[[#This Row],[price]]&gt;0,tTransacciones[[#This Row],[price]])</f>
        <v>31487</v>
      </c>
      <c r="L5917" s="13" cm="1">
        <f t="array" ref="L5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17" s="12">
        <f>tTransacciones[[#This Row],[quantify_clean]]*tTransacciones[[#This Row],[Price_clean]]</f>
        <v>629740</v>
      </c>
      <c r="N5917" s="12">
        <f>tTransacciones[[#This Row],[price_total]]-tTransacciones[[#This Row],[discount_applied]]</f>
        <v>629440</v>
      </c>
      <c r="O5917" s="12" t="str">
        <f>VLOOKUP(tTransacciones[[#This Row],[customer_id]],tClientes[],3,FALSE)</f>
        <v>Brian Griffith</v>
      </c>
    </row>
    <row r="5918" spans="1:15" x14ac:dyDescent="0.25">
      <c r="A5918" s="8" t="s">
        <v>24251</v>
      </c>
      <c r="B5918" s="8" t="s">
        <v>19070</v>
      </c>
      <c r="C5918" s="8" t="s">
        <v>24260</v>
      </c>
      <c r="D5918" s="8" t="s">
        <v>24261</v>
      </c>
      <c r="E5918" s="3">
        <v>10</v>
      </c>
      <c r="F5918" s="12">
        <v>87622</v>
      </c>
      <c r="G5918" s="1">
        <v>45049</v>
      </c>
      <c r="H5918" s="8" t="s">
        <v>24306</v>
      </c>
      <c r="I5918" s="8" t="s">
        <v>24255</v>
      </c>
      <c r="J5918" s="6">
        <v>50</v>
      </c>
      <c r="K5918" s="6" cm="1">
        <f t="array" ref="K5918">_xlfn.IFS(ISBLANK(tTransacciones[[#This Row],[price]]),tTransacciones[[#Totals],[price]],tTransacciones[[#This Row],[price]]=0,tTransacciones[[#Totals],[price]],tTransacciones[[#This Row],[price]]&gt;0,tTransacciones[[#This Row],[price]])</f>
        <v>87622</v>
      </c>
      <c r="L5918" s="13" cm="1">
        <f t="array" ref="L5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18" s="12">
        <f>tTransacciones[[#This Row],[quantify_clean]]*tTransacciones[[#This Row],[Price_clean]]</f>
        <v>876220</v>
      </c>
      <c r="N5918" s="12">
        <f>tTransacciones[[#This Row],[price_total]]-tTransacciones[[#This Row],[discount_applied]]</f>
        <v>876170</v>
      </c>
      <c r="O5918" s="12" t="str">
        <f>VLOOKUP(tTransacciones[[#This Row],[customer_id]],tClientes[],3,FALSE)</f>
        <v>James Lee</v>
      </c>
    </row>
    <row r="5919" spans="1:15" hidden="1" x14ac:dyDescent="0.25">
      <c r="A5919" s="8" t="s">
        <v>24251</v>
      </c>
      <c r="B5919" s="8" t="s">
        <v>5589</v>
      </c>
      <c r="C5919" s="8" t="s">
        <v>24272</v>
      </c>
      <c r="D5919" s="8" t="s">
        <v>24273</v>
      </c>
      <c r="E5919" s="3">
        <v>20</v>
      </c>
      <c r="F5919" s="12">
        <v>51573</v>
      </c>
      <c r="G5919" s="1">
        <v>45226</v>
      </c>
      <c r="H5919" s="8" t="s">
        <v>24254</v>
      </c>
      <c r="I5919" s="8" t="s">
        <v>24274</v>
      </c>
      <c r="J5919" s="6">
        <v>0</v>
      </c>
      <c r="K5919" s="12" cm="1">
        <f t="array" ref="K5919">_xlfn.IFS(ISBLANK(tTransacciones[[#This Row],[price]]),tTransacciones[[#Totals],[price]],tTransacciones[[#This Row],[price]]=0,tTransacciones[[#Totals],[price]],tTransacciones[[#This Row],[price]]&gt;0,tTransacciones[[#This Row],[price]])</f>
        <v>51573</v>
      </c>
      <c r="L5919" s="13" cm="1">
        <f t="array" ref="L5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19" s="12">
        <f>tTransacciones[[#This Row],[quantify_clean]]*tTransacciones[[#This Row],[Price_clean]]</f>
        <v>1031460</v>
      </c>
      <c r="N5919" s="12">
        <f>tTransacciones[[#This Row],[price_total]]-tTransacciones[[#This Row],[discount_applied]]</f>
        <v>1031460</v>
      </c>
      <c r="O5919" s="12" t="str">
        <f>VLOOKUP(tTransacciones[[#This Row],[customer_id]],tClientes[],3,FALSE)</f>
        <v>Daniel Reynolds</v>
      </c>
    </row>
    <row r="5920" spans="1:15" hidden="1" x14ac:dyDescent="0.25">
      <c r="A5920" s="8" t="s">
        <v>24251</v>
      </c>
      <c r="B5920" s="8" t="s">
        <v>15356</v>
      </c>
      <c r="C5920" s="8" t="s">
        <v>24330</v>
      </c>
      <c r="D5920" s="8" t="s">
        <v>24266</v>
      </c>
      <c r="E5920" s="3">
        <v>10</v>
      </c>
      <c r="F5920" s="12">
        <v>104321</v>
      </c>
      <c r="G5920" s="1">
        <v>44912</v>
      </c>
      <c r="H5920" s="8" t="s">
        <v>24283</v>
      </c>
      <c r="I5920" s="8" t="s">
        <v>24259</v>
      </c>
      <c r="J5920" s="6">
        <v>0</v>
      </c>
      <c r="K5920" s="12" cm="1">
        <f t="array" ref="K5920">_xlfn.IFS(ISBLANK(tTransacciones[[#This Row],[price]]),tTransacciones[[#Totals],[price]],tTransacciones[[#This Row],[price]]=0,tTransacciones[[#Totals],[price]],tTransacciones[[#This Row],[price]]&gt;0,tTransacciones[[#This Row],[price]])</f>
        <v>104321</v>
      </c>
      <c r="L5920" s="13" cm="1">
        <f t="array" ref="L5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0" s="12">
        <f>tTransacciones[[#This Row],[quantify_clean]]*tTransacciones[[#This Row],[Price_clean]]</f>
        <v>1043210</v>
      </c>
      <c r="N5920" s="12">
        <f>tTransacciones[[#This Row],[price_total]]-tTransacciones[[#This Row],[discount_applied]]</f>
        <v>1043210</v>
      </c>
      <c r="O5920" s="12" t="str">
        <f>VLOOKUP(tTransacciones[[#This Row],[customer_id]],tClientes[],3,FALSE)</f>
        <v>Jasmin Hubbard</v>
      </c>
    </row>
    <row r="5921" spans="1:15" hidden="1" x14ac:dyDescent="0.25">
      <c r="A5921" s="8" t="s">
        <v>24251</v>
      </c>
      <c r="B5921" s="8" t="s">
        <v>8092</v>
      </c>
      <c r="C5921" s="8" t="s">
        <v>24302</v>
      </c>
      <c r="D5921" s="8" t="s">
        <v>24276</v>
      </c>
      <c r="E5921" s="3">
        <v>10</v>
      </c>
      <c r="F5921" s="12">
        <v>72886</v>
      </c>
      <c r="G5921" s="1">
        <v>44210</v>
      </c>
      <c r="H5921" s="8" t="s">
        <v>24305</v>
      </c>
      <c r="I5921" s="8" t="s">
        <v>24274</v>
      </c>
      <c r="J5921" s="6">
        <v>100</v>
      </c>
      <c r="K5921" s="12" cm="1">
        <f t="array" ref="K5921">_xlfn.IFS(ISBLANK(tTransacciones[[#This Row],[price]]),tTransacciones[[#Totals],[price]],tTransacciones[[#This Row],[price]]=0,tTransacciones[[#Totals],[price]],tTransacciones[[#This Row],[price]]&gt;0,tTransacciones[[#This Row],[price]])</f>
        <v>72886</v>
      </c>
      <c r="L5921" s="13" cm="1">
        <f t="array" ref="L5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1" s="12">
        <f>tTransacciones[[#This Row],[quantify_clean]]*tTransacciones[[#This Row],[Price_clean]]</f>
        <v>728860</v>
      </c>
      <c r="N5921" s="12">
        <f>tTransacciones[[#This Row],[price_total]]-tTransacciones[[#This Row],[discount_applied]]</f>
        <v>728760</v>
      </c>
      <c r="O5921" s="12" t="str">
        <f>VLOOKUP(tTransacciones[[#This Row],[customer_id]],tClientes[],3,FALSE)</f>
        <v>Cynthia Murphy</v>
      </c>
    </row>
    <row r="5922" spans="1:15" x14ac:dyDescent="0.25">
      <c r="A5922" s="8" t="s">
        <v>24251</v>
      </c>
      <c r="B5922" s="8" t="s">
        <v>24232</v>
      </c>
      <c r="C5922" s="8" t="s">
        <v>24300</v>
      </c>
      <c r="D5922" s="8" t="s">
        <v>24253</v>
      </c>
      <c r="E5922" s="3">
        <v>10</v>
      </c>
      <c r="F5922" s="12">
        <v>4124</v>
      </c>
      <c r="G5922" s="1">
        <v>44606</v>
      </c>
      <c r="H5922" s="8" t="s">
        <v>24258</v>
      </c>
      <c r="I5922" s="8" t="s">
        <v>24255</v>
      </c>
      <c r="J5922" s="6">
        <v>0</v>
      </c>
      <c r="K5922" s="6" cm="1">
        <f t="array" ref="K5922">_xlfn.IFS(ISBLANK(tTransacciones[[#This Row],[price]]),tTransacciones[[#Totals],[price]],tTransacciones[[#This Row],[price]]=0,tTransacciones[[#Totals],[price]],tTransacciones[[#This Row],[price]]&gt;0,tTransacciones[[#This Row],[price]])</f>
        <v>4124</v>
      </c>
      <c r="L5922" s="13" cm="1">
        <f t="array" ref="L5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2" s="12">
        <f>tTransacciones[[#This Row],[quantify_clean]]*tTransacciones[[#This Row],[Price_clean]]</f>
        <v>41240</v>
      </c>
      <c r="N5922" s="12">
        <f>tTransacciones[[#This Row],[price_total]]-tTransacciones[[#This Row],[discount_applied]]</f>
        <v>41240</v>
      </c>
      <c r="O5922" s="12" t="str">
        <f>VLOOKUP(tTransacciones[[#This Row],[customer_id]],tClientes[],3,FALSE)</f>
        <v>William Edwards</v>
      </c>
    </row>
    <row r="5923" spans="1:15" hidden="1" x14ac:dyDescent="0.25">
      <c r="A5923" s="8" t="s">
        <v>24251</v>
      </c>
      <c r="B5923" s="8" t="s">
        <v>6131</v>
      </c>
      <c r="C5923" s="8" t="s">
        <v>24307</v>
      </c>
      <c r="D5923" s="8" t="s">
        <v>24269</v>
      </c>
      <c r="E5923" s="3">
        <v>10</v>
      </c>
      <c r="F5923" s="12">
        <v>76454</v>
      </c>
      <c r="G5923" s="1">
        <v>44788</v>
      </c>
      <c r="H5923" s="8" t="s">
        <v>24258</v>
      </c>
      <c r="I5923" s="8" t="s">
        <v>24274</v>
      </c>
      <c r="J5923" s="6">
        <v>200</v>
      </c>
      <c r="K5923" s="12" cm="1">
        <f t="array" ref="K5923">_xlfn.IFS(ISBLANK(tTransacciones[[#This Row],[price]]),tTransacciones[[#Totals],[price]],tTransacciones[[#This Row],[price]]=0,tTransacciones[[#Totals],[price]],tTransacciones[[#This Row],[price]]&gt;0,tTransacciones[[#This Row],[price]])</f>
        <v>76454</v>
      </c>
      <c r="L5923" s="13" cm="1">
        <f t="array" ref="L5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3" s="12">
        <f>tTransacciones[[#This Row],[quantify_clean]]*tTransacciones[[#This Row],[Price_clean]]</f>
        <v>764540</v>
      </c>
      <c r="N5923" s="12">
        <f>tTransacciones[[#This Row],[price_total]]-tTransacciones[[#This Row],[discount_applied]]</f>
        <v>764340</v>
      </c>
      <c r="O5923" s="12" t="str">
        <f>VLOOKUP(tTransacciones[[#This Row],[customer_id]],tClientes[],3,FALSE)</f>
        <v>Brenda Johnson</v>
      </c>
    </row>
    <row r="5924" spans="1:15" x14ac:dyDescent="0.25">
      <c r="A5924" s="8" t="s">
        <v>24251</v>
      </c>
      <c r="B5924" s="8" t="s">
        <v>19663</v>
      </c>
      <c r="C5924" s="8" t="s">
        <v>24286</v>
      </c>
      <c r="D5924" s="8" t="s">
        <v>24282</v>
      </c>
      <c r="E5924" s="3">
        <v>10</v>
      </c>
      <c r="F5924" s="12">
        <v>1286</v>
      </c>
      <c r="G5924" s="1">
        <v>44669</v>
      </c>
      <c r="H5924" s="8" t="s">
        <v>24258</v>
      </c>
      <c r="I5924" s="8" t="s">
        <v>24255</v>
      </c>
      <c r="J5924" s="6">
        <v>0</v>
      </c>
      <c r="K5924" s="6" cm="1">
        <f t="array" ref="K5924">_xlfn.IFS(ISBLANK(tTransacciones[[#This Row],[price]]),tTransacciones[[#Totals],[price]],tTransacciones[[#This Row],[price]]=0,tTransacciones[[#Totals],[price]],tTransacciones[[#This Row],[price]]&gt;0,tTransacciones[[#This Row],[price]])</f>
        <v>1286</v>
      </c>
      <c r="L5924" s="13" cm="1">
        <f t="array" ref="L5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4" s="12">
        <f>tTransacciones[[#This Row],[quantify_clean]]*tTransacciones[[#This Row],[Price_clean]]</f>
        <v>12860</v>
      </c>
      <c r="N5924" s="12">
        <f>tTransacciones[[#This Row],[price_total]]-tTransacciones[[#This Row],[discount_applied]]</f>
        <v>12860</v>
      </c>
      <c r="O5924" s="12" t="str">
        <f>VLOOKUP(tTransacciones[[#This Row],[customer_id]],tClientes[],3,FALSE)</f>
        <v>Tammy Marsh</v>
      </c>
    </row>
    <row r="5925" spans="1:15" hidden="1" x14ac:dyDescent="0.25">
      <c r="A5925" s="8" t="s">
        <v>24251</v>
      </c>
      <c r="B5925" s="8" t="s">
        <v>19840</v>
      </c>
      <c r="C5925" s="8" t="s">
        <v>24275</v>
      </c>
      <c r="D5925" s="8" t="s">
        <v>24276</v>
      </c>
      <c r="E5925" s="3">
        <v>10</v>
      </c>
      <c r="F5925" s="12">
        <v>40962</v>
      </c>
      <c r="G5925" s="1">
        <v>45464</v>
      </c>
      <c r="H5925" s="8" t="s">
        <v>24258</v>
      </c>
      <c r="I5925" s="8" t="s">
        <v>24262</v>
      </c>
      <c r="J5925" s="6">
        <v>0</v>
      </c>
      <c r="K5925" s="12" cm="1">
        <f t="array" ref="K5925">_xlfn.IFS(ISBLANK(tTransacciones[[#This Row],[price]]),tTransacciones[[#Totals],[price]],tTransacciones[[#This Row],[price]]=0,tTransacciones[[#Totals],[price]],tTransacciones[[#This Row],[price]]&gt;0,tTransacciones[[#This Row],[price]])</f>
        <v>40962</v>
      </c>
      <c r="L5925" s="13" cm="1">
        <f t="array" ref="L5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5" s="12">
        <f>tTransacciones[[#This Row],[quantify_clean]]*tTransacciones[[#This Row],[Price_clean]]</f>
        <v>409620</v>
      </c>
      <c r="N5925" s="12">
        <f>tTransacciones[[#This Row],[price_total]]-tTransacciones[[#This Row],[discount_applied]]</f>
        <v>409620</v>
      </c>
      <c r="O5925" s="12" t="str">
        <f>VLOOKUP(tTransacciones[[#This Row],[customer_id]],tClientes[],3,FALSE)</f>
        <v>Donald Williams</v>
      </c>
    </row>
    <row r="5926" spans="1:15" hidden="1" x14ac:dyDescent="0.25">
      <c r="A5926" s="8" t="s">
        <v>24251</v>
      </c>
      <c r="B5926" s="8" t="s">
        <v>22647</v>
      </c>
      <c r="C5926" s="8" t="s">
        <v>24324</v>
      </c>
      <c r="D5926" s="8" t="s">
        <v>24269</v>
      </c>
      <c r="E5926" s="3">
        <v>10</v>
      </c>
      <c r="F5926" s="12">
        <v>38069</v>
      </c>
      <c r="G5926" s="1">
        <v>45378</v>
      </c>
      <c r="H5926" s="8" t="s">
        <v>24306</v>
      </c>
      <c r="I5926" s="8" t="s">
        <v>24274</v>
      </c>
      <c r="J5926" s="6">
        <v>0</v>
      </c>
      <c r="K5926" s="12" cm="1">
        <f t="array" ref="K5926">_xlfn.IFS(ISBLANK(tTransacciones[[#This Row],[price]]),tTransacciones[[#Totals],[price]],tTransacciones[[#This Row],[price]]=0,tTransacciones[[#Totals],[price]],tTransacciones[[#This Row],[price]]&gt;0,tTransacciones[[#This Row],[price]])</f>
        <v>38069</v>
      </c>
      <c r="L5926" s="13" cm="1">
        <f t="array" ref="L5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6" s="12">
        <f>tTransacciones[[#This Row],[quantify_clean]]*tTransacciones[[#This Row],[Price_clean]]</f>
        <v>380690</v>
      </c>
      <c r="N5926" s="12">
        <f>tTransacciones[[#This Row],[price_total]]-tTransacciones[[#This Row],[discount_applied]]</f>
        <v>380690</v>
      </c>
      <c r="O5926" s="12" t="str">
        <f>VLOOKUP(tTransacciones[[#This Row],[customer_id]],tClientes[],3,FALSE)</f>
        <v>Keith Curtis</v>
      </c>
    </row>
    <row r="5927" spans="1:15" hidden="1" x14ac:dyDescent="0.25">
      <c r="A5927" s="8" t="s">
        <v>24251</v>
      </c>
      <c r="B5927" s="8" t="s">
        <v>3206</v>
      </c>
      <c r="C5927" s="8" t="s">
        <v>24302</v>
      </c>
      <c r="D5927" s="8" t="s">
        <v>24276</v>
      </c>
      <c r="E5927" s="3">
        <v>10</v>
      </c>
      <c r="F5927" s="12">
        <v>123311</v>
      </c>
      <c r="G5927" s="1">
        <v>45570</v>
      </c>
      <c r="H5927" s="8" t="s">
        <v>24267</v>
      </c>
      <c r="I5927" s="8" t="s">
        <v>24274</v>
      </c>
      <c r="J5927" s="6">
        <v>0</v>
      </c>
      <c r="K5927" s="12" cm="1">
        <f t="array" ref="K5927">_xlfn.IFS(ISBLANK(tTransacciones[[#This Row],[price]]),tTransacciones[[#Totals],[price]],tTransacciones[[#This Row],[price]]=0,tTransacciones[[#Totals],[price]],tTransacciones[[#This Row],[price]]&gt;0,tTransacciones[[#This Row],[price]])</f>
        <v>123311</v>
      </c>
      <c r="L5927" s="13" cm="1">
        <f t="array" ref="L5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7" s="12">
        <f>tTransacciones[[#This Row],[quantify_clean]]*tTransacciones[[#This Row],[Price_clean]]</f>
        <v>1233110</v>
      </c>
      <c r="N5927" s="12">
        <f>tTransacciones[[#This Row],[price_total]]-tTransacciones[[#This Row],[discount_applied]]</f>
        <v>1233110</v>
      </c>
      <c r="O5927" s="12" t="str">
        <f>VLOOKUP(tTransacciones[[#This Row],[customer_id]],tClientes[],3,FALSE)</f>
        <v>Heather Campos</v>
      </c>
    </row>
    <row r="5928" spans="1:15" x14ac:dyDescent="0.25">
      <c r="A5928" s="8" t="s">
        <v>24251</v>
      </c>
      <c r="B5928" s="8" t="s">
        <v>16325</v>
      </c>
      <c r="C5928" s="8" t="s">
        <v>24275</v>
      </c>
      <c r="D5928" s="8" t="s">
        <v>24276</v>
      </c>
      <c r="E5928" s="3">
        <v>10</v>
      </c>
      <c r="F5928" s="12">
        <v>134838</v>
      </c>
      <c r="G5928" s="1">
        <v>45257</v>
      </c>
      <c r="H5928" s="8" t="s">
        <v>24277</v>
      </c>
      <c r="I5928" s="8" t="s">
        <v>24255</v>
      </c>
      <c r="J5928" s="6">
        <v>250</v>
      </c>
      <c r="K5928" s="6" cm="1">
        <f t="array" ref="K5928">_xlfn.IFS(ISBLANK(tTransacciones[[#This Row],[price]]),tTransacciones[[#Totals],[price]],tTransacciones[[#This Row],[price]]=0,tTransacciones[[#Totals],[price]],tTransacciones[[#This Row],[price]]&gt;0,tTransacciones[[#This Row],[price]])</f>
        <v>134838</v>
      </c>
      <c r="L5928" s="13" cm="1">
        <f t="array" ref="L5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8" s="12">
        <f>tTransacciones[[#This Row],[quantify_clean]]*tTransacciones[[#This Row],[Price_clean]]</f>
        <v>1348380</v>
      </c>
      <c r="N5928" s="12">
        <f>tTransacciones[[#This Row],[price_total]]-tTransacciones[[#This Row],[discount_applied]]</f>
        <v>1348130</v>
      </c>
      <c r="O5928" s="12" t="str">
        <f>VLOOKUP(tTransacciones[[#This Row],[customer_id]],tClientes[],3,FALSE)</f>
        <v>Valerie Clark</v>
      </c>
    </row>
    <row r="5929" spans="1:15" hidden="1" x14ac:dyDescent="0.25">
      <c r="A5929" s="8" t="s">
        <v>24251</v>
      </c>
      <c r="B5929" s="8" t="s">
        <v>16049</v>
      </c>
      <c r="C5929" s="8" t="s">
        <v>24303</v>
      </c>
      <c r="D5929" s="8" t="s">
        <v>24295</v>
      </c>
      <c r="E5929" s="3">
        <v>10</v>
      </c>
      <c r="F5929" s="12">
        <v>119498</v>
      </c>
      <c r="G5929" s="1">
        <v>45278</v>
      </c>
      <c r="H5929" s="8" t="s">
        <v>24267</v>
      </c>
      <c r="I5929" s="8" t="s">
        <v>24274</v>
      </c>
      <c r="J5929" s="6">
        <v>0</v>
      </c>
      <c r="K5929" s="12" cm="1">
        <f t="array" ref="K5929">_xlfn.IFS(ISBLANK(tTransacciones[[#This Row],[price]]),tTransacciones[[#Totals],[price]],tTransacciones[[#This Row],[price]]=0,tTransacciones[[#Totals],[price]],tTransacciones[[#This Row],[price]]&gt;0,tTransacciones[[#This Row],[price]])</f>
        <v>119498</v>
      </c>
      <c r="L5929" s="13" cm="1">
        <f t="array" ref="L5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29" s="12">
        <f>tTransacciones[[#This Row],[quantify_clean]]*tTransacciones[[#This Row],[Price_clean]]</f>
        <v>1194980</v>
      </c>
      <c r="N5929" s="12">
        <f>tTransacciones[[#This Row],[price_total]]-tTransacciones[[#This Row],[discount_applied]]</f>
        <v>1194980</v>
      </c>
      <c r="O5929" s="12" t="str">
        <f>VLOOKUP(tTransacciones[[#This Row],[customer_id]],tClientes[],3,FALSE)</f>
        <v>Virginia Freeman</v>
      </c>
    </row>
    <row r="5930" spans="1:15" hidden="1" x14ac:dyDescent="0.25">
      <c r="A5930" s="8" t="s">
        <v>24251</v>
      </c>
      <c r="B5930" s="8" t="s">
        <v>2082</v>
      </c>
      <c r="C5930" s="8" t="s">
        <v>24326</v>
      </c>
      <c r="D5930" s="8" t="s">
        <v>24276</v>
      </c>
      <c r="E5930" s="3">
        <v>20</v>
      </c>
      <c r="F5930" s="12">
        <v>151924</v>
      </c>
      <c r="G5930" s="1">
        <v>44632</v>
      </c>
      <c r="H5930" s="8" t="s">
        <v>24271</v>
      </c>
      <c r="I5930" s="8" t="s">
        <v>24274</v>
      </c>
      <c r="J5930" s="6">
        <v>200</v>
      </c>
      <c r="K5930" s="12" cm="1">
        <f t="array" ref="K5930">_xlfn.IFS(ISBLANK(tTransacciones[[#This Row],[price]]),tTransacciones[[#Totals],[price]],tTransacciones[[#This Row],[price]]=0,tTransacciones[[#Totals],[price]],tTransacciones[[#This Row],[price]]&gt;0,tTransacciones[[#This Row],[price]])</f>
        <v>151924</v>
      </c>
      <c r="L5930" s="13" cm="1">
        <f t="array" ref="L59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30" s="12">
        <f>tTransacciones[[#This Row],[quantify_clean]]*tTransacciones[[#This Row],[Price_clean]]</f>
        <v>3038480</v>
      </c>
      <c r="N5930" s="12">
        <f>tTransacciones[[#This Row],[price_total]]-tTransacciones[[#This Row],[discount_applied]]</f>
        <v>3038280</v>
      </c>
      <c r="O5930" s="12" t="str">
        <f>VLOOKUP(tTransacciones[[#This Row],[customer_id]],tClientes[],3,FALSE)</f>
        <v>David Snyder</v>
      </c>
    </row>
    <row r="5931" spans="1:15" hidden="1" x14ac:dyDescent="0.25">
      <c r="A5931" s="8" t="s">
        <v>24251</v>
      </c>
      <c r="B5931" s="8" t="s">
        <v>15563</v>
      </c>
      <c r="C5931" s="8" t="s">
        <v>20</v>
      </c>
      <c r="D5931" s="8" t="s">
        <v>24336</v>
      </c>
      <c r="E5931" s="3">
        <v>10</v>
      </c>
      <c r="F5931" s="12">
        <v>145716</v>
      </c>
      <c r="G5931" s="1">
        <v>44936</v>
      </c>
      <c r="H5931" s="8" t="s">
        <v>20</v>
      </c>
      <c r="I5931" s="8" t="s">
        <v>24262</v>
      </c>
      <c r="J5931" s="6">
        <v>250</v>
      </c>
      <c r="K5931" s="12" cm="1">
        <f t="array" ref="K5931">_xlfn.IFS(ISBLANK(tTransacciones[[#This Row],[price]]),tTransacciones[[#Totals],[price]],tTransacciones[[#This Row],[price]]=0,tTransacciones[[#Totals],[price]],tTransacciones[[#This Row],[price]]&gt;0,tTransacciones[[#This Row],[price]])</f>
        <v>145716</v>
      </c>
      <c r="L5931" s="13" cm="1">
        <f t="array" ref="L5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1" s="12">
        <f>tTransacciones[[#This Row],[quantify_clean]]*tTransacciones[[#This Row],[Price_clean]]</f>
        <v>1457160</v>
      </c>
      <c r="N5931" s="12">
        <f>tTransacciones[[#This Row],[price_total]]-tTransacciones[[#This Row],[discount_applied]]</f>
        <v>1456910</v>
      </c>
      <c r="O5931" s="12" t="str">
        <f>VLOOKUP(tTransacciones[[#This Row],[customer_id]],tClientes[],3,FALSE)</f>
        <v>Christine Haynes</v>
      </c>
    </row>
    <row r="5932" spans="1:15" x14ac:dyDescent="0.25">
      <c r="A5932" s="8" t="s">
        <v>24251</v>
      </c>
      <c r="B5932" s="8" t="s">
        <v>13041</v>
      </c>
      <c r="C5932" s="8" t="s">
        <v>24268</v>
      </c>
      <c r="D5932" s="8" t="s">
        <v>24269</v>
      </c>
      <c r="E5932" s="3">
        <v>10</v>
      </c>
      <c r="F5932" s="12">
        <v>65104</v>
      </c>
      <c r="G5932" s="1">
        <v>44540</v>
      </c>
      <c r="H5932" s="8" t="s">
        <v>24258</v>
      </c>
      <c r="I5932" s="8" t="s">
        <v>24255</v>
      </c>
      <c r="J5932" s="6">
        <v>0</v>
      </c>
      <c r="K5932" s="6" cm="1">
        <f t="array" ref="K5932">_xlfn.IFS(ISBLANK(tTransacciones[[#This Row],[price]]),tTransacciones[[#Totals],[price]],tTransacciones[[#This Row],[price]]=0,tTransacciones[[#Totals],[price]],tTransacciones[[#This Row],[price]]&gt;0,tTransacciones[[#This Row],[price]])</f>
        <v>65104</v>
      </c>
      <c r="L5932" s="13" cm="1">
        <f t="array" ref="L5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2" s="12">
        <f>tTransacciones[[#This Row],[quantify_clean]]*tTransacciones[[#This Row],[Price_clean]]</f>
        <v>651040</v>
      </c>
      <c r="N5932" s="12">
        <f>tTransacciones[[#This Row],[price_total]]-tTransacciones[[#This Row],[discount_applied]]</f>
        <v>651040</v>
      </c>
      <c r="O5932" s="12" t="str">
        <f>VLOOKUP(tTransacciones[[#This Row],[customer_id]],tClientes[],3,FALSE)</f>
        <v/>
      </c>
    </row>
    <row r="5933" spans="1:15" hidden="1" x14ac:dyDescent="0.25">
      <c r="A5933" s="8" t="s">
        <v>24251</v>
      </c>
      <c r="B5933" s="8" t="s">
        <v>4376</v>
      </c>
      <c r="C5933" s="8" t="s">
        <v>24315</v>
      </c>
      <c r="D5933" s="8" t="s">
        <v>24269</v>
      </c>
      <c r="E5933" s="3">
        <v>10</v>
      </c>
      <c r="F5933" s="12">
        <v>34632</v>
      </c>
      <c r="G5933" s="1">
        <v>45192</v>
      </c>
      <c r="H5933" s="8" t="s">
        <v>24258</v>
      </c>
      <c r="I5933" s="8" t="s">
        <v>24278</v>
      </c>
      <c r="J5933" s="6">
        <v>0</v>
      </c>
      <c r="K5933" s="12" cm="1">
        <f t="array" ref="K5933">_xlfn.IFS(ISBLANK(tTransacciones[[#This Row],[price]]),tTransacciones[[#Totals],[price]],tTransacciones[[#This Row],[price]]=0,tTransacciones[[#Totals],[price]],tTransacciones[[#This Row],[price]]&gt;0,tTransacciones[[#This Row],[price]])</f>
        <v>34632</v>
      </c>
      <c r="L5933" s="13" cm="1">
        <f t="array" ref="L5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3" s="12">
        <f>tTransacciones[[#This Row],[quantify_clean]]*tTransacciones[[#This Row],[Price_clean]]</f>
        <v>346320</v>
      </c>
      <c r="N5933" s="12">
        <f>tTransacciones[[#This Row],[price_total]]-tTransacciones[[#This Row],[discount_applied]]</f>
        <v>346320</v>
      </c>
      <c r="O5933" s="12" t="str">
        <f>VLOOKUP(tTransacciones[[#This Row],[customer_id]],tClientes[],3,FALSE)</f>
        <v>Tammy Scott</v>
      </c>
    </row>
    <row r="5934" spans="1:15" hidden="1" x14ac:dyDescent="0.25">
      <c r="A5934" s="8" t="s">
        <v>24251</v>
      </c>
      <c r="B5934" s="8" t="s">
        <v>20848</v>
      </c>
      <c r="C5934" s="8" t="s">
        <v>24292</v>
      </c>
      <c r="D5934" s="8" t="s">
        <v>24253</v>
      </c>
      <c r="E5934" s="3">
        <v>20</v>
      </c>
      <c r="F5934" s="12">
        <v>26689</v>
      </c>
      <c r="G5934" s="1">
        <v>45373</v>
      </c>
      <c r="H5934" s="8" t="s">
        <v>24283</v>
      </c>
      <c r="I5934" s="8" t="s">
        <v>24285</v>
      </c>
      <c r="J5934" s="6">
        <v>50</v>
      </c>
      <c r="K5934" s="12" cm="1">
        <f t="array" ref="K5934">_xlfn.IFS(ISBLANK(tTransacciones[[#This Row],[price]]),tTransacciones[[#Totals],[price]],tTransacciones[[#This Row],[price]]=0,tTransacciones[[#Totals],[price]],tTransacciones[[#This Row],[price]]&gt;0,tTransacciones[[#This Row],[price]])</f>
        <v>26689</v>
      </c>
      <c r="L5934" s="13" cm="1">
        <f t="array" ref="L59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34" s="12">
        <f>tTransacciones[[#This Row],[quantify_clean]]*tTransacciones[[#This Row],[Price_clean]]</f>
        <v>533780</v>
      </c>
      <c r="N5934" s="12">
        <f>tTransacciones[[#This Row],[price_total]]-tTransacciones[[#This Row],[discount_applied]]</f>
        <v>533730</v>
      </c>
      <c r="O5934" s="12" t="str">
        <f>VLOOKUP(tTransacciones[[#This Row],[customer_id]],tClientes[],3,FALSE)</f>
        <v>Jonathan Cervantes</v>
      </c>
    </row>
    <row r="5935" spans="1:15" hidden="1" x14ac:dyDescent="0.25">
      <c r="A5935" s="8" t="s">
        <v>24251</v>
      </c>
      <c r="B5935" s="8" t="s">
        <v>16503</v>
      </c>
      <c r="C5935" s="8" t="s">
        <v>24303</v>
      </c>
      <c r="D5935" s="8" t="s">
        <v>24295</v>
      </c>
      <c r="E5935" s="3">
        <v>10</v>
      </c>
      <c r="F5935" s="12">
        <v>278577</v>
      </c>
      <c r="G5935" s="1">
        <v>45173</v>
      </c>
      <c r="H5935" s="8" t="s">
        <v>24258</v>
      </c>
      <c r="I5935" s="8" t="s">
        <v>24262</v>
      </c>
      <c r="J5935" s="6">
        <v>0</v>
      </c>
      <c r="K5935" s="12" cm="1">
        <f t="array" ref="K5935">_xlfn.IFS(ISBLANK(tTransacciones[[#This Row],[price]]),tTransacciones[[#Totals],[price]],tTransacciones[[#This Row],[price]]=0,tTransacciones[[#Totals],[price]],tTransacciones[[#This Row],[price]]&gt;0,tTransacciones[[#This Row],[price]])</f>
        <v>278577</v>
      </c>
      <c r="L5935" s="13" cm="1">
        <f t="array" ref="L5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5" s="12">
        <f>tTransacciones[[#This Row],[quantify_clean]]*tTransacciones[[#This Row],[Price_clean]]</f>
        <v>2785770</v>
      </c>
      <c r="N5935" s="12">
        <f>tTransacciones[[#This Row],[price_total]]-tTransacciones[[#This Row],[discount_applied]]</f>
        <v>2785770</v>
      </c>
      <c r="O5935" s="12" t="str">
        <f>VLOOKUP(tTransacciones[[#This Row],[customer_id]],tClientes[],3,FALSE)</f>
        <v/>
      </c>
    </row>
    <row r="5936" spans="1:15" x14ac:dyDescent="0.25">
      <c r="A5936" s="8" t="s">
        <v>24251</v>
      </c>
      <c r="B5936" s="8" t="s">
        <v>3125</v>
      </c>
      <c r="C5936" s="8" t="s">
        <v>24315</v>
      </c>
      <c r="D5936" s="8" t="s">
        <v>24269</v>
      </c>
      <c r="E5936" s="3">
        <v>20</v>
      </c>
      <c r="F5936" s="12">
        <v>95619</v>
      </c>
      <c r="G5936" s="1">
        <v>45460</v>
      </c>
      <c r="H5936" s="8" t="s">
        <v>24258</v>
      </c>
      <c r="I5936" s="8" t="s">
        <v>24255</v>
      </c>
      <c r="J5936" s="6">
        <v>200</v>
      </c>
      <c r="K5936" s="6" cm="1">
        <f t="array" ref="K5936">_xlfn.IFS(ISBLANK(tTransacciones[[#This Row],[price]]),tTransacciones[[#Totals],[price]],tTransacciones[[#This Row],[price]]=0,tTransacciones[[#Totals],[price]],tTransacciones[[#This Row],[price]]&gt;0,tTransacciones[[#This Row],[price]])</f>
        <v>95619</v>
      </c>
      <c r="L5936" s="13" cm="1">
        <f t="array" ref="L5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36" s="12">
        <f>tTransacciones[[#This Row],[quantify_clean]]*tTransacciones[[#This Row],[Price_clean]]</f>
        <v>1912380</v>
      </c>
      <c r="N5936" s="12">
        <f>tTransacciones[[#This Row],[price_total]]-tTransacciones[[#This Row],[discount_applied]]</f>
        <v>1912180</v>
      </c>
      <c r="O5936" s="12" t="str">
        <f>VLOOKUP(tTransacciones[[#This Row],[customer_id]],tClientes[],3,FALSE)</f>
        <v>Beverly White</v>
      </c>
    </row>
    <row r="5937" spans="1:15" hidden="1" x14ac:dyDescent="0.25">
      <c r="A5937" s="8" t="s">
        <v>24251</v>
      </c>
      <c r="B5937" s="8" t="s">
        <v>545</v>
      </c>
      <c r="C5937" s="8" t="s">
        <v>24300</v>
      </c>
      <c r="D5937" s="8" t="s">
        <v>24253</v>
      </c>
      <c r="E5937" s="3">
        <v>10</v>
      </c>
      <c r="F5937" s="12">
        <v>2628</v>
      </c>
      <c r="G5937" s="1">
        <v>45252</v>
      </c>
      <c r="H5937" s="8" t="s">
        <v>24258</v>
      </c>
      <c r="I5937" s="8" t="s">
        <v>24259</v>
      </c>
      <c r="J5937" s="6">
        <v>150</v>
      </c>
      <c r="K5937" s="12" cm="1">
        <f t="array" ref="K5937">_xlfn.IFS(ISBLANK(tTransacciones[[#This Row],[price]]),tTransacciones[[#Totals],[price]],tTransacciones[[#This Row],[price]]=0,tTransacciones[[#Totals],[price]],tTransacciones[[#This Row],[price]]&gt;0,tTransacciones[[#This Row],[price]])</f>
        <v>2628</v>
      </c>
      <c r="L5937" s="13" cm="1">
        <f t="array" ref="L5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7" s="12">
        <f>tTransacciones[[#This Row],[quantify_clean]]*tTransacciones[[#This Row],[Price_clean]]</f>
        <v>26280</v>
      </c>
      <c r="N5937" s="12">
        <f>tTransacciones[[#This Row],[price_total]]-tTransacciones[[#This Row],[discount_applied]]</f>
        <v>26130</v>
      </c>
      <c r="O5937" s="12" t="str">
        <f>VLOOKUP(tTransacciones[[#This Row],[customer_id]],tClientes[],3,FALSE)</f>
        <v>Michele Harris</v>
      </c>
    </row>
    <row r="5938" spans="1:15" x14ac:dyDescent="0.25">
      <c r="A5938" s="8" t="s">
        <v>24251</v>
      </c>
      <c r="B5938" s="8" t="s">
        <v>14534</v>
      </c>
      <c r="C5938" s="8" t="s">
        <v>24298</v>
      </c>
      <c r="D5938" s="8" t="s">
        <v>24282</v>
      </c>
      <c r="E5938" s="3">
        <v>10</v>
      </c>
      <c r="F5938" s="12">
        <v>19023</v>
      </c>
      <c r="G5938" s="1">
        <v>45547</v>
      </c>
      <c r="H5938" s="8" t="s">
        <v>24258</v>
      </c>
      <c r="I5938" s="8" t="s">
        <v>24255</v>
      </c>
      <c r="J5938" s="6">
        <v>0</v>
      </c>
      <c r="K5938" s="6" cm="1">
        <f t="array" ref="K5938">_xlfn.IFS(ISBLANK(tTransacciones[[#This Row],[price]]),tTransacciones[[#Totals],[price]],tTransacciones[[#This Row],[price]]=0,tTransacciones[[#Totals],[price]],tTransacciones[[#This Row],[price]]&gt;0,tTransacciones[[#This Row],[price]])</f>
        <v>19023</v>
      </c>
      <c r="L5938" s="13" cm="1">
        <f t="array" ref="L5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8" s="12">
        <f>tTransacciones[[#This Row],[quantify_clean]]*tTransacciones[[#This Row],[Price_clean]]</f>
        <v>190230</v>
      </c>
      <c r="N5938" s="12">
        <f>tTransacciones[[#This Row],[price_total]]-tTransacciones[[#This Row],[discount_applied]]</f>
        <v>190230</v>
      </c>
      <c r="O5938" s="12" t="str">
        <f>VLOOKUP(tTransacciones[[#This Row],[customer_id]],tClientes[],3,FALSE)</f>
        <v>Beth Carey</v>
      </c>
    </row>
    <row r="5939" spans="1:15" hidden="1" x14ac:dyDescent="0.25">
      <c r="A5939" s="8" t="s">
        <v>24251</v>
      </c>
      <c r="B5939" s="8" t="s">
        <v>22222</v>
      </c>
      <c r="C5939" s="8" t="s">
        <v>24307</v>
      </c>
      <c r="D5939" s="8" t="s">
        <v>24269</v>
      </c>
      <c r="E5939" s="3">
        <v>10</v>
      </c>
      <c r="F5939" s="12">
        <v>53227</v>
      </c>
      <c r="G5939" s="1">
        <v>44869</v>
      </c>
      <c r="H5939" s="8" t="s">
        <v>24277</v>
      </c>
      <c r="I5939" s="8" t="s">
        <v>24259</v>
      </c>
      <c r="J5939" s="6">
        <v>50</v>
      </c>
      <c r="K5939" s="12" cm="1">
        <f t="array" ref="K5939">_xlfn.IFS(ISBLANK(tTransacciones[[#This Row],[price]]),tTransacciones[[#Totals],[price]],tTransacciones[[#This Row],[price]]=0,tTransacciones[[#Totals],[price]],tTransacciones[[#This Row],[price]]&gt;0,tTransacciones[[#This Row],[price]])</f>
        <v>53227</v>
      </c>
      <c r="L5939" s="13" cm="1">
        <f t="array" ref="L5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39" s="12">
        <f>tTransacciones[[#This Row],[quantify_clean]]*tTransacciones[[#This Row],[Price_clean]]</f>
        <v>532270</v>
      </c>
      <c r="N5939" s="12">
        <f>tTransacciones[[#This Row],[price_total]]-tTransacciones[[#This Row],[discount_applied]]</f>
        <v>532220</v>
      </c>
      <c r="O5939" s="12" t="str">
        <f>VLOOKUP(tTransacciones[[#This Row],[customer_id]],tClientes[],3,FALSE)</f>
        <v>Sarah Scott</v>
      </c>
    </row>
    <row r="5940" spans="1:15" hidden="1" x14ac:dyDescent="0.25">
      <c r="A5940" s="8" t="s">
        <v>24251</v>
      </c>
      <c r="B5940" s="8" t="s">
        <v>15753</v>
      </c>
      <c r="C5940" s="8" t="s">
        <v>24297</v>
      </c>
      <c r="D5940" s="8" t="s">
        <v>24261</v>
      </c>
      <c r="E5940" s="3"/>
      <c r="F5940" s="12">
        <v>55287</v>
      </c>
      <c r="G5940" s="1">
        <v>45289</v>
      </c>
      <c r="H5940" s="8" t="s">
        <v>24258</v>
      </c>
      <c r="I5940" s="8" t="s">
        <v>24262</v>
      </c>
      <c r="J5940" s="6">
        <v>150</v>
      </c>
      <c r="K5940" s="12" cm="1">
        <f t="array" ref="K5940">_xlfn.IFS(ISBLANK(tTransacciones[[#This Row],[price]]),tTransacciones[[#Totals],[price]],tTransacciones[[#This Row],[price]]=0,tTransacciones[[#Totals],[price]],tTransacciones[[#This Row],[price]]&gt;0,tTransacciones[[#This Row],[price]])</f>
        <v>55287</v>
      </c>
      <c r="L5940" s="13" cm="1">
        <f t="array" ref="L59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940" s="12">
        <f>tTransacciones[[#This Row],[quantify_clean]]*tTransacciones[[#This Row],[Price_clean]]</f>
        <v>806049.11104879412</v>
      </c>
      <c r="N5940" s="12">
        <f>tTransacciones[[#This Row],[price_total]]-tTransacciones[[#This Row],[discount_applied]]</f>
        <v>805899.11104879412</v>
      </c>
      <c r="O5940" s="12" t="str">
        <f>VLOOKUP(tTransacciones[[#This Row],[customer_id]],tClientes[],3,FALSE)</f>
        <v>Stacy Rodriguez</v>
      </c>
    </row>
    <row r="5941" spans="1:15" x14ac:dyDescent="0.25">
      <c r="A5941" s="8" t="s">
        <v>24251</v>
      </c>
      <c r="B5941" s="8" t="s">
        <v>19310</v>
      </c>
      <c r="C5941" s="8" t="s">
        <v>24279</v>
      </c>
      <c r="D5941" s="8" t="s">
        <v>24280</v>
      </c>
      <c r="E5941" s="3">
        <v>10</v>
      </c>
      <c r="F5941" s="12">
        <v>20721</v>
      </c>
      <c r="G5941" s="1">
        <v>45087</v>
      </c>
      <c r="H5941" s="8" t="s">
        <v>24258</v>
      </c>
      <c r="I5941" s="8" t="s">
        <v>24255</v>
      </c>
      <c r="J5941" s="6">
        <v>0</v>
      </c>
      <c r="K5941" s="6" cm="1">
        <f t="array" ref="K5941">_xlfn.IFS(ISBLANK(tTransacciones[[#This Row],[price]]),tTransacciones[[#Totals],[price]],tTransacciones[[#This Row],[price]]=0,tTransacciones[[#Totals],[price]],tTransacciones[[#This Row],[price]]&gt;0,tTransacciones[[#This Row],[price]])</f>
        <v>20721</v>
      </c>
      <c r="L5941" s="13" cm="1">
        <f t="array" ref="L5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1" s="12">
        <f>tTransacciones[[#This Row],[quantify_clean]]*tTransacciones[[#This Row],[Price_clean]]</f>
        <v>207210</v>
      </c>
      <c r="N5941" s="12">
        <f>tTransacciones[[#This Row],[price_total]]-tTransacciones[[#This Row],[discount_applied]]</f>
        <v>207210</v>
      </c>
      <c r="O5941" s="12" t="str">
        <f>VLOOKUP(tTransacciones[[#This Row],[customer_id]],tClientes[],3,FALSE)</f>
        <v>Linda Mendez</v>
      </c>
    </row>
    <row r="5942" spans="1:15" x14ac:dyDescent="0.25">
      <c r="A5942" s="8" t="s">
        <v>24251</v>
      </c>
      <c r="B5942" s="8" t="s">
        <v>6637</v>
      </c>
      <c r="C5942" s="8" t="s">
        <v>24337</v>
      </c>
      <c r="D5942" s="8" t="s">
        <v>24321</v>
      </c>
      <c r="E5942" s="3">
        <v>10</v>
      </c>
      <c r="F5942" s="12">
        <v>29268</v>
      </c>
      <c r="G5942" s="1">
        <v>44507</v>
      </c>
      <c r="H5942" s="8" t="s">
        <v>24258</v>
      </c>
      <c r="I5942" s="8" t="s">
        <v>24255</v>
      </c>
      <c r="J5942" s="6">
        <v>0</v>
      </c>
      <c r="K5942" s="6" cm="1">
        <f t="array" ref="K5942">_xlfn.IFS(ISBLANK(tTransacciones[[#This Row],[price]]),tTransacciones[[#Totals],[price]],tTransacciones[[#This Row],[price]]=0,tTransacciones[[#Totals],[price]],tTransacciones[[#This Row],[price]]&gt;0,tTransacciones[[#This Row],[price]])</f>
        <v>29268</v>
      </c>
      <c r="L5942" s="13" cm="1">
        <f t="array" ref="L5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2" s="12">
        <f>tTransacciones[[#This Row],[quantify_clean]]*tTransacciones[[#This Row],[Price_clean]]</f>
        <v>292680</v>
      </c>
      <c r="N5942" s="12">
        <f>tTransacciones[[#This Row],[price_total]]-tTransacciones[[#This Row],[discount_applied]]</f>
        <v>292680</v>
      </c>
      <c r="O5942" s="12" t="str">
        <f>VLOOKUP(tTransacciones[[#This Row],[customer_id]],tClientes[],3,FALSE)</f>
        <v>Sarah Jenkins</v>
      </c>
    </row>
    <row r="5943" spans="1:15" hidden="1" x14ac:dyDescent="0.25">
      <c r="A5943" s="8" t="s">
        <v>24251</v>
      </c>
      <c r="B5943" s="8" t="s">
        <v>8721</v>
      </c>
      <c r="C5943" s="8" t="s">
        <v>24256</v>
      </c>
      <c r="D5943" s="8" t="s">
        <v>24257</v>
      </c>
      <c r="E5943" s="3">
        <v>10</v>
      </c>
      <c r="F5943" s="12">
        <v>36217</v>
      </c>
      <c r="G5943" s="1">
        <v>44712</v>
      </c>
      <c r="H5943" s="8" t="s">
        <v>24306</v>
      </c>
      <c r="I5943" s="8" t="s">
        <v>24274</v>
      </c>
      <c r="J5943" s="6">
        <v>0</v>
      </c>
      <c r="K5943" s="12" cm="1">
        <f t="array" ref="K5943">_xlfn.IFS(ISBLANK(tTransacciones[[#This Row],[price]]),tTransacciones[[#Totals],[price]],tTransacciones[[#This Row],[price]]=0,tTransacciones[[#Totals],[price]],tTransacciones[[#This Row],[price]]&gt;0,tTransacciones[[#This Row],[price]])</f>
        <v>36217</v>
      </c>
      <c r="L5943" s="13" cm="1">
        <f t="array" ref="L5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3" s="12">
        <f>tTransacciones[[#This Row],[quantify_clean]]*tTransacciones[[#This Row],[Price_clean]]</f>
        <v>362170</v>
      </c>
      <c r="N5943" s="12">
        <f>tTransacciones[[#This Row],[price_total]]-tTransacciones[[#This Row],[discount_applied]]</f>
        <v>362170</v>
      </c>
      <c r="O5943" s="12" t="str">
        <f>VLOOKUP(tTransacciones[[#This Row],[customer_id]],tClientes[],3,FALSE)</f>
        <v>Billy Henry</v>
      </c>
    </row>
    <row r="5944" spans="1:15" x14ac:dyDescent="0.25">
      <c r="A5944" s="8" t="s">
        <v>24251</v>
      </c>
      <c r="B5944" s="8" t="s">
        <v>6345</v>
      </c>
      <c r="C5944" s="8" t="s">
        <v>24298</v>
      </c>
      <c r="D5944" s="8" t="s">
        <v>24282</v>
      </c>
      <c r="E5944" s="3">
        <v>30</v>
      </c>
      <c r="F5944" s="12">
        <v>12189</v>
      </c>
      <c r="G5944" s="1">
        <v>45057</v>
      </c>
      <c r="H5944" s="8" t="s">
        <v>24271</v>
      </c>
      <c r="I5944" s="8" t="s">
        <v>24255</v>
      </c>
      <c r="J5944" s="6">
        <v>200</v>
      </c>
      <c r="K5944" s="6" cm="1">
        <f t="array" ref="K5944">_xlfn.IFS(ISBLANK(tTransacciones[[#This Row],[price]]),tTransacciones[[#Totals],[price]],tTransacciones[[#This Row],[price]]=0,tTransacciones[[#Totals],[price]],tTransacciones[[#This Row],[price]]&gt;0,tTransacciones[[#This Row],[price]])</f>
        <v>12189</v>
      </c>
      <c r="L5944" s="13" cm="1">
        <f t="array" ref="L594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944" s="12">
        <f>tTransacciones[[#This Row],[quantify_clean]]*tTransacciones[[#This Row],[Price_clean]]</f>
        <v>365670</v>
      </c>
      <c r="N5944" s="12">
        <f>tTransacciones[[#This Row],[price_total]]-tTransacciones[[#This Row],[discount_applied]]</f>
        <v>365470</v>
      </c>
      <c r="O5944" s="12" t="str">
        <f>VLOOKUP(tTransacciones[[#This Row],[customer_id]],tClientes[],3,FALSE)</f>
        <v>Walter White</v>
      </c>
    </row>
    <row r="5945" spans="1:15" hidden="1" x14ac:dyDescent="0.25">
      <c r="A5945" s="8" t="s">
        <v>24251</v>
      </c>
      <c r="B5945" s="8" t="s">
        <v>2231</v>
      </c>
      <c r="C5945" s="8" t="s">
        <v>24325</v>
      </c>
      <c r="D5945" s="8" t="s">
        <v>24276</v>
      </c>
      <c r="E5945" s="3">
        <v>10</v>
      </c>
      <c r="F5945" s="12">
        <v>29949</v>
      </c>
      <c r="G5945" s="1">
        <v>45513</v>
      </c>
      <c r="H5945" s="8" t="s">
        <v>24258</v>
      </c>
      <c r="I5945" s="8" t="s">
        <v>24274</v>
      </c>
      <c r="J5945" s="6">
        <v>50</v>
      </c>
      <c r="K5945" s="12" cm="1">
        <f t="array" ref="K5945">_xlfn.IFS(ISBLANK(tTransacciones[[#This Row],[price]]),tTransacciones[[#Totals],[price]],tTransacciones[[#This Row],[price]]=0,tTransacciones[[#Totals],[price]],tTransacciones[[#This Row],[price]]&gt;0,tTransacciones[[#This Row],[price]])</f>
        <v>29949</v>
      </c>
      <c r="L5945" s="13" cm="1">
        <f t="array" ref="L5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5" s="12">
        <f>tTransacciones[[#This Row],[quantify_clean]]*tTransacciones[[#This Row],[Price_clean]]</f>
        <v>299490</v>
      </c>
      <c r="N5945" s="12">
        <f>tTransacciones[[#This Row],[price_total]]-tTransacciones[[#This Row],[discount_applied]]</f>
        <v>299440</v>
      </c>
      <c r="O5945" s="12" t="str">
        <f>VLOOKUP(tTransacciones[[#This Row],[customer_id]],tClientes[],3,FALSE)</f>
        <v>Wesley Barker</v>
      </c>
    </row>
    <row r="5946" spans="1:15" hidden="1" x14ac:dyDescent="0.25">
      <c r="A5946" s="8" t="s">
        <v>24251</v>
      </c>
      <c r="B5946" s="8" t="s">
        <v>7570</v>
      </c>
      <c r="C5946" s="8" t="s">
        <v>24346</v>
      </c>
      <c r="D5946" s="8" t="s">
        <v>24273</v>
      </c>
      <c r="E5946" s="3">
        <v>10</v>
      </c>
      <c r="F5946" s="12">
        <v>38774</v>
      </c>
      <c r="G5946" s="1">
        <v>44377</v>
      </c>
      <c r="H5946" s="8" t="s">
        <v>24258</v>
      </c>
      <c r="I5946" s="8" t="s">
        <v>24262</v>
      </c>
      <c r="J5946" s="6">
        <v>0</v>
      </c>
      <c r="K5946" s="12" cm="1">
        <f t="array" ref="K5946">_xlfn.IFS(ISBLANK(tTransacciones[[#This Row],[price]]),tTransacciones[[#Totals],[price]],tTransacciones[[#This Row],[price]]=0,tTransacciones[[#Totals],[price]],tTransacciones[[#This Row],[price]]&gt;0,tTransacciones[[#This Row],[price]])</f>
        <v>38774</v>
      </c>
      <c r="L5946" s="13" cm="1">
        <f t="array" ref="L5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6" s="12">
        <f>tTransacciones[[#This Row],[quantify_clean]]*tTransacciones[[#This Row],[Price_clean]]</f>
        <v>387740</v>
      </c>
      <c r="N5946" s="12">
        <f>tTransacciones[[#This Row],[price_total]]-tTransacciones[[#This Row],[discount_applied]]</f>
        <v>387740</v>
      </c>
      <c r="O5946" s="12" t="str">
        <f>VLOOKUP(tTransacciones[[#This Row],[customer_id]],tClientes[],3,FALSE)</f>
        <v>Ashley Garrett</v>
      </c>
    </row>
    <row r="5947" spans="1:15" hidden="1" x14ac:dyDescent="0.25">
      <c r="A5947" s="8" t="s">
        <v>24251</v>
      </c>
      <c r="B5947" s="8" t="s">
        <v>18603</v>
      </c>
      <c r="C5947" s="8" t="s">
        <v>24324</v>
      </c>
      <c r="D5947" s="8" t="s">
        <v>24269</v>
      </c>
      <c r="E5947" s="3">
        <v>20</v>
      </c>
      <c r="F5947" s="12">
        <v>68183</v>
      </c>
      <c r="G5947" s="1">
        <v>45462</v>
      </c>
      <c r="H5947" s="8" t="s">
        <v>24305</v>
      </c>
      <c r="I5947" s="8" t="s">
        <v>24262</v>
      </c>
      <c r="J5947" s="6">
        <v>0</v>
      </c>
      <c r="K5947" s="12" cm="1">
        <f t="array" ref="K5947">_xlfn.IFS(ISBLANK(tTransacciones[[#This Row],[price]]),tTransacciones[[#Totals],[price]],tTransacciones[[#This Row],[price]]=0,tTransacciones[[#Totals],[price]],tTransacciones[[#This Row],[price]]&gt;0,tTransacciones[[#This Row],[price]])</f>
        <v>68183</v>
      </c>
      <c r="L5947" s="13" cm="1">
        <f t="array" ref="L59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47" s="12">
        <f>tTransacciones[[#This Row],[quantify_clean]]*tTransacciones[[#This Row],[Price_clean]]</f>
        <v>1363660</v>
      </c>
      <c r="N5947" s="12">
        <f>tTransacciones[[#This Row],[price_total]]-tTransacciones[[#This Row],[discount_applied]]</f>
        <v>1363660</v>
      </c>
      <c r="O5947" s="12" t="str">
        <f>VLOOKUP(tTransacciones[[#This Row],[customer_id]],tClientes[],3,FALSE)</f>
        <v>Rhonda Hughes</v>
      </c>
    </row>
    <row r="5948" spans="1:15" x14ac:dyDescent="0.25">
      <c r="A5948" s="8" t="s">
        <v>24251</v>
      </c>
      <c r="B5948" s="8" t="s">
        <v>13534</v>
      </c>
      <c r="C5948" s="8" t="s">
        <v>24319</v>
      </c>
      <c r="D5948" s="8" t="s">
        <v>24261</v>
      </c>
      <c r="E5948" s="3">
        <v>30</v>
      </c>
      <c r="F5948" s="12">
        <v>49415</v>
      </c>
      <c r="G5948" s="1">
        <v>45656</v>
      </c>
      <c r="H5948" s="8" t="s">
        <v>24306</v>
      </c>
      <c r="I5948" s="8" t="s">
        <v>24255</v>
      </c>
      <c r="J5948" s="6">
        <v>0</v>
      </c>
      <c r="K5948" s="6" cm="1">
        <f t="array" ref="K5948">_xlfn.IFS(ISBLANK(tTransacciones[[#This Row],[price]]),tTransacciones[[#Totals],[price]],tTransacciones[[#This Row],[price]]=0,tTransacciones[[#Totals],[price]],tTransacciones[[#This Row],[price]]&gt;0,tTransacciones[[#This Row],[price]])</f>
        <v>49415</v>
      </c>
      <c r="L5948" s="13" cm="1">
        <f t="array" ref="L59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948" s="12">
        <f>tTransacciones[[#This Row],[quantify_clean]]*tTransacciones[[#This Row],[Price_clean]]</f>
        <v>1482450</v>
      </c>
      <c r="N5948" s="12">
        <f>tTransacciones[[#This Row],[price_total]]-tTransacciones[[#This Row],[discount_applied]]</f>
        <v>1482450</v>
      </c>
      <c r="O5948" s="12" t="str">
        <f>VLOOKUP(tTransacciones[[#This Row],[customer_id]],tClientes[],3,FALSE)</f>
        <v>Leslie Anderson</v>
      </c>
    </row>
    <row r="5949" spans="1:15" hidden="1" x14ac:dyDescent="0.25">
      <c r="A5949" s="8" t="s">
        <v>24251</v>
      </c>
      <c r="B5949" s="8" t="s">
        <v>16029</v>
      </c>
      <c r="C5949" s="8" t="s">
        <v>24281</v>
      </c>
      <c r="D5949" s="8" t="s">
        <v>24282</v>
      </c>
      <c r="E5949" s="3">
        <v>10</v>
      </c>
      <c r="F5949" s="12">
        <v>21482</v>
      </c>
      <c r="G5949" s="1">
        <v>44778</v>
      </c>
      <c r="H5949" s="8" t="s">
        <v>24270</v>
      </c>
      <c r="I5949" s="8" t="s">
        <v>24278</v>
      </c>
      <c r="J5949" s="6">
        <v>0</v>
      </c>
      <c r="K5949" s="12" cm="1">
        <f t="array" ref="K5949">_xlfn.IFS(ISBLANK(tTransacciones[[#This Row],[price]]),tTransacciones[[#Totals],[price]],tTransacciones[[#This Row],[price]]=0,tTransacciones[[#Totals],[price]],tTransacciones[[#This Row],[price]]&gt;0,tTransacciones[[#This Row],[price]])</f>
        <v>21482</v>
      </c>
      <c r="L5949" s="13" cm="1">
        <f t="array" ref="L5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9" s="12">
        <f>tTransacciones[[#This Row],[quantify_clean]]*tTransacciones[[#This Row],[Price_clean]]</f>
        <v>214820</v>
      </c>
      <c r="N5949" s="12">
        <f>tTransacciones[[#This Row],[price_total]]-tTransacciones[[#This Row],[discount_applied]]</f>
        <v>214820</v>
      </c>
      <c r="O5949" s="12" t="str">
        <f>VLOOKUP(tTransacciones[[#This Row],[customer_id]],tClientes[],3,FALSE)</f>
        <v>Tiffany Burton</v>
      </c>
    </row>
    <row r="5950" spans="1:15" x14ac:dyDescent="0.25">
      <c r="A5950" s="8" t="s">
        <v>24251</v>
      </c>
      <c r="B5950" s="8" t="s">
        <v>21265</v>
      </c>
      <c r="C5950" s="8" t="s">
        <v>24256</v>
      </c>
      <c r="D5950" s="8" t="s">
        <v>24257</v>
      </c>
      <c r="E5950" s="3">
        <v>10</v>
      </c>
      <c r="F5950" s="12">
        <v>30269</v>
      </c>
      <c r="G5950" s="1">
        <v>45006</v>
      </c>
      <c r="H5950" s="8" t="s">
        <v>24258</v>
      </c>
      <c r="I5950" s="8" t="s">
        <v>24255</v>
      </c>
      <c r="J5950" s="6">
        <v>0</v>
      </c>
      <c r="K5950" s="6" cm="1">
        <f t="array" ref="K5950">_xlfn.IFS(ISBLANK(tTransacciones[[#This Row],[price]]),tTransacciones[[#Totals],[price]],tTransacciones[[#This Row],[price]]=0,tTransacciones[[#Totals],[price]],tTransacciones[[#This Row],[price]]&gt;0,tTransacciones[[#This Row],[price]])</f>
        <v>30269</v>
      </c>
      <c r="L5950" s="13" cm="1">
        <f t="array" ref="L5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0" s="12">
        <f>tTransacciones[[#This Row],[quantify_clean]]*tTransacciones[[#This Row],[Price_clean]]</f>
        <v>302690</v>
      </c>
      <c r="N5950" s="12">
        <f>tTransacciones[[#This Row],[price_total]]-tTransacciones[[#This Row],[discount_applied]]</f>
        <v>302690</v>
      </c>
      <c r="O5950" s="12" t="str">
        <f>VLOOKUP(tTransacciones[[#This Row],[customer_id]],tClientes[],3,FALSE)</f>
        <v>Daniel Ward</v>
      </c>
    </row>
    <row r="5951" spans="1:15" x14ac:dyDescent="0.25">
      <c r="A5951" s="8" t="s">
        <v>24251</v>
      </c>
      <c r="B5951" s="8" t="s">
        <v>9079</v>
      </c>
      <c r="C5951" s="8" t="s">
        <v>24332</v>
      </c>
      <c r="D5951" s="8" t="s">
        <v>24276</v>
      </c>
      <c r="E5951" s="3">
        <v>20</v>
      </c>
      <c r="F5951" s="12">
        <v>121854</v>
      </c>
      <c r="G5951" s="1">
        <v>45059</v>
      </c>
      <c r="H5951" s="8" t="s">
        <v>24258</v>
      </c>
      <c r="I5951" s="8" t="s">
        <v>24255</v>
      </c>
      <c r="J5951" s="6">
        <v>0</v>
      </c>
      <c r="K5951" s="6" cm="1">
        <f t="array" ref="K5951">_xlfn.IFS(ISBLANK(tTransacciones[[#This Row],[price]]),tTransacciones[[#Totals],[price]],tTransacciones[[#This Row],[price]]=0,tTransacciones[[#Totals],[price]],tTransacciones[[#This Row],[price]]&gt;0,tTransacciones[[#This Row],[price]])</f>
        <v>121854</v>
      </c>
      <c r="L5951" s="13" cm="1">
        <f t="array" ref="L59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51" s="12">
        <f>tTransacciones[[#This Row],[quantify_clean]]*tTransacciones[[#This Row],[Price_clean]]</f>
        <v>2437080</v>
      </c>
      <c r="N5951" s="12">
        <f>tTransacciones[[#This Row],[price_total]]-tTransacciones[[#This Row],[discount_applied]]</f>
        <v>2437080</v>
      </c>
      <c r="O5951" s="12" t="str">
        <f>VLOOKUP(tTransacciones[[#This Row],[customer_id]],tClientes[],3,FALSE)</f>
        <v>Barbara Perry</v>
      </c>
    </row>
    <row r="5952" spans="1:15" hidden="1" x14ac:dyDescent="0.25">
      <c r="A5952" s="8" t="s">
        <v>24251</v>
      </c>
      <c r="B5952" s="8" t="s">
        <v>2397</v>
      </c>
      <c r="C5952" s="8" t="s">
        <v>24292</v>
      </c>
      <c r="D5952" s="8" t="s">
        <v>24253</v>
      </c>
      <c r="E5952" s="3">
        <v>20</v>
      </c>
      <c r="F5952" s="12">
        <v>4093</v>
      </c>
      <c r="G5952" s="1">
        <v>45641</v>
      </c>
      <c r="H5952" s="8" t="s">
        <v>24258</v>
      </c>
      <c r="I5952" s="8" t="s">
        <v>24274</v>
      </c>
      <c r="J5952" s="6">
        <v>0</v>
      </c>
      <c r="K5952" s="12" cm="1">
        <f t="array" ref="K5952">_xlfn.IFS(ISBLANK(tTransacciones[[#This Row],[price]]),tTransacciones[[#Totals],[price]],tTransacciones[[#This Row],[price]]=0,tTransacciones[[#Totals],[price]],tTransacciones[[#This Row],[price]]&gt;0,tTransacciones[[#This Row],[price]])</f>
        <v>4093</v>
      </c>
      <c r="L5952" s="13" cm="1">
        <f t="array" ref="L5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52" s="12">
        <f>tTransacciones[[#This Row],[quantify_clean]]*tTransacciones[[#This Row],[Price_clean]]</f>
        <v>81860</v>
      </c>
      <c r="N5952" s="12">
        <f>tTransacciones[[#This Row],[price_total]]-tTransacciones[[#This Row],[discount_applied]]</f>
        <v>81860</v>
      </c>
      <c r="O5952" s="12" t="str">
        <f>VLOOKUP(tTransacciones[[#This Row],[customer_id]],tClientes[],3,FALSE)</f>
        <v>Ryan Oconnor</v>
      </c>
    </row>
    <row r="5953" spans="1:15" hidden="1" x14ac:dyDescent="0.25">
      <c r="A5953" s="8" t="s">
        <v>24251</v>
      </c>
      <c r="B5953" s="8" t="s">
        <v>19065</v>
      </c>
      <c r="C5953" s="8" t="s">
        <v>24331</v>
      </c>
      <c r="D5953" s="8" t="s">
        <v>24295</v>
      </c>
      <c r="E5953" s="3">
        <v>20</v>
      </c>
      <c r="F5953" s="12">
        <v>296605</v>
      </c>
      <c r="G5953" s="1">
        <v>45712</v>
      </c>
      <c r="H5953" s="8" t="s">
        <v>24258</v>
      </c>
      <c r="I5953" s="8" t="s">
        <v>24278</v>
      </c>
      <c r="J5953" s="6">
        <v>0</v>
      </c>
      <c r="K5953" s="12" cm="1">
        <f t="array" ref="K5953">_xlfn.IFS(ISBLANK(tTransacciones[[#This Row],[price]]),tTransacciones[[#Totals],[price]],tTransacciones[[#This Row],[price]]=0,tTransacciones[[#Totals],[price]],tTransacciones[[#This Row],[price]]&gt;0,tTransacciones[[#This Row],[price]])</f>
        <v>296605</v>
      </c>
      <c r="L5953" s="13" cm="1">
        <f t="array" ref="L59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53" s="12">
        <f>tTransacciones[[#This Row],[quantify_clean]]*tTransacciones[[#This Row],[Price_clean]]</f>
        <v>5932100</v>
      </c>
      <c r="N5953" s="12">
        <f>tTransacciones[[#This Row],[price_total]]-tTransacciones[[#This Row],[discount_applied]]</f>
        <v>5932100</v>
      </c>
      <c r="O5953" s="12" t="str">
        <f>VLOOKUP(tTransacciones[[#This Row],[customer_id]],tClientes[],3,FALSE)</f>
        <v>William Lee</v>
      </c>
    </row>
    <row r="5954" spans="1:15" hidden="1" x14ac:dyDescent="0.25">
      <c r="A5954" s="8" t="s">
        <v>24251</v>
      </c>
      <c r="B5954" s="8" t="s">
        <v>15995</v>
      </c>
      <c r="C5954" s="8" t="s">
        <v>24330</v>
      </c>
      <c r="D5954" s="8" t="s">
        <v>24266</v>
      </c>
      <c r="E5954" s="3">
        <v>10</v>
      </c>
      <c r="F5954" s="12">
        <v>220236</v>
      </c>
      <c r="G5954" s="1">
        <v>45238</v>
      </c>
      <c r="H5954" s="8" t="s">
        <v>24258</v>
      </c>
      <c r="I5954" s="8" t="s">
        <v>24285</v>
      </c>
      <c r="J5954" s="6">
        <v>250</v>
      </c>
      <c r="K5954" s="12" cm="1">
        <f t="array" ref="K5954">_xlfn.IFS(ISBLANK(tTransacciones[[#This Row],[price]]),tTransacciones[[#Totals],[price]],tTransacciones[[#This Row],[price]]=0,tTransacciones[[#Totals],[price]],tTransacciones[[#This Row],[price]]&gt;0,tTransacciones[[#This Row],[price]])</f>
        <v>220236</v>
      </c>
      <c r="L5954" s="13" cm="1">
        <f t="array" ref="L5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4" s="12">
        <f>tTransacciones[[#This Row],[quantify_clean]]*tTransacciones[[#This Row],[Price_clean]]</f>
        <v>2202360</v>
      </c>
      <c r="N5954" s="12">
        <f>tTransacciones[[#This Row],[price_total]]-tTransacciones[[#This Row],[discount_applied]]</f>
        <v>2202110</v>
      </c>
      <c r="O5954" s="12" t="str">
        <f>VLOOKUP(tTransacciones[[#This Row],[customer_id]],tClientes[],3,FALSE)</f>
        <v>Wendy Stephens</v>
      </c>
    </row>
    <row r="5955" spans="1:15" x14ac:dyDescent="0.25">
      <c r="A5955" s="8" t="s">
        <v>24251</v>
      </c>
      <c r="B5955" s="8" t="s">
        <v>13733</v>
      </c>
      <c r="C5955" s="8" t="s">
        <v>24300</v>
      </c>
      <c r="D5955" s="8" t="s">
        <v>24253</v>
      </c>
      <c r="E5955" s="3">
        <v>10</v>
      </c>
      <c r="F5955" s="12">
        <v>13008</v>
      </c>
      <c r="G5955" s="1">
        <v>44517</v>
      </c>
      <c r="H5955" s="8" t="s">
        <v>24277</v>
      </c>
      <c r="I5955" s="8" t="s">
        <v>24255</v>
      </c>
      <c r="J5955" s="6">
        <v>0</v>
      </c>
      <c r="K5955" s="6" cm="1">
        <f t="array" ref="K5955">_xlfn.IFS(ISBLANK(tTransacciones[[#This Row],[price]]),tTransacciones[[#Totals],[price]],tTransacciones[[#This Row],[price]]=0,tTransacciones[[#Totals],[price]],tTransacciones[[#This Row],[price]]&gt;0,tTransacciones[[#This Row],[price]])</f>
        <v>13008</v>
      </c>
      <c r="L5955" s="13" cm="1">
        <f t="array" ref="L5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5" s="12">
        <f>tTransacciones[[#This Row],[quantify_clean]]*tTransacciones[[#This Row],[Price_clean]]</f>
        <v>130080</v>
      </c>
      <c r="N5955" s="12">
        <f>tTransacciones[[#This Row],[price_total]]-tTransacciones[[#This Row],[discount_applied]]</f>
        <v>130080</v>
      </c>
      <c r="O5955" s="12" t="str">
        <f>VLOOKUP(tTransacciones[[#This Row],[customer_id]],tClientes[],3,FALSE)</f>
        <v>Mike Peterson</v>
      </c>
    </row>
    <row r="5956" spans="1:15" hidden="1" x14ac:dyDescent="0.25">
      <c r="A5956" s="8" t="s">
        <v>24251</v>
      </c>
      <c r="B5956" s="8" t="s">
        <v>22483</v>
      </c>
      <c r="C5956" s="8" t="s">
        <v>24358</v>
      </c>
      <c r="D5956" s="8" t="s">
        <v>24321</v>
      </c>
      <c r="E5956" s="3">
        <v>10</v>
      </c>
      <c r="F5956" s="12">
        <v>6985</v>
      </c>
      <c r="G5956" s="1">
        <v>45041</v>
      </c>
      <c r="H5956" s="8" t="s">
        <v>24270</v>
      </c>
      <c r="I5956" s="8" t="s">
        <v>24274</v>
      </c>
      <c r="J5956" s="6">
        <v>0</v>
      </c>
      <c r="K5956" s="12" cm="1">
        <f t="array" ref="K5956">_xlfn.IFS(ISBLANK(tTransacciones[[#This Row],[price]]),tTransacciones[[#Totals],[price]],tTransacciones[[#This Row],[price]]=0,tTransacciones[[#Totals],[price]],tTransacciones[[#This Row],[price]]&gt;0,tTransacciones[[#This Row],[price]])</f>
        <v>6985</v>
      </c>
      <c r="L5956" s="13" cm="1">
        <f t="array" ref="L5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6" s="12">
        <f>tTransacciones[[#This Row],[quantify_clean]]*tTransacciones[[#This Row],[Price_clean]]</f>
        <v>69850</v>
      </c>
      <c r="N5956" s="12">
        <f>tTransacciones[[#This Row],[price_total]]-tTransacciones[[#This Row],[discount_applied]]</f>
        <v>69850</v>
      </c>
      <c r="O5956" s="12" t="str">
        <f>VLOOKUP(tTransacciones[[#This Row],[customer_id]],tClientes[],3,FALSE)</f>
        <v>Brandon Reyes</v>
      </c>
    </row>
    <row r="5957" spans="1:15" hidden="1" x14ac:dyDescent="0.25">
      <c r="A5957" s="8" t="s">
        <v>24251</v>
      </c>
      <c r="B5957" s="8" t="s">
        <v>15313</v>
      </c>
      <c r="C5957" s="8" t="s">
        <v>24326</v>
      </c>
      <c r="D5957" s="8" t="s">
        <v>24276</v>
      </c>
      <c r="E5957" s="3">
        <v>10</v>
      </c>
      <c r="F5957" s="12">
        <v>156707</v>
      </c>
      <c r="G5957" s="1">
        <v>44230</v>
      </c>
      <c r="H5957" s="8" t="s">
        <v>24258</v>
      </c>
      <c r="I5957" s="8" t="s">
        <v>24262</v>
      </c>
      <c r="J5957" s="6">
        <v>0</v>
      </c>
      <c r="K5957" s="12" cm="1">
        <f t="array" ref="K5957">_xlfn.IFS(ISBLANK(tTransacciones[[#This Row],[price]]),tTransacciones[[#Totals],[price]],tTransacciones[[#This Row],[price]]=0,tTransacciones[[#Totals],[price]],tTransacciones[[#This Row],[price]]&gt;0,tTransacciones[[#This Row],[price]])</f>
        <v>156707</v>
      </c>
      <c r="L5957" s="13" cm="1">
        <f t="array" ref="L5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7" s="12">
        <f>tTransacciones[[#This Row],[quantify_clean]]*tTransacciones[[#This Row],[Price_clean]]</f>
        <v>1567070</v>
      </c>
      <c r="N5957" s="12">
        <f>tTransacciones[[#This Row],[price_total]]-tTransacciones[[#This Row],[discount_applied]]</f>
        <v>1567070</v>
      </c>
      <c r="O5957" s="12" t="str">
        <f>VLOOKUP(tTransacciones[[#This Row],[customer_id]],tClientes[],3,FALSE)</f>
        <v>Lawrence Rose</v>
      </c>
    </row>
    <row r="5958" spans="1:15" x14ac:dyDescent="0.25">
      <c r="A5958" s="8" t="s">
        <v>24251</v>
      </c>
      <c r="B5958" s="8" t="s">
        <v>1276</v>
      </c>
      <c r="C5958" s="8" t="s">
        <v>24252</v>
      </c>
      <c r="D5958" s="8" t="s">
        <v>24253</v>
      </c>
      <c r="E5958" s="3">
        <v>10</v>
      </c>
      <c r="F5958" s="12">
        <v>5509</v>
      </c>
      <c r="G5958" s="1">
        <v>45226</v>
      </c>
      <c r="H5958" s="8" t="s">
        <v>24270</v>
      </c>
      <c r="I5958" s="8" t="s">
        <v>24255</v>
      </c>
      <c r="J5958" s="6">
        <v>0</v>
      </c>
      <c r="K5958" s="6" cm="1">
        <f t="array" ref="K5958">_xlfn.IFS(ISBLANK(tTransacciones[[#This Row],[price]]),tTransacciones[[#Totals],[price]],tTransacciones[[#This Row],[price]]=0,tTransacciones[[#Totals],[price]],tTransacciones[[#This Row],[price]]&gt;0,tTransacciones[[#This Row],[price]])</f>
        <v>5509</v>
      </c>
      <c r="L5958" s="13" cm="1">
        <f t="array" ref="L5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8" s="12">
        <f>tTransacciones[[#This Row],[quantify_clean]]*tTransacciones[[#This Row],[Price_clean]]</f>
        <v>55090</v>
      </c>
      <c r="N5958" s="12">
        <f>tTransacciones[[#This Row],[price_total]]-tTransacciones[[#This Row],[discount_applied]]</f>
        <v>55090</v>
      </c>
      <c r="O5958" s="12" t="str">
        <f>VLOOKUP(tTransacciones[[#This Row],[customer_id]],tClientes[],3,FALSE)</f>
        <v>Barbara King</v>
      </c>
    </row>
    <row r="5959" spans="1:15" x14ac:dyDescent="0.25">
      <c r="A5959" s="8" t="s">
        <v>24251</v>
      </c>
      <c r="B5959" s="8" t="s">
        <v>11418</v>
      </c>
      <c r="C5959" s="8" t="s">
        <v>24288</v>
      </c>
      <c r="D5959" s="8" t="s">
        <v>24282</v>
      </c>
      <c r="E5959" s="3">
        <v>10</v>
      </c>
      <c r="F5959" s="12">
        <v>14283</v>
      </c>
      <c r="G5959" s="1">
        <v>44802</v>
      </c>
      <c r="H5959" s="8" t="s">
        <v>24258</v>
      </c>
      <c r="I5959" s="8" t="s">
        <v>24255</v>
      </c>
      <c r="J5959" s="6">
        <v>0</v>
      </c>
      <c r="K5959" s="6" cm="1">
        <f t="array" ref="K5959">_xlfn.IFS(ISBLANK(tTransacciones[[#This Row],[price]]),tTransacciones[[#Totals],[price]],tTransacciones[[#This Row],[price]]=0,tTransacciones[[#Totals],[price]],tTransacciones[[#This Row],[price]]&gt;0,tTransacciones[[#This Row],[price]])</f>
        <v>14283</v>
      </c>
      <c r="L5959" s="13" cm="1">
        <f t="array" ref="L5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59" s="12">
        <f>tTransacciones[[#This Row],[quantify_clean]]*tTransacciones[[#This Row],[Price_clean]]</f>
        <v>142830</v>
      </c>
      <c r="N5959" s="12">
        <f>tTransacciones[[#This Row],[price_total]]-tTransacciones[[#This Row],[discount_applied]]</f>
        <v>142830</v>
      </c>
      <c r="O5959" s="12" t="str">
        <f>VLOOKUP(tTransacciones[[#This Row],[customer_id]],tClientes[],3,FALSE)</f>
        <v>Julie Lucas</v>
      </c>
    </row>
    <row r="5960" spans="1:15" x14ac:dyDescent="0.25">
      <c r="A5960" s="8" t="s">
        <v>24251</v>
      </c>
      <c r="B5960" s="8" t="s">
        <v>15183</v>
      </c>
      <c r="C5960" s="8" t="s">
        <v>24291</v>
      </c>
      <c r="D5960" s="8" t="s">
        <v>24282</v>
      </c>
      <c r="E5960" s="3">
        <v>10</v>
      </c>
      <c r="F5960" s="12">
        <v>14433</v>
      </c>
      <c r="G5960" s="1">
        <v>44065</v>
      </c>
      <c r="H5960" s="8" t="s">
        <v>24254</v>
      </c>
      <c r="I5960" s="8" t="s">
        <v>24255</v>
      </c>
      <c r="J5960" s="6">
        <v>200</v>
      </c>
      <c r="K5960" s="6" cm="1">
        <f t="array" ref="K5960">_xlfn.IFS(ISBLANK(tTransacciones[[#This Row],[price]]),tTransacciones[[#Totals],[price]],tTransacciones[[#This Row],[price]]=0,tTransacciones[[#Totals],[price]],tTransacciones[[#This Row],[price]]&gt;0,tTransacciones[[#This Row],[price]])</f>
        <v>14433</v>
      </c>
      <c r="L5960" s="13" cm="1">
        <f t="array" ref="L5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0" s="12">
        <f>tTransacciones[[#This Row],[quantify_clean]]*tTransacciones[[#This Row],[Price_clean]]</f>
        <v>144330</v>
      </c>
      <c r="N5960" s="12">
        <f>tTransacciones[[#This Row],[price_total]]-tTransacciones[[#This Row],[discount_applied]]</f>
        <v>144130</v>
      </c>
      <c r="O5960" s="12" t="str">
        <f>VLOOKUP(tTransacciones[[#This Row],[customer_id]],tClientes[],3,FALSE)</f>
        <v>Jared Rogers</v>
      </c>
    </row>
    <row r="5961" spans="1:15" x14ac:dyDescent="0.25">
      <c r="A5961" s="8" t="s">
        <v>24251</v>
      </c>
      <c r="B5961" s="8" t="s">
        <v>4643</v>
      </c>
      <c r="C5961" s="8" t="s">
        <v>24265</v>
      </c>
      <c r="D5961" s="8" t="s">
        <v>24266</v>
      </c>
      <c r="E5961" s="3">
        <v>10</v>
      </c>
      <c r="F5961" s="12">
        <v>294441</v>
      </c>
      <c r="G5961" s="1">
        <v>45656</v>
      </c>
      <c r="H5961" s="8" t="s">
        <v>24283</v>
      </c>
      <c r="I5961" s="8" t="s">
        <v>24255</v>
      </c>
      <c r="J5961" s="6">
        <v>0</v>
      </c>
      <c r="K5961" s="6" cm="1">
        <f t="array" ref="K5961">_xlfn.IFS(ISBLANK(tTransacciones[[#This Row],[price]]),tTransacciones[[#Totals],[price]],tTransacciones[[#This Row],[price]]=0,tTransacciones[[#Totals],[price]],tTransacciones[[#This Row],[price]]&gt;0,tTransacciones[[#This Row],[price]])</f>
        <v>294441</v>
      </c>
      <c r="L5961" s="13" cm="1">
        <f t="array" ref="L5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1" s="12">
        <f>tTransacciones[[#This Row],[quantify_clean]]*tTransacciones[[#This Row],[Price_clean]]</f>
        <v>2944410</v>
      </c>
      <c r="N5961" s="12">
        <f>tTransacciones[[#This Row],[price_total]]-tTransacciones[[#This Row],[discount_applied]]</f>
        <v>2944410</v>
      </c>
      <c r="O5961" s="12" t="str">
        <f>VLOOKUP(tTransacciones[[#This Row],[customer_id]],tClientes[],3,FALSE)</f>
        <v>Hannah Armstrong</v>
      </c>
    </row>
    <row r="5962" spans="1:15" hidden="1" x14ac:dyDescent="0.25">
      <c r="A5962" s="8" t="s">
        <v>24251</v>
      </c>
      <c r="B5962" s="8" t="s">
        <v>15763</v>
      </c>
      <c r="C5962" s="8" t="s">
        <v>24287</v>
      </c>
      <c r="D5962" s="8" t="s">
        <v>24253</v>
      </c>
      <c r="E5962" s="3">
        <v>30</v>
      </c>
      <c r="F5962" s="12">
        <v>21735</v>
      </c>
      <c r="G5962" s="1">
        <v>45087</v>
      </c>
      <c r="H5962" s="8" t="s">
        <v>24323</v>
      </c>
      <c r="I5962" s="8" t="s">
        <v>24274</v>
      </c>
      <c r="J5962" s="6">
        <v>0</v>
      </c>
      <c r="K5962" s="12" cm="1">
        <f t="array" ref="K5962">_xlfn.IFS(ISBLANK(tTransacciones[[#This Row],[price]]),tTransacciones[[#Totals],[price]],tTransacciones[[#This Row],[price]]=0,tTransacciones[[#Totals],[price]],tTransacciones[[#This Row],[price]]&gt;0,tTransacciones[[#This Row],[price]])</f>
        <v>21735</v>
      </c>
      <c r="L5962" s="13" cm="1">
        <f t="array" ref="L59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962" s="12">
        <f>tTransacciones[[#This Row],[quantify_clean]]*tTransacciones[[#This Row],[Price_clean]]</f>
        <v>652050</v>
      </c>
      <c r="N5962" s="12">
        <f>tTransacciones[[#This Row],[price_total]]-tTransacciones[[#This Row],[discount_applied]]</f>
        <v>652050</v>
      </c>
      <c r="O5962" s="12" t="str">
        <f>VLOOKUP(tTransacciones[[#This Row],[customer_id]],tClientes[],3,FALSE)</f>
        <v>Nicole Carpenter</v>
      </c>
    </row>
    <row r="5963" spans="1:15" x14ac:dyDescent="0.25">
      <c r="A5963" s="8" t="s">
        <v>24251</v>
      </c>
      <c r="B5963" s="8" t="s">
        <v>1954</v>
      </c>
      <c r="C5963" s="8" t="s">
        <v>24350</v>
      </c>
      <c r="D5963" s="8" t="s">
        <v>24321</v>
      </c>
      <c r="E5963" s="3">
        <v>10</v>
      </c>
      <c r="F5963" s="12">
        <v>24754</v>
      </c>
      <c r="G5963" s="1">
        <v>44745</v>
      </c>
      <c r="H5963" s="8" t="s">
        <v>24258</v>
      </c>
      <c r="I5963" s="8" t="s">
        <v>24255</v>
      </c>
      <c r="J5963" s="6">
        <v>200</v>
      </c>
      <c r="K5963" s="6" cm="1">
        <f t="array" ref="K5963">_xlfn.IFS(ISBLANK(tTransacciones[[#This Row],[price]]),tTransacciones[[#Totals],[price]],tTransacciones[[#This Row],[price]]=0,tTransacciones[[#Totals],[price]],tTransacciones[[#This Row],[price]]&gt;0,tTransacciones[[#This Row],[price]])</f>
        <v>24754</v>
      </c>
      <c r="L5963" s="13" cm="1">
        <f t="array" ref="L5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3" s="12">
        <f>tTransacciones[[#This Row],[quantify_clean]]*tTransacciones[[#This Row],[Price_clean]]</f>
        <v>247540</v>
      </c>
      <c r="N5963" s="12">
        <f>tTransacciones[[#This Row],[price_total]]-tTransacciones[[#This Row],[discount_applied]]</f>
        <v>247340</v>
      </c>
      <c r="O5963" s="12" t="str">
        <f>VLOOKUP(tTransacciones[[#This Row],[customer_id]],tClientes[],3,FALSE)</f>
        <v>Donna Montes</v>
      </c>
    </row>
    <row r="5964" spans="1:15" hidden="1" x14ac:dyDescent="0.25">
      <c r="A5964" s="8" t="s">
        <v>24251</v>
      </c>
      <c r="B5964" s="8" t="s">
        <v>16465</v>
      </c>
      <c r="C5964" s="8" t="s">
        <v>24315</v>
      </c>
      <c r="D5964" s="8" t="s">
        <v>24269</v>
      </c>
      <c r="E5964" s="3"/>
      <c r="F5964" s="12">
        <v>105448</v>
      </c>
      <c r="G5964" s="1">
        <v>44194</v>
      </c>
      <c r="H5964" s="8" t="s">
        <v>24323</v>
      </c>
      <c r="I5964" s="8" t="s">
        <v>24274</v>
      </c>
      <c r="J5964" s="6">
        <v>250</v>
      </c>
      <c r="K5964" s="12" cm="1">
        <f t="array" ref="K5964">_xlfn.IFS(ISBLANK(tTransacciones[[#This Row],[price]]),tTransacciones[[#Totals],[price]],tTransacciones[[#This Row],[price]]=0,tTransacciones[[#Totals],[price]],tTransacciones[[#This Row],[price]]&gt;0,tTransacciones[[#This Row],[price]])</f>
        <v>105448</v>
      </c>
      <c r="L5964" s="13" cm="1">
        <f t="array" ref="L596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964" s="12">
        <f>tTransacciones[[#This Row],[quantify_clean]]*tTransacciones[[#This Row],[Price_clean]]</f>
        <v>1537364.4195176668</v>
      </c>
      <c r="N5964" s="12">
        <f>tTransacciones[[#This Row],[price_total]]-tTransacciones[[#This Row],[discount_applied]]</f>
        <v>1537114.4195176668</v>
      </c>
      <c r="O5964" s="12" t="str">
        <f>VLOOKUP(tTransacciones[[#This Row],[customer_id]],tClientes[],3,FALSE)</f>
        <v>Jeffrey Gonzales</v>
      </c>
    </row>
    <row r="5965" spans="1:15" hidden="1" x14ac:dyDescent="0.25">
      <c r="A5965" s="8" t="s">
        <v>24251</v>
      </c>
      <c r="B5965" s="8" t="s">
        <v>14284</v>
      </c>
      <c r="C5965" s="8" t="s">
        <v>24307</v>
      </c>
      <c r="D5965" s="8" t="s">
        <v>24269</v>
      </c>
      <c r="E5965" s="3">
        <v>10</v>
      </c>
      <c r="F5965" s="12">
        <v>2392</v>
      </c>
      <c r="G5965" s="1">
        <v>44869</v>
      </c>
      <c r="H5965" s="8" t="s">
        <v>24270</v>
      </c>
      <c r="I5965" s="8" t="s">
        <v>20</v>
      </c>
      <c r="J5965" s="6">
        <v>200</v>
      </c>
      <c r="K5965" s="12" cm="1">
        <f t="array" ref="K5965">_xlfn.IFS(ISBLANK(tTransacciones[[#This Row],[price]]),tTransacciones[[#Totals],[price]],tTransacciones[[#This Row],[price]]=0,tTransacciones[[#Totals],[price]],tTransacciones[[#This Row],[price]]&gt;0,tTransacciones[[#This Row],[price]])</f>
        <v>2392</v>
      </c>
      <c r="L5965" s="13" cm="1">
        <f t="array" ref="L5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5" s="12">
        <f>tTransacciones[[#This Row],[quantify_clean]]*tTransacciones[[#This Row],[Price_clean]]</f>
        <v>23920</v>
      </c>
      <c r="N5965" s="12">
        <f>tTransacciones[[#This Row],[price_total]]-tTransacciones[[#This Row],[discount_applied]]</f>
        <v>23720</v>
      </c>
      <c r="O5965" s="12" t="str">
        <f>VLOOKUP(tTransacciones[[#This Row],[customer_id]],tClientes[],3,FALSE)</f>
        <v>Carol Smith</v>
      </c>
    </row>
    <row r="5966" spans="1:15" x14ac:dyDescent="0.25">
      <c r="A5966" s="8" t="s">
        <v>24251</v>
      </c>
      <c r="B5966" s="8" t="s">
        <v>3496</v>
      </c>
      <c r="C5966" s="8" t="s">
        <v>24347</v>
      </c>
      <c r="D5966" s="8" t="s">
        <v>24264</v>
      </c>
      <c r="E5966" s="3">
        <v>20</v>
      </c>
      <c r="F5966" s="12">
        <v>10876</v>
      </c>
      <c r="G5966" s="1">
        <v>44875</v>
      </c>
      <c r="H5966" s="8" t="s">
        <v>24258</v>
      </c>
      <c r="I5966" s="8" t="s">
        <v>24255</v>
      </c>
      <c r="J5966" s="6">
        <v>0</v>
      </c>
      <c r="K5966" s="6" cm="1">
        <f t="array" ref="K5966">_xlfn.IFS(ISBLANK(tTransacciones[[#This Row],[price]]),tTransacciones[[#Totals],[price]],tTransacciones[[#This Row],[price]]=0,tTransacciones[[#Totals],[price]],tTransacciones[[#This Row],[price]]&gt;0,tTransacciones[[#This Row],[price]])</f>
        <v>10876</v>
      </c>
      <c r="L5966" s="13" cm="1">
        <f t="array" ref="L5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66" s="12">
        <f>tTransacciones[[#This Row],[quantify_clean]]*tTransacciones[[#This Row],[Price_clean]]</f>
        <v>217520</v>
      </c>
      <c r="N5966" s="12">
        <f>tTransacciones[[#This Row],[price_total]]-tTransacciones[[#This Row],[discount_applied]]</f>
        <v>217520</v>
      </c>
      <c r="O5966" s="12" t="str">
        <f>VLOOKUP(tTransacciones[[#This Row],[customer_id]],tClientes[],3,FALSE)</f>
        <v>Gary Nelson</v>
      </c>
    </row>
    <row r="5967" spans="1:15" hidden="1" x14ac:dyDescent="0.25">
      <c r="A5967" s="8" t="s">
        <v>24251</v>
      </c>
      <c r="B5967" s="8" t="s">
        <v>21932</v>
      </c>
      <c r="C5967" s="8" t="s">
        <v>24357</v>
      </c>
      <c r="D5967" s="8" t="s">
        <v>24313</v>
      </c>
      <c r="E5967" s="3">
        <v>10</v>
      </c>
      <c r="F5967" s="12">
        <v>68654</v>
      </c>
      <c r="G5967" s="1">
        <v>45659</v>
      </c>
      <c r="H5967" s="8" t="s">
        <v>24271</v>
      </c>
      <c r="I5967" s="8" t="s">
        <v>24262</v>
      </c>
      <c r="J5967" s="6">
        <v>0</v>
      </c>
      <c r="K5967" s="12" cm="1">
        <f t="array" ref="K5967">_xlfn.IFS(ISBLANK(tTransacciones[[#This Row],[price]]),tTransacciones[[#Totals],[price]],tTransacciones[[#This Row],[price]]=0,tTransacciones[[#Totals],[price]],tTransacciones[[#This Row],[price]]&gt;0,tTransacciones[[#This Row],[price]])</f>
        <v>68654</v>
      </c>
      <c r="L5967" s="13" cm="1">
        <f t="array" ref="L5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7" s="12">
        <f>tTransacciones[[#This Row],[quantify_clean]]*tTransacciones[[#This Row],[Price_clean]]</f>
        <v>686540</v>
      </c>
      <c r="N5967" s="12">
        <f>tTransacciones[[#This Row],[price_total]]-tTransacciones[[#This Row],[discount_applied]]</f>
        <v>686540</v>
      </c>
      <c r="O5967" s="12" t="str">
        <f>VLOOKUP(tTransacciones[[#This Row],[customer_id]],tClientes[],3,FALSE)</f>
        <v>Ronald Stewart</v>
      </c>
    </row>
    <row r="5968" spans="1:15" x14ac:dyDescent="0.25">
      <c r="A5968" s="8" t="s">
        <v>24251</v>
      </c>
      <c r="B5968" s="8" t="s">
        <v>19909</v>
      </c>
      <c r="C5968" s="8" t="s">
        <v>24334</v>
      </c>
      <c r="D5968" s="8" t="s">
        <v>24261</v>
      </c>
      <c r="E5968" s="3">
        <v>10</v>
      </c>
      <c r="F5968" s="12">
        <v>99891</v>
      </c>
      <c r="G5968" s="1">
        <v>45692</v>
      </c>
      <c r="H5968" s="8" t="s">
        <v>24299</v>
      </c>
      <c r="I5968" s="8" t="s">
        <v>24255</v>
      </c>
      <c r="J5968" s="6">
        <v>0</v>
      </c>
      <c r="K5968" s="6" cm="1">
        <f t="array" ref="K5968">_xlfn.IFS(ISBLANK(tTransacciones[[#This Row],[price]]),tTransacciones[[#Totals],[price]],tTransacciones[[#This Row],[price]]=0,tTransacciones[[#Totals],[price]],tTransacciones[[#This Row],[price]]&gt;0,tTransacciones[[#This Row],[price]])</f>
        <v>99891</v>
      </c>
      <c r="L5968" s="13" cm="1">
        <f t="array" ref="L5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8" s="12">
        <f>tTransacciones[[#This Row],[quantify_clean]]*tTransacciones[[#This Row],[Price_clean]]</f>
        <v>998910</v>
      </c>
      <c r="N5968" s="12">
        <f>tTransacciones[[#This Row],[price_total]]-tTransacciones[[#This Row],[discount_applied]]</f>
        <v>998910</v>
      </c>
      <c r="O5968" s="12" t="str">
        <f>VLOOKUP(tTransacciones[[#This Row],[customer_id]],tClientes[],3,FALSE)</f>
        <v>Christina Cooper</v>
      </c>
    </row>
    <row r="5969" spans="1:15" x14ac:dyDescent="0.25">
      <c r="A5969" s="8" t="s">
        <v>24251</v>
      </c>
      <c r="B5969" s="8" t="s">
        <v>23021</v>
      </c>
      <c r="C5969" s="8" t="s">
        <v>24307</v>
      </c>
      <c r="D5969" s="8" t="s">
        <v>24269</v>
      </c>
      <c r="E5969" s="3">
        <v>10</v>
      </c>
      <c r="F5969" s="12">
        <v>4820</v>
      </c>
      <c r="G5969" s="1">
        <v>45246</v>
      </c>
      <c r="H5969" s="8" t="s">
        <v>24270</v>
      </c>
      <c r="I5969" s="8" t="s">
        <v>24255</v>
      </c>
      <c r="J5969" s="6">
        <v>0</v>
      </c>
      <c r="K5969" s="6" cm="1">
        <f t="array" ref="K5969">_xlfn.IFS(ISBLANK(tTransacciones[[#This Row],[price]]),tTransacciones[[#Totals],[price]],tTransacciones[[#This Row],[price]]=0,tTransacciones[[#Totals],[price]],tTransacciones[[#This Row],[price]]&gt;0,tTransacciones[[#This Row],[price]])</f>
        <v>4820</v>
      </c>
      <c r="L5969" s="13" cm="1">
        <f t="array" ref="L5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9" s="12">
        <f>tTransacciones[[#This Row],[quantify_clean]]*tTransacciones[[#This Row],[Price_clean]]</f>
        <v>48200</v>
      </c>
      <c r="N5969" s="12">
        <f>tTransacciones[[#This Row],[price_total]]-tTransacciones[[#This Row],[discount_applied]]</f>
        <v>48200</v>
      </c>
      <c r="O5969" s="12" t="str">
        <f>VLOOKUP(tTransacciones[[#This Row],[customer_id]],tClientes[],3,FALSE)</f>
        <v>Ronald Mathews</v>
      </c>
    </row>
    <row r="5970" spans="1:15" hidden="1" x14ac:dyDescent="0.25">
      <c r="A5970" s="8" t="s">
        <v>24251</v>
      </c>
      <c r="B5970" s="8" t="s">
        <v>6277</v>
      </c>
      <c r="C5970" s="8" t="s">
        <v>24260</v>
      </c>
      <c r="D5970" s="8" t="s">
        <v>24261</v>
      </c>
      <c r="E5970" s="3">
        <v>10</v>
      </c>
      <c r="F5970" s="12">
        <v>81632</v>
      </c>
      <c r="G5970" s="1">
        <v>45686</v>
      </c>
      <c r="H5970" s="8" t="s">
        <v>24267</v>
      </c>
      <c r="I5970" s="8" t="s">
        <v>24274</v>
      </c>
      <c r="J5970" s="6">
        <v>0</v>
      </c>
      <c r="K5970" s="12" cm="1">
        <f t="array" ref="K5970">_xlfn.IFS(ISBLANK(tTransacciones[[#This Row],[price]]),tTransacciones[[#Totals],[price]],tTransacciones[[#This Row],[price]]=0,tTransacciones[[#Totals],[price]],tTransacciones[[#This Row],[price]]&gt;0,tTransacciones[[#This Row],[price]])</f>
        <v>81632</v>
      </c>
      <c r="L5970" s="13" cm="1">
        <f t="array" ref="L5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0" s="12">
        <f>tTransacciones[[#This Row],[quantify_clean]]*tTransacciones[[#This Row],[Price_clean]]</f>
        <v>816320</v>
      </c>
      <c r="N5970" s="12">
        <f>tTransacciones[[#This Row],[price_total]]-tTransacciones[[#This Row],[discount_applied]]</f>
        <v>816320</v>
      </c>
      <c r="O5970" s="12" t="str">
        <f>VLOOKUP(tTransacciones[[#This Row],[customer_id]],tClientes[],3,FALSE)</f>
        <v>Alexander Cervantes</v>
      </c>
    </row>
    <row r="5971" spans="1:15" hidden="1" x14ac:dyDescent="0.25">
      <c r="A5971" s="8" t="s">
        <v>24251</v>
      </c>
      <c r="B5971" s="8" t="s">
        <v>12711</v>
      </c>
      <c r="C5971" s="8" t="s">
        <v>24337</v>
      </c>
      <c r="D5971" s="8" t="s">
        <v>24321</v>
      </c>
      <c r="E5971" s="3">
        <v>20</v>
      </c>
      <c r="F5971" s="12">
        <v>31667</v>
      </c>
      <c r="G5971" s="1">
        <v>45116</v>
      </c>
      <c r="H5971" s="8" t="s">
        <v>24258</v>
      </c>
      <c r="I5971" s="8" t="s">
        <v>24274</v>
      </c>
      <c r="J5971" s="6">
        <v>0</v>
      </c>
      <c r="K5971" s="12" cm="1">
        <f t="array" ref="K5971">_xlfn.IFS(ISBLANK(tTransacciones[[#This Row],[price]]),tTransacciones[[#Totals],[price]],tTransacciones[[#This Row],[price]]=0,tTransacciones[[#Totals],[price]],tTransacciones[[#This Row],[price]]&gt;0,tTransacciones[[#This Row],[price]])</f>
        <v>31667</v>
      </c>
      <c r="L5971" s="13" cm="1">
        <f t="array" ref="L59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71" s="12">
        <f>tTransacciones[[#This Row],[quantify_clean]]*tTransacciones[[#This Row],[Price_clean]]</f>
        <v>633340</v>
      </c>
      <c r="N5971" s="12">
        <f>tTransacciones[[#This Row],[price_total]]-tTransacciones[[#This Row],[discount_applied]]</f>
        <v>633340</v>
      </c>
      <c r="O5971" s="12" t="str">
        <f>VLOOKUP(tTransacciones[[#This Row],[customer_id]],tClientes[],3,FALSE)</f>
        <v>Ethan Burke</v>
      </c>
    </row>
    <row r="5972" spans="1:15" hidden="1" x14ac:dyDescent="0.25">
      <c r="A5972" s="8" t="s">
        <v>24251</v>
      </c>
      <c r="B5972" s="8" t="s">
        <v>20146</v>
      </c>
      <c r="C5972" s="8" t="s">
        <v>24268</v>
      </c>
      <c r="D5972" s="8" t="s">
        <v>24269</v>
      </c>
      <c r="E5972" s="3">
        <v>20</v>
      </c>
      <c r="F5972" s="12">
        <v>28391</v>
      </c>
      <c r="G5972" s="1">
        <v>44797</v>
      </c>
      <c r="H5972" s="8" t="s">
        <v>24277</v>
      </c>
      <c r="I5972" s="8" t="s">
        <v>24262</v>
      </c>
      <c r="J5972" s="6">
        <v>0</v>
      </c>
      <c r="K5972" s="12" cm="1">
        <f t="array" ref="K5972">_xlfn.IFS(ISBLANK(tTransacciones[[#This Row],[price]]),tTransacciones[[#Totals],[price]],tTransacciones[[#This Row],[price]]=0,tTransacciones[[#Totals],[price]],tTransacciones[[#This Row],[price]]&gt;0,tTransacciones[[#This Row],[price]])</f>
        <v>28391</v>
      </c>
      <c r="L5972" s="13" cm="1">
        <f t="array" ref="L5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72" s="12">
        <f>tTransacciones[[#This Row],[quantify_clean]]*tTransacciones[[#This Row],[Price_clean]]</f>
        <v>567820</v>
      </c>
      <c r="N5972" s="12">
        <f>tTransacciones[[#This Row],[price_total]]-tTransacciones[[#This Row],[discount_applied]]</f>
        <v>567820</v>
      </c>
      <c r="O5972" s="12" t="str">
        <f>VLOOKUP(tTransacciones[[#This Row],[customer_id]],tClientes[],3,FALSE)</f>
        <v>Paul Marshall</v>
      </c>
    </row>
    <row r="5973" spans="1:15" hidden="1" x14ac:dyDescent="0.25">
      <c r="A5973" s="8" t="s">
        <v>24251</v>
      </c>
      <c r="B5973" s="8" t="s">
        <v>3549</v>
      </c>
      <c r="C5973" s="8" t="s">
        <v>24302</v>
      </c>
      <c r="D5973" s="8" t="s">
        <v>24276</v>
      </c>
      <c r="E5973" s="3">
        <v>10</v>
      </c>
      <c r="F5973" s="12">
        <v>43042</v>
      </c>
      <c r="G5973" s="1">
        <v>45496</v>
      </c>
      <c r="H5973" s="8" t="s">
        <v>24258</v>
      </c>
      <c r="I5973" s="8" t="s">
        <v>24285</v>
      </c>
      <c r="J5973" s="6">
        <v>0</v>
      </c>
      <c r="K5973" s="12" cm="1">
        <f t="array" ref="K5973">_xlfn.IFS(ISBLANK(tTransacciones[[#This Row],[price]]),tTransacciones[[#Totals],[price]],tTransacciones[[#This Row],[price]]=0,tTransacciones[[#Totals],[price]],tTransacciones[[#This Row],[price]]&gt;0,tTransacciones[[#This Row],[price]])</f>
        <v>43042</v>
      </c>
      <c r="L5973" s="13" cm="1">
        <f t="array" ref="L5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3" s="12">
        <f>tTransacciones[[#This Row],[quantify_clean]]*tTransacciones[[#This Row],[Price_clean]]</f>
        <v>430420</v>
      </c>
      <c r="N5973" s="12">
        <f>tTransacciones[[#This Row],[price_total]]-tTransacciones[[#This Row],[discount_applied]]</f>
        <v>430420</v>
      </c>
      <c r="O5973" s="12" t="str">
        <f>VLOOKUP(tTransacciones[[#This Row],[customer_id]],tClientes[],3,FALSE)</f>
        <v>David Hayes</v>
      </c>
    </row>
    <row r="5974" spans="1:15" hidden="1" x14ac:dyDescent="0.25">
      <c r="A5974" s="8" t="s">
        <v>24251</v>
      </c>
      <c r="B5974" s="8" t="s">
        <v>16998</v>
      </c>
      <c r="C5974" s="8" t="s">
        <v>24346</v>
      </c>
      <c r="D5974" s="8" t="s">
        <v>24273</v>
      </c>
      <c r="E5974" s="3">
        <v>10</v>
      </c>
      <c r="F5974" s="12">
        <v>26513</v>
      </c>
      <c r="G5974" s="1">
        <v>45212</v>
      </c>
      <c r="H5974" s="8" t="s">
        <v>24267</v>
      </c>
      <c r="I5974" s="8" t="s">
        <v>24274</v>
      </c>
      <c r="J5974" s="6">
        <v>0</v>
      </c>
      <c r="K5974" s="12" cm="1">
        <f t="array" ref="K5974">_xlfn.IFS(ISBLANK(tTransacciones[[#This Row],[price]]),tTransacciones[[#Totals],[price]],tTransacciones[[#This Row],[price]]=0,tTransacciones[[#Totals],[price]],tTransacciones[[#This Row],[price]]&gt;0,tTransacciones[[#This Row],[price]])</f>
        <v>26513</v>
      </c>
      <c r="L5974" s="13" cm="1">
        <f t="array" ref="L5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4" s="12">
        <f>tTransacciones[[#This Row],[quantify_clean]]*tTransacciones[[#This Row],[Price_clean]]</f>
        <v>265130</v>
      </c>
      <c r="N5974" s="12">
        <f>tTransacciones[[#This Row],[price_total]]-tTransacciones[[#This Row],[discount_applied]]</f>
        <v>265130</v>
      </c>
      <c r="O5974" s="12" t="str">
        <f>VLOOKUP(tTransacciones[[#This Row],[customer_id]],tClientes[],3,FALSE)</f>
        <v>James Petty</v>
      </c>
    </row>
    <row r="5975" spans="1:15" hidden="1" x14ac:dyDescent="0.25">
      <c r="A5975" s="8" t="s">
        <v>24251</v>
      </c>
      <c r="B5975" s="8" t="s">
        <v>20126</v>
      </c>
      <c r="C5975" s="8" t="s">
        <v>24325</v>
      </c>
      <c r="D5975" s="8" t="s">
        <v>24276</v>
      </c>
      <c r="E5975" s="3">
        <v>10</v>
      </c>
      <c r="F5975" s="12">
        <v>2184</v>
      </c>
      <c r="G5975" s="1">
        <v>45371</v>
      </c>
      <c r="H5975" s="8" t="s">
        <v>24258</v>
      </c>
      <c r="I5975" s="8" t="s">
        <v>24274</v>
      </c>
      <c r="J5975" s="6">
        <v>0</v>
      </c>
      <c r="K5975" s="12" cm="1">
        <f t="array" ref="K5975">_xlfn.IFS(ISBLANK(tTransacciones[[#This Row],[price]]),tTransacciones[[#Totals],[price]],tTransacciones[[#This Row],[price]]=0,tTransacciones[[#Totals],[price]],tTransacciones[[#This Row],[price]]&gt;0,tTransacciones[[#This Row],[price]])</f>
        <v>2184</v>
      </c>
      <c r="L5975" s="13" cm="1">
        <f t="array" ref="L5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5" s="12">
        <f>tTransacciones[[#This Row],[quantify_clean]]*tTransacciones[[#This Row],[Price_clean]]</f>
        <v>21840</v>
      </c>
      <c r="N5975" s="12">
        <f>tTransacciones[[#This Row],[price_total]]-tTransacciones[[#This Row],[discount_applied]]</f>
        <v>21840</v>
      </c>
      <c r="O5975" s="12" t="str">
        <f>VLOOKUP(tTransacciones[[#This Row],[customer_id]],tClientes[],3,FALSE)</f>
        <v>James Green</v>
      </c>
    </row>
    <row r="5976" spans="1:15" hidden="1" x14ac:dyDescent="0.25">
      <c r="A5976" s="8" t="s">
        <v>24251</v>
      </c>
      <c r="B5976" s="8" t="s">
        <v>18348</v>
      </c>
      <c r="C5976" s="8" t="s">
        <v>24333</v>
      </c>
      <c r="D5976" s="8" t="s">
        <v>24336</v>
      </c>
      <c r="E5976" s="3">
        <v>10</v>
      </c>
      <c r="F5976" s="12">
        <v>142419</v>
      </c>
      <c r="G5976" s="1">
        <v>44745</v>
      </c>
      <c r="H5976" s="8" t="s">
        <v>24258</v>
      </c>
      <c r="I5976" s="8" t="s">
        <v>24274</v>
      </c>
      <c r="J5976" s="6">
        <v>0</v>
      </c>
      <c r="K5976" s="12" cm="1">
        <f t="array" ref="K5976">_xlfn.IFS(ISBLANK(tTransacciones[[#This Row],[price]]),tTransacciones[[#Totals],[price]],tTransacciones[[#This Row],[price]]=0,tTransacciones[[#Totals],[price]],tTransacciones[[#This Row],[price]]&gt;0,tTransacciones[[#This Row],[price]])</f>
        <v>142419</v>
      </c>
      <c r="L5976" s="13" cm="1">
        <f t="array" ref="L5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6" s="12">
        <f>tTransacciones[[#This Row],[quantify_clean]]*tTransacciones[[#This Row],[Price_clean]]</f>
        <v>1424190</v>
      </c>
      <c r="N5976" s="12">
        <f>tTransacciones[[#This Row],[price_total]]-tTransacciones[[#This Row],[discount_applied]]</f>
        <v>1424190</v>
      </c>
      <c r="O5976" s="12" t="str">
        <f>VLOOKUP(tTransacciones[[#This Row],[customer_id]],tClientes[],3,FALSE)</f>
        <v>Charles Jones</v>
      </c>
    </row>
    <row r="5977" spans="1:15" x14ac:dyDescent="0.25">
      <c r="A5977" s="8" t="s">
        <v>24251</v>
      </c>
      <c r="B5977" s="8" t="s">
        <v>10232</v>
      </c>
      <c r="C5977" s="8" t="s">
        <v>24289</v>
      </c>
      <c r="D5977" s="8" t="s">
        <v>24273</v>
      </c>
      <c r="E5977" s="3">
        <v>10</v>
      </c>
      <c r="F5977" s="12">
        <v>5592</v>
      </c>
      <c r="G5977" s="1">
        <v>45187</v>
      </c>
      <c r="H5977" s="8" t="s">
        <v>24258</v>
      </c>
      <c r="I5977" s="8" t="s">
        <v>24255</v>
      </c>
      <c r="J5977" s="6">
        <v>0</v>
      </c>
      <c r="K5977" s="6" cm="1">
        <f t="array" ref="K5977">_xlfn.IFS(ISBLANK(tTransacciones[[#This Row],[price]]),tTransacciones[[#Totals],[price]],tTransacciones[[#This Row],[price]]=0,tTransacciones[[#Totals],[price]],tTransacciones[[#This Row],[price]]&gt;0,tTransacciones[[#This Row],[price]])</f>
        <v>5592</v>
      </c>
      <c r="L5977" s="13" cm="1">
        <f t="array" ref="L5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7" s="12">
        <f>tTransacciones[[#This Row],[quantify_clean]]*tTransacciones[[#This Row],[Price_clean]]</f>
        <v>55920</v>
      </c>
      <c r="N5977" s="12">
        <f>tTransacciones[[#This Row],[price_total]]-tTransacciones[[#This Row],[discount_applied]]</f>
        <v>55920</v>
      </c>
      <c r="O5977" s="12" t="str">
        <f>VLOOKUP(tTransacciones[[#This Row],[customer_id]],tClientes[],3,FALSE)</f>
        <v>Timothy Moss</v>
      </c>
    </row>
    <row r="5978" spans="1:15" hidden="1" x14ac:dyDescent="0.25">
      <c r="A5978" s="8" t="s">
        <v>24251</v>
      </c>
      <c r="B5978" s="8" t="s">
        <v>3933</v>
      </c>
      <c r="C5978" s="8" t="s">
        <v>24284</v>
      </c>
      <c r="D5978" s="8" t="s">
        <v>24280</v>
      </c>
      <c r="E5978" s="3">
        <v>10</v>
      </c>
      <c r="F5978" s="12">
        <v>5604</v>
      </c>
      <c r="G5978" s="1">
        <v>45631</v>
      </c>
      <c r="H5978" s="8" t="s">
        <v>24283</v>
      </c>
      <c r="I5978" s="8" t="s">
        <v>24274</v>
      </c>
      <c r="J5978" s="6">
        <v>0</v>
      </c>
      <c r="K5978" s="12" cm="1">
        <f t="array" ref="K5978">_xlfn.IFS(ISBLANK(tTransacciones[[#This Row],[price]]),tTransacciones[[#Totals],[price]],tTransacciones[[#This Row],[price]]=0,tTransacciones[[#Totals],[price]],tTransacciones[[#This Row],[price]]&gt;0,tTransacciones[[#This Row],[price]])</f>
        <v>5604</v>
      </c>
      <c r="L5978" s="13" cm="1">
        <f t="array" ref="L5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8" s="12">
        <f>tTransacciones[[#This Row],[quantify_clean]]*tTransacciones[[#This Row],[Price_clean]]</f>
        <v>56040</v>
      </c>
      <c r="N5978" s="12">
        <f>tTransacciones[[#This Row],[price_total]]-tTransacciones[[#This Row],[discount_applied]]</f>
        <v>56040</v>
      </c>
      <c r="O5978" s="12" t="str">
        <f>VLOOKUP(tTransacciones[[#This Row],[customer_id]],tClientes[],3,FALSE)</f>
        <v>Amber Hart</v>
      </c>
    </row>
    <row r="5979" spans="1:15" hidden="1" x14ac:dyDescent="0.25">
      <c r="A5979" s="8" t="s">
        <v>24251</v>
      </c>
      <c r="B5979" s="8" t="s">
        <v>17511</v>
      </c>
      <c r="C5979" s="8" t="s">
        <v>24265</v>
      </c>
      <c r="D5979" s="8" t="s">
        <v>24266</v>
      </c>
      <c r="E5979" s="3">
        <v>10</v>
      </c>
      <c r="F5979" s="12">
        <v>274562</v>
      </c>
      <c r="G5979" s="1">
        <v>45625</v>
      </c>
      <c r="H5979" s="8" t="s">
        <v>24305</v>
      </c>
      <c r="I5979" s="8" t="s">
        <v>24274</v>
      </c>
      <c r="J5979" s="6">
        <v>0</v>
      </c>
      <c r="K5979" s="12" cm="1">
        <f t="array" ref="K5979">_xlfn.IFS(ISBLANK(tTransacciones[[#This Row],[price]]),tTransacciones[[#Totals],[price]],tTransacciones[[#This Row],[price]]=0,tTransacciones[[#Totals],[price]],tTransacciones[[#This Row],[price]]&gt;0,tTransacciones[[#This Row],[price]])</f>
        <v>274562</v>
      </c>
      <c r="L5979" s="13" cm="1">
        <f t="array" ref="L5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9" s="12">
        <f>tTransacciones[[#This Row],[quantify_clean]]*tTransacciones[[#This Row],[Price_clean]]</f>
        <v>2745620</v>
      </c>
      <c r="N5979" s="12">
        <f>tTransacciones[[#This Row],[price_total]]-tTransacciones[[#This Row],[discount_applied]]</f>
        <v>2745620</v>
      </c>
      <c r="O5979" s="12" t="str">
        <f>VLOOKUP(tTransacciones[[#This Row],[customer_id]],tClientes[],3,FALSE)</f>
        <v>Carrie Cox</v>
      </c>
    </row>
    <row r="5980" spans="1:15" hidden="1" x14ac:dyDescent="0.25">
      <c r="A5980" s="8" t="s">
        <v>24251</v>
      </c>
      <c r="B5980" s="8" t="s">
        <v>12570</v>
      </c>
      <c r="C5980" s="8" t="s">
        <v>24294</v>
      </c>
      <c r="D5980" s="8" t="s">
        <v>24295</v>
      </c>
      <c r="E5980" s="3">
        <v>10</v>
      </c>
      <c r="F5980" s="12">
        <v>56421</v>
      </c>
      <c r="G5980" s="1">
        <v>45619</v>
      </c>
      <c r="H5980" s="8" t="s">
        <v>24323</v>
      </c>
      <c r="I5980" s="8" t="s">
        <v>24278</v>
      </c>
      <c r="J5980" s="6">
        <v>0</v>
      </c>
      <c r="K5980" s="12" cm="1">
        <f t="array" ref="K5980">_xlfn.IFS(ISBLANK(tTransacciones[[#This Row],[price]]),tTransacciones[[#Totals],[price]],tTransacciones[[#This Row],[price]]=0,tTransacciones[[#Totals],[price]],tTransacciones[[#This Row],[price]]&gt;0,tTransacciones[[#This Row],[price]])</f>
        <v>56421</v>
      </c>
      <c r="L5980" s="13" cm="1">
        <f t="array" ref="L5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0" s="12">
        <f>tTransacciones[[#This Row],[quantify_clean]]*tTransacciones[[#This Row],[Price_clean]]</f>
        <v>564210</v>
      </c>
      <c r="N5980" s="12">
        <f>tTransacciones[[#This Row],[price_total]]-tTransacciones[[#This Row],[discount_applied]]</f>
        <v>564210</v>
      </c>
      <c r="O5980" s="12" t="str">
        <f>VLOOKUP(tTransacciones[[#This Row],[customer_id]],tClientes[],3,FALSE)</f>
        <v>Ralph Steele</v>
      </c>
    </row>
    <row r="5981" spans="1:15" hidden="1" x14ac:dyDescent="0.25">
      <c r="A5981" s="8" t="s">
        <v>24251</v>
      </c>
      <c r="B5981" s="8" t="s">
        <v>8044</v>
      </c>
      <c r="C5981" s="8" t="s">
        <v>24316</v>
      </c>
      <c r="D5981" s="8" t="s">
        <v>24253</v>
      </c>
      <c r="E5981" s="3">
        <v>20</v>
      </c>
      <c r="F5981" s="12">
        <v>23482</v>
      </c>
      <c r="G5981" s="1">
        <v>45505</v>
      </c>
      <c r="H5981" s="8" t="s">
        <v>24258</v>
      </c>
      <c r="I5981" s="8" t="s">
        <v>24322</v>
      </c>
      <c r="J5981" s="6">
        <v>0</v>
      </c>
      <c r="K5981" s="12" cm="1">
        <f t="array" ref="K5981">_xlfn.IFS(ISBLANK(tTransacciones[[#This Row],[price]]),tTransacciones[[#Totals],[price]],tTransacciones[[#This Row],[price]]=0,tTransacciones[[#Totals],[price]],tTransacciones[[#This Row],[price]]&gt;0,tTransacciones[[#This Row],[price]])</f>
        <v>23482</v>
      </c>
      <c r="L5981" s="13" cm="1">
        <f t="array" ref="L59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81" s="12">
        <f>tTransacciones[[#This Row],[quantify_clean]]*tTransacciones[[#This Row],[Price_clean]]</f>
        <v>469640</v>
      </c>
      <c r="N5981" s="12">
        <f>tTransacciones[[#This Row],[price_total]]-tTransacciones[[#This Row],[discount_applied]]</f>
        <v>469640</v>
      </c>
      <c r="O5981" s="12" t="str">
        <f>VLOOKUP(tTransacciones[[#This Row],[customer_id]],tClientes[],3,FALSE)</f>
        <v>Daniel Ayers</v>
      </c>
    </row>
    <row r="5982" spans="1:15" hidden="1" x14ac:dyDescent="0.25">
      <c r="A5982" s="8" t="s">
        <v>24251</v>
      </c>
      <c r="B5982" s="8" t="s">
        <v>12595</v>
      </c>
      <c r="C5982" s="8" t="s">
        <v>24308</v>
      </c>
      <c r="D5982" s="8" t="s">
        <v>24266</v>
      </c>
      <c r="E5982" s="3">
        <v>20</v>
      </c>
      <c r="F5982" s="12">
        <v>238829</v>
      </c>
      <c r="G5982" s="1">
        <v>44938</v>
      </c>
      <c r="H5982" s="8" t="s">
        <v>24258</v>
      </c>
      <c r="I5982" s="8" t="s">
        <v>24274</v>
      </c>
      <c r="J5982" s="6">
        <v>0</v>
      </c>
      <c r="K5982" s="12" cm="1">
        <f t="array" ref="K5982">_xlfn.IFS(ISBLANK(tTransacciones[[#This Row],[price]]),tTransacciones[[#Totals],[price]],tTransacciones[[#This Row],[price]]=0,tTransacciones[[#Totals],[price]],tTransacciones[[#This Row],[price]]&gt;0,tTransacciones[[#This Row],[price]])</f>
        <v>238829</v>
      </c>
      <c r="L5982" s="13" cm="1">
        <f t="array" ref="L59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82" s="12">
        <f>tTransacciones[[#This Row],[quantify_clean]]*tTransacciones[[#This Row],[Price_clean]]</f>
        <v>4776580</v>
      </c>
      <c r="N5982" s="12">
        <f>tTransacciones[[#This Row],[price_total]]-tTransacciones[[#This Row],[discount_applied]]</f>
        <v>4776580</v>
      </c>
      <c r="O5982" s="12" t="str">
        <f>VLOOKUP(tTransacciones[[#This Row],[customer_id]],tClientes[],3,FALSE)</f>
        <v>Brandon Gonzales</v>
      </c>
    </row>
    <row r="5983" spans="1:15" x14ac:dyDescent="0.25">
      <c r="A5983" s="8" t="s">
        <v>24251</v>
      </c>
      <c r="B5983" s="8" t="s">
        <v>11770</v>
      </c>
      <c r="C5983" s="8" t="s">
        <v>20</v>
      </c>
      <c r="D5983" s="8" t="s">
        <v>24261</v>
      </c>
      <c r="E5983" s="3">
        <v>10</v>
      </c>
      <c r="F5983" s="12">
        <v>50442</v>
      </c>
      <c r="G5983" s="1">
        <v>45492</v>
      </c>
      <c r="H5983" s="8" t="s">
        <v>24258</v>
      </c>
      <c r="I5983" s="8" t="s">
        <v>24255</v>
      </c>
      <c r="J5983" s="6">
        <v>0</v>
      </c>
      <c r="K5983" s="6" cm="1">
        <f t="array" ref="K5983">_xlfn.IFS(ISBLANK(tTransacciones[[#This Row],[price]]),tTransacciones[[#Totals],[price]],tTransacciones[[#This Row],[price]]=0,tTransacciones[[#Totals],[price]],tTransacciones[[#This Row],[price]]&gt;0,tTransacciones[[#This Row],[price]])</f>
        <v>50442</v>
      </c>
      <c r="L5983" s="13" cm="1">
        <f t="array" ref="L5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3" s="12">
        <f>tTransacciones[[#This Row],[quantify_clean]]*tTransacciones[[#This Row],[Price_clean]]</f>
        <v>504420</v>
      </c>
      <c r="N5983" s="12">
        <f>tTransacciones[[#This Row],[price_total]]-tTransacciones[[#This Row],[discount_applied]]</f>
        <v>504420</v>
      </c>
      <c r="O5983" s="12" t="str">
        <f>VLOOKUP(tTransacciones[[#This Row],[customer_id]],tClientes[],3,FALSE)</f>
        <v>Julie Liu</v>
      </c>
    </row>
    <row r="5984" spans="1:15" hidden="1" x14ac:dyDescent="0.25">
      <c r="A5984" s="8" t="s">
        <v>24251</v>
      </c>
      <c r="B5984" s="8" t="s">
        <v>23703</v>
      </c>
      <c r="C5984" s="8" t="s">
        <v>24326</v>
      </c>
      <c r="D5984" s="8" t="s">
        <v>24276</v>
      </c>
      <c r="E5984" s="3">
        <v>10</v>
      </c>
      <c r="F5984" s="12">
        <v>11912</v>
      </c>
      <c r="G5984" s="1">
        <v>44519</v>
      </c>
      <c r="H5984" s="8" t="s">
        <v>24258</v>
      </c>
      <c r="I5984" s="8" t="s">
        <v>24274</v>
      </c>
      <c r="J5984" s="6">
        <v>0</v>
      </c>
      <c r="K5984" s="12" cm="1">
        <f t="array" ref="K5984">_xlfn.IFS(ISBLANK(tTransacciones[[#This Row],[price]]),tTransacciones[[#Totals],[price]],tTransacciones[[#This Row],[price]]=0,tTransacciones[[#Totals],[price]],tTransacciones[[#This Row],[price]]&gt;0,tTransacciones[[#This Row],[price]])</f>
        <v>11912</v>
      </c>
      <c r="L5984" s="13" cm="1">
        <f t="array" ref="L5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4" s="12">
        <f>tTransacciones[[#This Row],[quantify_clean]]*tTransacciones[[#This Row],[Price_clean]]</f>
        <v>119120</v>
      </c>
      <c r="N5984" s="12">
        <f>tTransacciones[[#This Row],[price_total]]-tTransacciones[[#This Row],[discount_applied]]</f>
        <v>119120</v>
      </c>
      <c r="O5984" s="12" t="str">
        <f>VLOOKUP(tTransacciones[[#This Row],[customer_id]],tClientes[],3,FALSE)</f>
        <v>Gregory Hernandez</v>
      </c>
    </row>
    <row r="5985" spans="1:15" hidden="1" x14ac:dyDescent="0.25">
      <c r="A5985" s="8" t="s">
        <v>24251</v>
      </c>
      <c r="B5985" s="8" t="s">
        <v>14679</v>
      </c>
      <c r="C5985" s="8" t="s">
        <v>24304</v>
      </c>
      <c r="D5985" s="8" t="s">
        <v>24269</v>
      </c>
      <c r="E5985" s="3">
        <v>10</v>
      </c>
      <c r="F5985" s="12">
        <v>30249</v>
      </c>
      <c r="G5985" s="1">
        <v>45613</v>
      </c>
      <c r="H5985" s="8" t="s">
        <v>24270</v>
      </c>
      <c r="I5985" s="8" t="s">
        <v>24322</v>
      </c>
      <c r="J5985" s="6">
        <v>0</v>
      </c>
      <c r="K5985" s="12" cm="1">
        <f t="array" ref="K5985">_xlfn.IFS(ISBLANK(tTransacciones[[#This Row],[price]]),tTransacciones[[#Totals],[price]],tTransacciones[[#This Row],[price]]=0,tTransacciones[[#Totals],[price]],tTransacciones[[#This Row],[price]]&gt;0,tTransacciones[[#This Row],[price]])</f>
        <v>30249</v>
      </c>
      <c r="L5985" s="13" cm="1">
        <f t="array" ref="L5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5" s="12">
        <f>tTransacciones[[#This Row],[quantify_clean]]*tTransacciones[[#This Row],[Price_clean]]</f>
        <v>302490</v>
      </c>
      <c r="N5985" s="12">
        <f>tTransacciones[[#This Row],[price_total]]-tTransacciones[[#This Row],[discount_applied]]</f>
        <v>302490</v>
      </c>
      <c r="O5985" s="12" t="str">
        <f>VLOOKUP(tTransacciones[[#This Row],[customer_id]],tClientes[],3,FALSE)</f>
        <v>Christian Anderson</v>
      </c>
    </row>
    <row r="5986" spans="1:15" x14ac:dyDescent="0.25">
      <c r="A5986" s="8" t="s">
        <v>24251</v>
      </c>
      <c r="B5986" s="8" t="s">
        <v>12644</v>
      </c>
      <c r="C5986" s="8" t="s">
        <v>24272</v>
      </c>
      <c r="D5986" s="8" t="s">
        <v>24273</v>
      </c>
      <c r="E5986" s="3">
        <v>10</v>
      </c>
      <c r="F5986" s="12">
        <v>40358</v>
      </c>
      <c r="G5986" s="1">
        <v>45173</v>
      </c>
      <c r="H5986" s="8" t="s">
        <v>24254</v>
      </c>
      <c r="I5986" s="8" t="s">
        <v>24255</v>
      </c>
      <c r="J5986" s="6">
        <v>0</v>
      </c>
      <c r="K5986" s="6" cm="1">
        <f t="array" ref="K5986">_xlfn.IFS(ISBLANK(tTransacciones[[#This Row],[price]]),tTransacciones[[#Totals],[price]],tTransacciones[[#This Row],[price]]=0,tTransacciones[[#Totals],[price]],tTransacciones[[#This Row],[price]]&gt;0,tTransacciones[[#This Row],[price]])</f>
        <v>40358</v>
      </c>
      <c r="L5986" s="13" cm="1">
        <f t="array" ref="L5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6" s="12">
        <f>tTransacciones[[#This Row],[quantify_clean]]*tTransacciones[[#This Row],[Price_clean]]</f>
        <v>403580</v>
      </c>
      <c r="N5986" s="12">
        <f>tTransacciones[[#This Row],[price_total]]-tTransacciones[[#This Row],[discount_applied]]</f>
        <v>403580</v>
      </c>
      <c r="O5986" s="12" t="str">
        <f>VLOOKUP(tTransacciones[[#This Row],[customer_id]],tClientes[],3,FALSE)</f>
        <v>Charles Rich</v>
      </c>
    </row>
    <row r="5987" spans="1:15" hidden="1" x14ac:dyDescent="0.25">
      <c r="A5987" s="8" t="s">
        <v>24251</v>
      </c>
      <c r="B5987" s="8" t="s">
        <v>37</v>
      </c>
      <c r="C5987" s="8" t="s">
        <v>24288</v>
      </c>
      <c r="D5987" s="8" t="s">
        <v>24282</v>
      </c>
      <c r="E5987" s="3">
        <v>10</v>
      </c>
      <c r="F5987" s="12">
        <v>24952</v>
      </c>
      <c r="G5987" s="1">
        <v>45317</v>
      </c>
      <c r="H5987" s="8" t="s">
        <v>24323</v>
      </c>
      <c r="I5987" s="8" t="s">
        <v>24262</v>
      </c>
      <c r="J5987" s="6">
        <v>200</v>
      </c>
      <c r="K5987" s="12" cm="1">
        <f t="array" ref="K5987">_xlfn.IFS(ISBLANK(tTransacciones[[#This Row],[price]]),tTransacciones[[#Totals],[price]],tTransacciones[[#This Row],[price]]=0,tTransacciones[[#Totals],[price]],tTransacciones[[#This Row],[price]]&gt;0,tTransacciones[[#This Row],[price]])</f>
        <v>24952</v>
      </c>
      <c r="L5987" s="13" cm="1">
        <f t="array" ref="L5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7" s="12">
        <f>tTransacciones[[#This Row],[quantify_clean]]*tTransacciones[[#This Row],[Price_clean]]</f>
        <v>249520</v>
      </c>
      <c r="N5987" s="12">
        <f>tTransacciones[[#This Row],[price_total]]-tTransacciones[[#This Row],[discount_applied]]</f>
        <v>249320</v>
      </c>
      <c r="O5987" s="12" t="str">
        <f>VLOOKUP(tTransacciones[[#This Row],[customer_id]],tClientes[],3,FALSE)</f>
        <v>Thomas Bradley</v>
      </c>
    </row>
    <row r="5988" spans="1:15" hidden="1" x14ac:dyDescent="0.25">
      <c r="A5988" s="8" t="s">
        <v>24251</v>
      </c>
      <c r="B5988" s="8" t="s">
        <v>5781</v>
      </c>
      <c r="C5988" s="8" t="s">
        <v>20</v>
      </c>
      <c r="D5988" s="8" t="s">
        <v>24264</v>
      </c>
      <c r="E5988" s="3">
        <v>20</v>
      </c>
      <c r="F5988" s="12">
        <v>193</v>
      </c>
      <c r="G5988" s="1">
        <v>45243</v>
      </c>
      <c r="H5988" s="8" t="s">
        <v>24306</v>
      </c>
      <c r="I5988" s="8" t="s">
        <v>24274</v>
      </c>
      <c r="J5988" s="6">
        <v>0</v>
      </c>
      <c r="K5988" s="12" cm="1">
        <f t="array" ref="K5988">_xlfn.IFS(ISBLANK(tTransacciones[[#This Row],[price]]),tTransacciones[[#Totals],[price]],tTransacciones[[#This Row],[price]]=0,tTransacciones[[#Totals],[price]],tTransacciones[[#This Row],[price]]&gt;0,tTransacciones[[#This Row],[price]])</f>
        <v>193</v>
      </c>
      <c r="L5988" s="13" cm="1">
        <f t="array" ref="L5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88" s="12">
        <f>tTransacciones[[#This Row],[quantify_clean]]*tTransacciones[[#This Row],[Price_clean]]</f>
        <v>3860</v>
      </c>
      <c r="N5988" s="12">
        <f>tTransacciones[[#This Row],[price_total]]-tTransacciones[[#This Row],[discount_applied]]</f>
        <v>3860</v>
      </c>
      <c r="O5988" s="12" t="str">
        <f>VLOOKUP(tTransacciones[[#This Row],[customer_id]],tClientes[],3,FALSE)</f>
        <v>Thomas Rhodes</v>
      </c>
    </row>
    <row r="5989" spans="1:15" hidden="1" x14ac:dyDescent="0.25">
      <c r="A5989" s="8" t="s">
        <v>24251</v>
      </c>
      <c r="B5989" s="8" t="s">
        <v>2782</v>
      </c>
      <c r="C5989" s="8" t="s">
        <v>24293</v>
      </c>
      <c r="D5989" s="8" t="s">
        <v>24261</v>
      </c>
      <c r="E5989" s="3">
        <v>10</v>
      </c>
      <c r="F5989" s="12">
        <v>52099</v>
      </c>
      <c r="G5989" s="1">
        <v>44837</v>
      </c>
      <c r="H5989" s="8" t="s">
        <v>24271</v>
      </c>
      <c r="I5989" s="8" t="s">
        <v>24274</v>
      </c>
      <c r="J5989" s="6">
        <v>200</v>
      </c>
      <c r="K5989" s="12" cm="1">
        <f t="array" ref="K5989">_xlfn.IFS(ISBLANK(tTransacciones[[#This Row],[price]]),tTransacciones[[#Totals],[price]],tTransacciones[[#This Row],[price]]=0,tTransacciones[[#Totals],[price]],tTransacciones[[#This Row],[price]]&gt;0,tTransacciones[[#This Row],[price]])</f>
        <v>52099</v>
      </c>
      <c r="L5989" s="13" cm="1">
        <f t="array" ref="L5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9" s="12">
        <f>tTransacciones[[#This Row],[quantify_clean]]*tTransacciones[[#This Row],[Price_clean]]</f>
        <v>520990</v>
      </c>
      <c r="N5989" s="12">
        <f>tTransacciones[[#This Row],[price_total]]-tTransacciones[[#This Row],[discount_applied]]</f>
        <v>520790</v>
      </c>
      <c r="O5989" s="12" t="str">
        <f>VLOOKUP(tTransacciones[[#This Row],[customer_id]],tClientes[],3,FALSE)</f>
        <v>Joel Warner</v>
      </c>
    </row>
    <row r="5990" spans="1:15" hidden="1" x14ac:dyDescent="0.25">
      <c r="A5990" s="8" t="s">
        <v>24251</v>
      </c>
      <c r="B5990" s="8" t="s">
        <v>2007</v>
      </c>
      <c r="C5990" s="8" t="s">
        <v>24335</v>
      </c>
      <c r="D5990" s="8" t="s">
        <v>24273</v>
      </c>
      <c r="E5990" s="3">
        <v>20</v>
      </c>
      <c r="F5990" s="12">
        <v>37235</v>
      </c>
      <c r="G5990" s="1">
        <v>45271</v>
      </c>
      <c r="H5990" s="8" t="s">
        <v>24323</v>
      </c>
      <c r="I5990" s="8" t="s">
        <v>24274</v>
      </c>
      <c r="J5990" s="6">
        <v>0</v>
      </c>
      <c r="K5990" s="12" cm="1">
        <f t="array" ref="K5990">_xlfn.IFS(ISBLANK(tTransacciones[[#This Row],[price]]),tTransacciones[[#Totals],[price]],tTransacciones[[#This Row],[price]]=0,tTransacciones[[#Totals],[price]],tTransacciones[[#This Row],[price]]&gt;0,tTransacciones[[#This Row],[price]])</f>
        <v>37235</v>
      </c>
      <c r="L5990" s="13" cm="1">
        <f t="array" ref="L5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90" s="12">
        <f>tTransacciones[[#This Row],[quantify_clean]]*tTransacciones[[#This Row],[Price_clean]]</f>
        <v>744700</v>
      </c>
      <c r="N5990" s="12">
        <f>tTransacciones[[#This Row],[price_total]]-tTransacciones[[#This Row],[discount_applied]]</f>
        <v>744700</v>
      </c>
      <c r="O5990" s="12" t="str">
        <f>VLOOKUP(tTransacciones[[#This Row],[customer_id]],tClientes[],3,FALSE)</f>
        <v>Danny Shepard</v>
      </c>
    </row>
    <row r="5991" spans="1:15" x14ac:dyDescent="0.25">
      <c r="A5991" s="8" t="s">
        <v>24251</v>
      </c>
      <c r="B5991" s="8" t="s">
        <v>11969</v>
      </c>
      <c r="C5991" s="8" t="s">
        <v>24302</v>
      </c>
      <c r="D5991" s="8" t="s">
        <v>24276</v>
      </c>
      <c r="E5991" s="3">
        <v>20</v>
      </c>
      <c r="F5991" s="12">
        <v>42397</v>
      </c>
      <c r="G5991" s="1">
        <v>45494</v>
      </c>
      <c r="H5991" s="8" t="s">
        <v>24258</v>
      </c>
      <c r="I5991" s="8" t="s">
        <v>24255</v>
      </c>
      <c r="J5991" s="6">
        <v>100</v>
      </c>
      <c r="K5991" s="6" cm="1">
        <f t="array" ref="K5991">_xlfn.IFS(ISBLANK(tTransacciones[[#This Row],[price]]),tTransacciones[[#Totals],[price]],tTransacciones[[#This Row],[price]]=0,tTransacciones[[#Totals],[price]],tTransacciones[[#This Row],[price]]&gt;0,tTransacciones[[#This Row],[price]])</f>
        <v>42397</v>
      </c>
      <c r="L5991" s="13" cm="1">
        <f t="array" ref="L59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91" s="12">
        <f>tTransacciones[[#This Row],[quantify_clean]]*tTransacciones[[#This Row],[Price_clean]]</f>
        <v>847940</v>
      </c>
      <c r="N5991" s="12">
        <f>tTransacciones[[#This Row],[price_total]]-tTransacciones[[#This Row],[discount_applied]]</f>
        <v>847840</v>
      </c>
      <c r="O5991" s="12" t="str">
        <f>VLOOKUP(tTransacciones[[#This Row],[customer_id]],tClientes[],3,FALSE)</f>
        <v>Danielle Garcia</v>
      </c>
    </row>
    <row r="5992" spans="1:15" hidden="1" x14ac:dyDescent="0.25">
      <c r="A5992" s="8" t="s">
        <v>24251</v>
      </c>
      <c r="B5992" s="8" t="s">
        <v>7074</v>
      </c>
      <c r="C5992" s="8" t="s">
        <v>24293</v>
      </c>
      <c r="D5992" s="8" t="s">
        <v>24261</v>
      </c>
      <c r="E5992" s="3">
        <v>10</v>
      </c>
      <c r="F5992" s="12">
        <v>45555</v>
      </c>
      <c r="G5992" s="1">
        <v>45012</v>
      </c>
      <c r="H5992" s="8" t="s">
        <v>24283</v>
      </c>
      <c r="I5992" s="8" t="s">
        <v>24278</v>
      </c>
      <c r="J5992" s="6">
        <v>150</v>
      </c>
      <c r="K5992" s="12" cm="1">
        <f t="array" ref="K5992">_xlfn.IFS(ISBLANK(tTransacciones[[#This Row],[price]]),tTransacciones[[#Totals],[price]],tTransacciones[[#This Row],[price]]=0,tTransacciones[[#Totals],[price]],tTransacciones[[#This Row],[price]]&gt;0,tTransacciones[[#This Row],[price]])</f>
        <v>45555</v>
      </c>
      <c r="L5992" s="13" cm="1">
        <f t="array" ref="L5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2" s="12">
        <f>tTransacciones[[#This Row],[quantify_clean]]*tTransacciones[[#This Row],[Price_clean]]</f>
        <v>455550</v>
      </c>
      <c r="N5992" s="12">
        <f>tTransacciones[[#This Row],[price_total]]-tTransacciones[[#This Row],[discount_applied]]</f>
        <v>455400</v>
      </c>
      <c r="O5992" s="12" t="str">
        <f>VLOOKUP(tTransacciones[[#This Row],[customer_id]],tClientes[],3,FALSE)</f>
        <v>Mary Moody</v>
      </c>
    </row>
    <row r="5993" spans="1:15" x14ac:dyDescent="0.25">
      <c r="A5993" s="8" t="s">
        <v>24251</v>
      </c>
      <c r="B5993" s="8" t="s">
        <v>3120</v>
      </c>
      <c r="C5993" s="8" t="s">
        <v>24288</v>
      </c>
      <c r="D5993" s="8" t="s">
        <v>24282</v>
      </c>
      <c r="E5993" s="3">
        <v>20</v>
      </c>
      <c r="F5993" s="12">
        <v>19796</v>
      </c>
      <c r="G5993" s="1">
        <v>45252</v>
      </c>
      <c r="H5993" s="8" t="s">
        <v>24258</v>
      </c>
      <c r="I5993" s="8" t="s">
        <v>24255</v>
      </c>
      <c r="J5993" s="6">
        <v>0</v>
      </c>
      <c r="K5993" s="6" cm="1">
        <f t="array" ref="K5993">_xlfn.IFS(ISBLANK(tTransacciones[[#This Row],[price]]),tTransacciones[[#Totals],[price]],tTransacciones[[#This Row],[price]]=0,tTransacciones[[#Totals],[price]],tTransacciones[[#This Row],[price]]&gt;0,tTransacciones[[#This Row],[price]])</f>
        <v>19796</v>
      </c>
      <c r="L5993" s="13" cm="1">
        <f t="array" ref="L5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93" s="12">
        <f>tTransacciones[[#This Row],[quantify_clean]]*tTransacciones[[#This Row],[Price_clean]]</f>
        <v>395920</v>
      </c>
      <c r="N5993" s="12">
        <f>tTransacciones[[#This Row],[price_total]]-tTransacciones[[#This Row],[discount_applied]]</f>
        <v>395920</v>
      </c>
      <c r="O5993" s="12" t="str">
        <f>VLOOKUP(tTransacciones[[#This Row],[customer_id]],tClientes[],3,FALSE)</f>
        <v>Michael Porter</v>
      </c>
    </row>
    <row r="5994" spans="1:15" x14ac:dyDescent="0.25">
      <c r="A5994" s="8" t="s">
        <v>24251</v>
      </c>
      <c r="B5994" s="8" t="s">
        <v>18526</v>
      </c>
      <c r="C5994" s="8" t="s">
        <v>24296</v>
      </c>
      <c r="D5994" s="8" t="s">
        <v>24257</v>
      </c>
      <c r="E5994" s="3">
        <v>10</v>
      </c>
      <c r="F5994" s="12">
        <v>56585</v>
      </c>
      <c r="G5994" s="1">
        <v>45644</v>
      </c>
      <c r="H5994" s="8" t="s">
        <v>24258</v>
      </c>
      <c r="I5994" s="8" t="s">
        <v>24255</v>
      </c>
      <c r="J5994" s="6">
        <v>0</v>
      </c>
      <c r="K5994" s="6" cm="1">
        <f t="array" ref="K5994">_xlfn.IFS(ISBLANK(tTransacciones[[#This Row],[price]]),tTransacciones[[#Totals],[price]],tTransacciones[[#This Row],[price]]=0,tTransacciones[[#Totals],[price]],tTransacciones[[#This Row],[price]]&gt;0,tTransacciones[[#This Row],[price]])</f>
        <v>56585</v>
      </c>
      <c r="L5994" s="13" cm="1">
        <f t="array" ref="L5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4" s="12">
        <f>tTransacciones[[#This Row],[quantify_clean]]*tTransacciones[[#This Row],[Price_clean]]</f>
        <v>565850</v>
      </c>
      <c r="N5994" s="12">
        <f>tTransacciones[[#This Row],[price_total]]-tTransacciones[[#This Row],[discount_applied]]</f>
        <v>565850</v>
      </c>
      <c r="O5994" s="12" t="str">
        <f>VLOOKUP(tTransacciones[[#This Row],[customer_id]],tClientes[],3,FALSE)</f>
        <v>Dominic Spears</v>
      </c>
    </row>
    <row r="5995" spans="1:15" hidden="1" x14ac:dyDescent="0.25">
      <c r="A5995" s="8" t="s">
        <v>24251</v>
      </c>
      <c r="B5995" s="8" t="s">
        <v>17448</v>
      </c>
      <c r="C5995" s="8" t="s">
        <v>24301</v>
      </c>
      <c r="D5995" s="8" t="s">
        <v>24295</v>
      </c>
      <c r="E5995" s="3">
        <v>10</v>
      </c>
      <c r="F5995" s="12">
        <v>269882</v>
      </c>
      <c r="G5995" s="1">
        <v>44921</v>
      </c>
      <c r="H5995" s="8" t="s">
        <v>24270</v>
      </c>
      <c r="I5995" s="8" t="s">
        <v>24274</v>
      </c>
      <c r="J5995" s="6">
        <v>50</v>
      </c>
      <c r="K5995" s="12" cm="1">
        <f t="array" ref="K5995">_xlfn.IFS(ISBLANK(tTransacciones[[#This Row],[price]]),tTransacciones[[#Totals],[price]],tTransacciones[[#This Row],[price]]=0,tTransacciones[[#Totals],[price]],tTransacciones[[#This Row],[price]]&gt;0,tTransacciones[[#This Row],[price]])</f>
        <v>269882</v>
      </c>
      <c r="L5995" s="13" cm="1">
        <f t="array" ref="L5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5" s="12">
        <f>tTransacciones[[#This Row],[quantify_clean]]*tTransacciones[[#This Row],[Price_clean]]</f>
        <v>2698820</v>
      </c>
      <c r="N5995" s="12">
        <f>tTransacciones[[#This Row],[price_total]]-tTransacciones[[#This Row],[discount_applied]]</f>
        <v>2698770</v>
      </c>
      <c r="O5995" s="12" t="str">
        <f>VLOOKUP(tTransacciones[[#This Row],[customer_id]],tClientes[],3,FALSE)</f>
        <v>Mark Lee</v>
      </c>
    </row>
    <row r="5996" spans="1:15" hidden="1" x14ac:dyDescent="0.25">
      <c r="A5996" s="8" t="s">
        <v>24251</v>
      </c>
      <c r="B5996" s="8" t="s">
        <v>9774</v>
      </c>
      <c r="C5996" s="8" t="s">
        <v>24324</v>
      </c>
      <c r="D5996" s="8" t="s">
        <v>24269</v>
      </c>
      <c r="E5996" s="3">
        <v>10</v>
      </c>
      <c r="F5996" s="12">
        <v>32352</v>
      </c>
      <c r="G5996" s="1">
        <v>45505</v>
      </c>
      <c r="H5996" s="8" t="s">
        <v>24299</v>
      </c>
      <c r="I5996" s="8" t="s">
        <v>24274</v>
      </c>
      <c r="J5996" s="6">
        <v>0</v>
      </c>
      <c r="K5996" s="12" cm="1">
        <f t="array" ref="K5996">_xlfn.IFS(ISBLANK(tTransacciones[[#This Row],[price]]),tTransacciones[[#Totals],[price]],tTransacciones[[#This Row],[price]]=0,tTransacciones[[#Totals],[price]],tTransacciones[[#This Row],[price]]&gt;0,tTransacciones[[#This Row],[price]])</f>
        <v>32352</v>
      </c>
      <c r="L5996" s="13" cm="1">
        <f t="array" ref="L5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6" s="12">
        <f>tTransacciones[[#This Row],[quantify_clean]]*tTransacciones[[#This Row],[Price_clean]]</f>
        <v>323520</v>
      </c>
      <c r="N5996" s="12">
        <f>tTransacciones[[#This Row],[price_total]]-tTransacciones[[#This Row],[discount_applied]]</f>
        <v>323520</v>
      </c>
      <c r="O5996" s="12" t="str">
        <f>VLOOKUP(tTransacciones[[#This Row],[customer_id]],tClientes[],3,FALSE)</f>
        <v>Hannah Tyler</v>
      </c>
    </row>
    <row r="5997" spans="1:15" x14ac:dyDescent="0.25">
      <c r="A5997" s="8" t="s">
        <v>24251</v>
      </c>
      <c r="B5997" s="8" t="s">
        <v>15174</v>
      </c>
      <c r="C5997" s="8" t="s">
        <v>24289</v>
      </c>
      <c r="D5997" s="8" t="s">
        <v>24273</v>
      </c>
      <c r="E5997" s="3">
        <v>10</v>
      </c>
      <c r="F5997" s="12">
        <v>15108</v>
      </c>
      <c r="G5997" s="1">
        <v>45237</v>
      </c>
      <c r="H5997" s="8" t="s">
        <v>24267</v>
      </c>
      <c r="I5997" s="8" t="s">
        <v>24255</v>
      </c>
      <c r="J5997" s="6">
        <v>0</v>
      </c>
      <c r="K5997" s="6" cm="1">
        <f t="array" ref="K5997">_xlfn.IFS(ISBLANK(tTransacciones[[#This Row],[price]]),tTransacciones[[#Totals],[price]],tTransacciones[[#This Row],[price]]=0,tTransacciones[[#Totals],[price]],tTransacciones[[#This Row],[price]]&gt;0,tTransacciones[[#This Row],[price]])</f>
        <v>15108</v>
      </c>
      <c r="L5997" s="13" cm="1">
        <f t="array" ref="L5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7" s="12">
        <f>tTransacciones[[#This Row],[quantify_clean]]*tTransacciones[[#This Row],[Price_clean]]</f>
        <v>151080</v>
      </c>
      <c r="N5997" s="12">
        <f>tTransacciones[[#This Row],[price_total]]-tTransacciones[[#This Row],[discount_applied]]</f>
        <v>151080</v>
      </c>
      <c r="O5997" s="12" t="str">
        <f>VLOOKUP(tTransacciones[[#This Row],[customer_id]],tClientes[],3,FALSE)</f>
        <v>Keith Robinson</v>
      </c>
    </row>
    <row r="5998" spans="1:15" hidden="1" x14ac:dyDescent="0.25">
      <c r="A5998" s="8" t="s">
        <v>24251</v>
      </c>
      <c r="B5998" s="8" t="s">
        <v>12741</v>
      </c>
      <c r="C5998" s="8" t="s">
        <v>24334</v>
      </c>
      <c r="D5998" s="8" t="s">
        <v>24261</v>
      </c>
      <c r="E5998" s="3">
        <v>10</v>
      </c>
      <c r="F5998" s="12">
        <v>61367</v>
      </c>
      <c r="G5998" s="1">
        <v>45651</v>
      </c>
      <c r="H5998" s="8" t="s">
        <v>24258</v>
      </c>
      <c r="I5998" s="8" t="s">
        <v>24278</v>
      </c>
      <c r="J5998" s="6">
        <v>0</v>
      </c>
      <c r="K5998" s="12" cm="1">
        <f t="array" ref="K5998">_xlfn.IFS(ISBLANK(tTransacciones[[#This Row],[price]]),tTransacciones[[#Totals],[price]],tTransacciones[[#This Row],[price]]=0,tTransacciones[[#Totals],[price]],tTransacciones[[#This Row],[price]]&gt;0,tTransacciones[[#This Row],[price]])</f>
        <v>61367</v>
      </c>
      <c r="L5998" s="13" cm="1">
        <f t="array" ref="L5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8" s="12">
        <f>tTransacciones[[#This Row],[quantify_clean]]*tTransacciones[[#This Row],[Price_clean]]</f>
        <v>613670</v>
      </c>
      <c r="N5998" s="12">
        <f>tTransacciones[[#This Row],[price_total]]-tTransacciones[[#This Row],[discount_applied]]</f>
        <v>613670</v>
      </c>
      <c r="O5998" s="12" t="str">
        <f>VLOOKUP(tTransacciones[[#This Row],[customer_id]],tClientes[],3,FALSE)</f>
        <v>Rebekah Smith</v>
      </c>
    </row>
    <row r="5999" spans="1:15" x14ac:dyDescent="0.25">
      <c r="A5999" s="8" t="s">
        <v>24251</v>
      </c>
      <c r="B5999" s="8" t="s">
        <v>11003</v>
      </c>
      <c r="C5999" s="8" t="s">
        <v>24279</v>
      </c>
      <c r="D5999" s="8" t="s">
        <v>24280</v>
      </c>
      <c r="E5999" s="3">
        <v>10</v>
      </c>
      <c r="F5999" s="12">
        <v>17531</v>
      </c>
      <c r="G5999" s="1">
        <v>44631</v>
      </c>
      <c r="H5999" s="8" t="s">
        <v>24305</v>
      </c>
      <c r="I5999" s="8" t="s">
        <v>24255</v>
      </c>
      <c r="J5999" s="6">
        <v>0</v>
      </c>
      <c r="K5999" s="6" cm="1">
        <f t="array" ref="K5999">_xlfn.IFS(ISBLANK(tTransacciones[[#This Row],[price]]),tTransacciones[[#Totals],[price]],tTransacciones[[#This Row],[price]]=0,tTransacciones[[#Totals],[price]],tTransacciones[[#This Row],[price]]&gt;0,tTransacciones[[#This Row],[price]])</f>
        <v>17531</v>
      </c>
      <c r="L5999" s="13" cm="1">
        <f t="array" ref="L5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9" s="12">
        <f>tTransacciones[[#This Row],[quantify_clean]]*tTransacciones[[#This Row],[Price_clean]]</f>
        <v>175310</v>
      </c>
      <c r="N5999" s="12">
        <f>tTransacciones[[#This Row],[price_total]]-tTransacciones[[#This Row],[discount_applied]]</f>
        <v>175310</v>
      </c>
      <c r="O5999" s="12" t="str">
        <f>VLOOKUP(tTransacciones[[#This Row],[customer_id]],tClientes[],3,FALSE)</f>
        <v>Melanie Murillo</v>
      </c>
    </row>
    <row r="6000" spans="1:15" x14ac:dyDescent="0.25">
      <c r="A6000" s="8" t="s">
        <v>24251</v>
      </c>
      <c r="B6000" s="8" t="s">
        <v>11665</v>
      </c>
      <c r="C6000" s="8" t="s">
        <v>24268</v>
      </c>
      <c r="D6000" s="8" t="s">
        <v>24269</v>
      </c>
      <c r="E6000" s="3">
        <v>10</v>
      </c>
      <c r="F6000" s="12">
        <v>35731</v>
      </c>
      <c r="G6000" s="1">
        <v>45699</v>
      </c>
      <c r="H6000" s="8" t="s">
        <v>24258</v>
      </c>
      <c r="I6000" s="8" t="s">
        <v>24255</v>
      </c>
      <c r="J6000" s="6">
        <v>0</v>
      </c>
      <c r="K6000" s="6" cm="1">
        <f t="array" ref="K6000">_xlfn.IFS(ISBLANK(tTransacciones[[#This Row],[price]]),tTransacciones[[#Totals],[price]],tTransacciones[[#This Row],[price]]=0,tTransacciones[[#Totals],[price]],tTransacciones[[#This Row],[price]]&gt;0,tTransacciones[[#This Row],[price]])</f>
        <v>35731</v>
      </c>
      <c r="L6000" s="13" cm="1">
        <f t="array" ref="L6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0" s="12">
        <f>tTransacciones[[#This Row],[quantify_clean]]*tTransacciones[[#This Row],[Price_clean]]</f>
        <v>357310</v>
      </c>
      <c r="N6000" s="12">
        <f>tTransacciones[[#This Row],[price_total]]-tTransacciones[[#This Row],[discount_applied]]</f>
        <v>357310</v>
      </c>
      <c r="O6000" s="12" t="str">
        <f>VLOOKUP(tTransacciones[[#This Row],[customer_id]],tClientes[],3,FALSE)</f>
        <v>Charles Mcdonald</v>
      </c>
    </row>
    <row r="6001" spans="1:15" hidden="1" x14ac:dyDescent="0.25">
      <c r="A6001" s="8" t="s">
        <v>24251</v>
      </c>
      <c r="B6001" s="8" t="s">
        <v>3721</v>
      </c>
      <c r="C6001" s="8" t="s">
        <v>24309</v>
      </c>
      <c r="D6001" s="8" t="s">
        <v>24257</v>
      </c>
      <c r="E6001" s="3">
        <v>10</v>
      </c>
      <c r="F6001" s="12">
        <v>23762</v>
      </c>
      <c r="G6001" s="1">
        <v>44785</v>
      </c>
      <c r="H6001" s="8" t="s">
        <v>24258</v>
      </c>
      <c r="I6001" s="8" t="s">
        <v>24262</v>
      </c>
      <c r="J6001" s="6">
        <v>300</v>
      </c>
      <c r="K6001" s="12" cm="1">
        <f t="array" ref="K6001">_xlfn.IFS(ISBLANK(tTransacciones[[#This Row],[price]]),tTransacciones[[#Totals],[price]],tTransacciones[[#This Row],[price]]=0,tTransacciones[[#Totals],[price]],tTransacciones[[#This Row],[price]]&gt;0,tTransacciones[[#This Row],[price]])</f>
        <v>23762</v>
      </c>
      <c r="L6001" s="13" cm="1">
        <f t="array" ref="L6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1" s="12">
        <f>tTransacciones[[#This Row],[quantify_clean]]*tTransacciones[[#This Row],[Price_clean]]</f>
        <v>237620</v>
      </c>
      <c r="N6001" s="12">
        <f>tTransacciones[[#This Row],[price_total]]-tTransacciones[[#This Row],[discount_applied]]</f>
        <v>237320</v>
      </c>
      <c r="O6001" s="12" t="str">
        <f>VLOOKUP(tTransacciones[[#This Row],[customer_id]],tClientes[],3,FALSE)</f>
        <v>Erin Mckinney</v>
      </c>
    </row>
    <row r="6002" spans="1:15" x14ac:dyDescent="0.25">
      <c r="A6002" s="8" t="s">
        <v>24251</v>
      </c>
      <c r="B6002" s="8" t="s">
        <v>18373</v>
      </c>
      <c r="C6002" s="8" t="s">
        <v>24338</v>
      </c>
      <c r="D6002" s="8" t="s">
        <v>24273</v>
      </c>
      <c r="E6002" s="3">
        <v>10</v>
      </c>
      <c r="F6002" s="12">
        <v>27627</v>
      </c>
      <c r="G6002" s="1">
        <v>45041</v>
      </c>
      <c r="H6002" s="8" t="s">
        <v>24323</v>
      </c>
      <c r="I6002" s="8" t="s">
        <v>24255</v>
      </c>
      <c r="J6002" s="6">
        <v>50</v>
      </c>
      <c r="K6002" s="6" cm="1">
        <f t="array" ref="K6002">_xlfn.IFS(ISBLANK(tTransacciones[[#This Row],[price]]),tTransacciones[[#Totals],[price]],tTransacciones[[#This Row],[price]]=0,tTransacciones[[#Totals],[price]],tTransacciones[[#This Row],[price]]&gt;0,tTransacciones[[#This Row],[price]])</f>
        <v>27627</v>
      </c>
      <c r="L6002" s="13" cm="1">
        <f t="array" ref="L6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2" s="12">
        <f>tTransacciones[[#This Row],[quantify_clean]]*tTransacciones[[#This Row],[Price_clean]]</f>
        <v>276270</v>
      </c>
      <c r="N6002" s="12">
        <f>tTransacciones[[#This Row],[price_total]]-tTransacciones[[#This Row],[discount_applied]]</f>
        <v>276220</v>
      </c>
      <c r="O6002" s="12" t="str">
        <f>VLOOKUP(tTransacciones[[#This Row],[customer_id]],tClientes[],3,FALSE)</f>
        <v>Angelica Montgomery</v>
      </c>
    </row>
    <row r="6003" spans="1:15" hidden="1" x14ac:dyDescent="0.25">
      <c r="A6003" s="8" t="s">
        <v>24251</v>
      </c>
      <c r="B6003" s="8" t="s">
        <v>21673</v>
      </c>
      <c r="C6003" s="8" t="s">
        <v>24298</v>
      </c>
      <c r="D6003" s="8" t="s">
        <v>24282</v>
      </c>
      <c r="E6003" s="3">
        <v>10</v>
      </c>
      <c r="F6003" s="12">
        <v>22661</v>
      </c>
      <c r="G6003" s="1">
        <v>45167</v>
      </c>
      <c r="H6003" s="8" t="s">
        <v>24258</v>
      </c>
      <c r="I6003" s="8" t="s">
        <v>24278</v>
      </c>
      <c r="J6003" s="6">
        <v>300</v>
      </c>
      <c r="K6003" s="12" cm="1">
        <f t="array" ref="K6003">_xlfn.IFS(ISBLANK(tTransacciones[[#This Row],[price]]),tTransacciones[[#Totals],[price]],tTransacciones[[#This Row],[price]]=0,tTransacciones[[#Totals],[price]],tTransacciones[[#This Row],[price]]&gt;0,tTransacciones[[#This Row],[price]])</f>
        <v>22661</v>
      </c>
      <c r="L6003" s="13" cm="1">
        <f t="array" ref="L6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3" s="12">
        <f>tTransacciones[[#This Row],[quantify_clean]]*tTransacciones[[#This Row],[Price_clean]]</f>
        <v>226610</v>
      </c>
      <c r="N6003" s="12">
        <f>tTransacciones[[#This Row],[price_total]]-tTransacciones[[#This Row],[discount_applied]]</f>
        <v>226310</v>
      </c>
      <c r="O6003" s="12" t="str">
        <f>VLOOKUP(tTransacciones[[#This Row],[customer_id]],tClientes[],3,FALSE)</f>
        <v>Felicia Moore</v>
      </c>
    </row>
    <row r="6004" spans="1:15" hidden="1" x14ac:dyDescent="0.25">
      <c r="A6004" s="8" t="s">
        <v>24251</v>
      </c>
      <c r="B6004" s="8" t="s">
        <v>15304</v>
      </c>
      <c r="C6004" s="8" t="s">
        <v>24302</v>
      </c>
      <c r="D6004" s="8" t="s">
        <v>24276</v>
      </c>
      <c r="E6004" s="3">
        <v>10</v>
      </c>
      <c r="F6004" s="12">
        <v>58829</v>
      </c>
      <c r="G6004" s="1">
        <v>44408</v>
      </c>
      <c r="H6004" s="8" t="s">
        <v>24277</v>
      </c>
      <c r="I6004" s="8" t="s">
        <v>24274</v>
      </c>
      <c r="J6004" s="6">
        <v>0</v>
      </c>
      <c r="K6004" s="12" cm="1">
        <f t="array" ref="K6004">_xlfn.IFS(ISBLANK(tTransacciones[[#This Row],[price]]),tTransacciones[[#Totals],[price]],tTransacciones[[#This Row],[price]]=0,tTransacciones[[#Totals],[price]],tTransacciones[[#This Row],[price]]&gt;0,tTransacciones[[#This Row],[price]])</f>
        <v>58829</v>
      </c>
      <c r="L6004" s="13" cm="1">
        <f t="array" ref="L6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4" s="12">
        <f>tTransacciones[[#This Row],[quantify_clean]]*tTransacciones[[#This Row],[Price_clean]]</f>
        <v>588290</v>
      </c>
      <c r="N6004" s="12">
        <f>tTransacciones[[#This Row],[price_total]]-tTransacciones[[#This Row],[discount_applied]]</f>
        <v>588290</v>
      </c>
      <c r="O6004" s="12" t="str">
        <f>VLOOKUP(tTransacciones[[#This Row],[customer_id]],tClientes[],3,FALSE)</f>
        <v>Ivan Thomas</v>
      </c>
    </row>
    <row r="6005" spans="1:15" x14ac:dyDescent="0.25">
      <c r="A6005" s="8" t="s">
        <v>24251</v>
      </c>
      <c r="B6005" s="8" t="s">
        <v>20082</v>
      </c>
      <c r="C6005" s="8" t="s">
        <v>24331</v>
      </c>
      <c r="D6005" s="8" t="s">
        <v>24295</v>
      </c>
      <c r="E6005" s="3">
        <v>20</v>
      </c>
      <c r="F6005" s="12">
        <v>0</v>
      </c>
      <c r="G6005" s="1">
        <v>45402</v>
      </c>
      <c r="H6005" s="8" t="s">
        <v>24306</v>
      </c>
      <c r="I6005" s="8" t="s">
        <v>24255</v>
      </c>
      <c r="J6005" s="6">
        <v>0</v>
      </c>
      <c r="K6005" s="6" cm="1">
        <f t="array" ref="K60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005" s="13" cm="1">
        <f t="array" ref="L6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05" s="12">
        <f>tTransacciones[[#This Row],[quantify_clean]]*tTransacciones[[#This Row],[Price_clean]]</f>
        <v>628020</v>
      </c>
      <c r="N6005" s="12">
        <f>tTransacciones[[#This Row],[price_total]]-tTransacciones[[#This Row],[discount_applied]]</f>
        <v>628020</v>
      </c>
      <c r="O6005" s="12" t="str">
        <f>VLOOKUP(tTransacciones[[#This Row],[customer_id]],tClientes[],3,FALSE)</f>
        <v>Adrienne Alvarez</v>
      </c>
    </row>
    <row r="6006" spans="1:15" hidden="1" x14ac:dyDescent="0.25">
      <c r="A6006" s="8" t="s">
        <v>24251</v>
      </c>
      <c r="B6006" s="8" t="s">
        <v>12288</v>
      </c>
      <c r="C6006" s="8" t="s">
        <v>24288</v>
      </c>
      <c r="D6006" s="8" t="s">
        <v>24282</v>
      </c>
      <c r="E6006" s="3">
        <v>20</v>
      </c>
      <c r="F6006" s="12">
        <v>9524</v>
      </c>
      <c r="G6006" s="1">
        <v>44597</v>
      </c>
      <c r="H6006" s="8" t="s">
        <v>24258</v>
      </c>
      <c r="I6006" s="8" t="s">
        <v>24274</v>
      </c>
      <c r="J6006" s="6">
        <v>0</v>
      </c>
      <c r="K6006" s="12" cm="1">
        <f t="array" ref="K6006">_xlfn.IFS(ISBLANK(tTransacciones[[#This Row],[price]]),tTransacciones[[#Totals],[price]],tTransacciones[[#This Row],[price]]=0,tTransacciones[[#Totals],[price]],tTransacciones[[#This Row],[price]]&gt;0,tTransacciones[[#This Row],[price]])</f>
        <v>9524</v>
      </c>
      <c r="L6006" s="13" cm="1">
        <f t="array" ref="L6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06" s="12">
        <f>tTransacciones[[#This Row],[quantify_clean]]*tTransacciones[[#This Row],[Price_clean]]</f>
        <v>190480</v>
      </c>
      <c r="N6006" s="12">
        <f>tTransacciones[[#This Row],[price_total]]-tTransacciones[[#This Row],[discount_applied]]</f>
        <v>190480</v>
      </c>
      <c r="O6006" s="12" t="str">
        <f>VLOOKUP(tTransacciones[[#This Row],[customer_id]],tClientes[],3,FALSE)</f>
        <v>Hannah Porter</v>
      </c>
    </row>
    <row r="6007" spans="1:15" x14ac:dyDescent="0.25">
      <c r="A6007" s="8" t="s">
        <v>24251</v>
      </c>
      <c r="B6007" s="8" t="s">
        <v>5303</v>
      </c>
      <c r="C6007" s="8" t="s">
        <v>24289</v>
      </c>
      <c r="D6007" s="8" t="s">
        <v>24273</v>
      </c>
      <c r="E6007" s="3">
        <v>20</v>
      </c>
      <c r="F6007" s="12">
        <v>26194</v>
      </c>
      <c r="G6007" s="1">
        <v>45085</v>
      </c>
      <c r="H6007" s="8" t="s">
        <v>24258</v>
      </c>
      <c r="I6007" s="8" t="s">
        <v>24255</v>
      </c>
      <c r="J6007" s="6">
        <v>0</v>
      </c>
      <c r="K6007" s="6" cm="1">
        <f t="array" ref="K6007">_xlfn.IFS(ISBLANK(tTransacciones[[#This Row],[price]]),tTransacciones[[#Totals],[price]],tTransacciones[[#This Row],[price]]=0,tTransacciones[[#Totals],[price]],tTransacciones[[#This Row],[price]]&gt;0,tTransacciones[[#This Row],[price]])</f>
        <v>26194</v>
      </c>
      <c r="L6007" s="13" cm="1">
        <f t="array" ref="L6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07" s="12">
        <f>tTransacciones[[#This Row],[quantify_clean]]*tTransacciones[[#This Row],[Price_clean]]</f>
        <v>523880</v>
      </c>
      <c r="N6007" s="12">
        <f>tTransacciones[[#This Row],[price_total]]-tTransacciones[[#This Row],[discount_applied]]</f>
        <v>523880</v>
      </c>
      <c r="O6007" s="12" t="str">
        <f>VLOOKUP(tTransacciones[[#This Row],[customer_id]],tClientes[],3,FALSE)</f>
        <v>Dennis Arias</v>
      </c>
    </row>
    <row r="6008" spans="1:15" hidden="1" x14ac:dyDescent="0.25">
      <c r="A6008" s="8" t="s">
        <v>24251</v>
      </c>
      <c r="B6008" s="8" t="s">
        <v>17716</v>
      </c>
      <c r="C6008" s="8" t="s">
        <v>24260</v>
      </c>
      <c r="D6008" s="8" t="s">
        <v>24261</v>
      </c>
      <c r="E6008" s="3">
        <v>10</v>
      </c>
      <c r="F6008" s="12">
        <v>64484</v>
      </c>
      <c r="G6008" s="1">
        <v>44363</v>
      </c>
      <c r="H6008" s="8" t="s">
        <v>24258</v>
      </c>
      <c r="I6008" s="8" t="s">
        <v>24259</v>
      </c>
      <c r="J6008" s="6">
        <v>0</v>
      </c>
      <c r="K6008" s="12" cm="1">
        <f t="array" ref="K6008">_xlfn.IFS(ISBLANK(tTransacciones[[#This Row],[price]]),tTransacciones[[#Totals],[price]],tTransacciones[[#This Row],[price]]=0,tTransacciones[[#Totals],[price]],tTransacciones[[#This Row],[price]]&gt;0,tTransacciones[[#This Row],[price]])</f>
        <v>64484</v>
      </c>
      <c r="L6008" s="13" cm="1">
        <f t="array" ref="L6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8" s="12">
        <f>tTransacciones[[#This Row],[quantify_clean]]*tTransacciones[[#This Row],[Price_clean]]</f>
        <v>644840</v>
      </c>
      <c r="N6008" s="12">
        <f>tTransacciones[[#This Row],[price_total]]-tTransacciones[[#This Row],[discount_applied]]</f>
        <v>644840</v>
      </c>
      <c r="O6008" s="12" t="str">
        <f>VLOOKUP(tTransacciones[[#This Row],[customer_id]],tClientes[],3,FALSE)</f>
        <v>Darius Wagner</v>
      </c>
    </row>
    <row r="6009" spans="1:15" x14ac:dyDescent="0.25">
      <c r="A6009" s="8" t="s">
        <v>24251</v>
      </c>
      <c r="B6009" s="8" t="s">
        <v>22661</v>
      </c>
      <c r="C6009" s="8" t="s">
        <v>24325</v>
      </c>
      <c r="D6009" s="8" t="s">
        <v>24276</v>
      </c>
      <c r="E6009" s="3">
        <v>10</v>
      </c>
      <c r="F6009" s="12">
        <v>47547</v>
      </c>
      <c r="G6009" s="1">
        <v>44814</v>
      </c>
      <c r="H6009" s="8" t="s">
        <v>24258</v>
      </c>
      <c r="I6009" s="8" t="s">
        <v>24255</v>
      </c>
      <c r="J6009" s="6">
        <v>0</v>
      </c>
      <c r="K6009" s="6" cm="1">
        <f t="array" ref="K6009">_xlfn.IFS(ISBLANK(tTransacciones[[#This Row],[price]]),tTransacciones[[#Totals],[price]],tTransacciones[[#This Row],[price]]=0,tTransacciones[[#Totals],[price]],tTransacciones[[#This Row],[price]]&gt;0,tTransacciones[[#This Row],[price]])</f>
        <v>47547</v>
      </c>
      <c r="L6009" s="13" cm="1">
        <f t="array" ref="L6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9" s="12">
        <f>tTransacciones[[#This Row],[quantify_clean]]*tTransacciones[[#This Row],[Price_clean]]</f>
        <v>475470</v>
      </c>
      <c r="N6009" s="12">
        <f>tTransacciones[[#This Row],[price_total]]-tTransacciones[[#This Row],[discount_applied]]</f>
        <v>475470</v>
      </c>
      <c r="O6009" s="12" t="str">
        <f>VLOOKUP(tTransacciones[[#This Row],[customer_id]],tClientes[],3,FALSE)</f>
        <v>Jason Novak</v>
      </c>
    </row>
    <row r="6010" spans="1:15" hidden="1" x14ac:dyDescent="0.25">
      <c r="A6010" s="8" t="s">
        <v>24251</v>
      </c>
      <c r="B6010" s="8" t="s">
        <v>11158</v>
      </c>
      <c r="C6010" s="8" t="s">
        <v>24355</v>
      </c>
      <c r="D6010" s="8" t="s">
        <v>24264</v>
      </c>
      <c r="E6010" s="3">
        <v>10</v>
      </c>
      <c r="F6010" s="12">
        <v>9373</v>
      </c>
      <c r="G6010" s="1">
        <v>45434</v>
      </c>
      <c r="H6010" s="8" t="s">
        <v>24323</v>
      </c>
      <c r="I6010" s="8" t="s">
        <v>24278</v>
      </c>
      <c r="J6010" s="6">
        <v>0</v>
      </c>
      <c r="K6010" s="12" cm="1">
        <f t="array" ref="K6010">_xlfn.IFS(ISBLANK(tTransacciones[[#This Row],[price]]),tTransacciones[[#Totals],[price]],tTransacciones[[#This Row],[price]]=0,tTransacciones[[#Totals],[price]],tTransacciones[[#This Row],[price]]&gt;0,tTransacciones[[#This Row],[price]])</f>
        <v>9373</v>
      </c>
      <c r="L6010" s="13" cm="1">
        <f t="array" ref="L6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0" s="12">
        <f>tTransacciones[[#This Row],[quantify_clean]]*tTransacciones[[#This Row],[Price_clean]]</f>
        <v>93730</v>
      </c>
      <c r="N6010" s="12">
        <f>tTransacciones[[#This Row],[price_total]]-tTransacciones[[#This Row],[discount_applied]]</f>
        <v>93730</v>
      </c>
      <c r="O6010" s="12" t="str">
        <f>VLOOKUP(tTransacciones[[#This Row],[customer_id]],tClientes[],3,FALSE)</f>
        <v>Molly Lawson</v>
      </c>
    </row>
    <row r="6011" spans="1:15" hidden="1" x14ac:dyDescent="0.25">
      <c r="A6011" s="8" t="s">
        <v>24251</v>
      </c>
      <c r="B6011" s="8" t="s">
        <v>17658</v>
      </c>
      <c r="C6011" s="8" t="s">
        <v>24300</v>
      </c>
      <c r="D6011" s="8" t="s">
        <v>24253</v>
      </c>
      <c r="E6011" s="3"/>
      <c r="F6011" s="12">
        <v>9628</v>
      </c>
      <c r="G6011" s="1">
        <v>45088</v>
      </c>
      <c r="H6011" s="8" t="s">
        <v>24258</v>
      </c>
      <c r="I6011" s="8" t="s">
        <v>24274</v>
      </c>
      <c r="J6011" s="6">
        <v>50</v>
      </c>
      <c r="K6011" s="12" cm="1">
        <f t="array" ref="K6011">_xlfn.IFS(ISBLANK(tTransacciones[[#This Row],[price]]),tTransacciones[[#Totals],[price]],tTransacciones[[#This Row],[price]]=0,tTransacciones[[#Totals],[price]],tTransacciones[[#This Row],[price]]&gt;0,tTransacciones[[#This Row],[price]])</f>
        <v>9628</v>
      </c>
      <c r="L6011" s="13" cm="1">
        <f t="array" ref="L601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011" s="12">
        <f>tTransacciones[[#This Row],[quantify_clean]]*tTransacciones[[#This Row],[Price_clean]]</f>
        <v>140370.08412787438</v>
      </c>
      <c r="N6011" s="12">
        <f>tTransacciones[[#This Row],[price_total]]-tTransacciones[[#This Row],[discount_applied]]</f>
        <v>140320.08412787438</v>
      </c>
      <c r="O6011" s="12" t="str">
        <f>VLOOKUP(tTransacciones[[#This Row],[customer_id]],tClientes[],3,FALSE)</f>
        <v>Christine Lopez</v>
      </c>
    </row>
    <row r="6012" spans="1:15" hidden="1" x14ac:dyDescent="0.25">
      <c r="A6012" s="8" t="s">
        <v>24251</v>
      </c>
      <c r="B6012" s="8" t="s">
        <v>534</v>
      </c>
      <c r="C6012" s="8" t="s">
        <v>24300</v>
      </c>
      <c r="D6012" s="8" t="s">
        <v>24253</v>
      </c>
      <c r="E6012" s="3">
        <v>10</v>
      </c>
      <c r="F6012" s="12">
        <v>7742</v>
      </c>
      <c r="G6012" s="1">
        <v>45313</v>
      </c>
      <c r="H6012" s="8" t="s">
        <v>24258</v>
      </c>
      <c r="I6012" s="8" t="s">
        <v>24274</v>
      </c>
      <c r="J6012" s="6">
        <v>0</v>
      </c>
      <c r="K6012" s="12" cm="1">
        <f t="array" ref="K6012">_xlfn.IFS(ISBLANK(tTransacciones[[#This Row],[price]]),tTransacciones[[#Totals],[price]],tTransacciones[[#This Row],[price]]=0,tTransacciones[[#Totals],[price]],tTransacciones[[#This Row],[price]]&gt;0,tTransacciones[[#This Row],[price]])</f>
        <v>7742</v>
      </c>
      <c r="L6012" s="13" cm="1">
        <f t="array" ref="L6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2" s="12">
        <f>tTransacciones[[#This Row],[quantify_clean]]*tTransacciones[[#This Row],[Price_clean]]</f>
        <v>77420</v>
      </c>
      <c r="N6012" s="12">
        <f>tTransacciones[[#This Row],[price_total]]-tTransacciones[[#This Row],[discount_applied]]</f>
        <v>77420</v>
      </c>
      <c r="O6012" s="12" t="str">
        <f>VLOOKUP(tTransacciones[[#This Row],[customer_id]],tClientes[],3,FALSE)</f>
        <v>James Ford</v>
      </c>
    </row>
    <row r="6013" spans="1:15" hidden="1" x14ac:dyDescent="0.25">
      <c r="A6013" s="8" t="s">
        <v>24251</v>
      </c>
      <c r="B6013" s="8" t="s">
        <v>6505</v>
      </c>
      <c r="C6013" s="8" t="s">
        <v>24293</v>
      </c>
      <c r="D6013" s="8" t="s">
        <v>24261</v>
      </c>
      <c r="E6013" s="3">
        <v>10</v>
      </c>
      <c r="F6013" s="12">
        <v>11169</v>
      </c>
      <c r="G6013" s="1">
        <v>45279</v>
      </c>
      <c r="H6013" s="8" t="s">
        <v>24258</v>
      </c>
      <c r="I6013" s="8" t="s">
        <v>24322</v>
      </c>
      <c r="J6013" s="6">
        <v>0</v>
      </c>
      <c r="K6013" s="12" cm="1">
        <f t="array" ref="K6013">_xlfn.IFS(ISBLANK(tTransacciones[[#This Row],[price]]),tTransacciones[[#Totals],[price]],tTransacciones[[#This Row],[price]]=0,tTransacciones[[#Totals],[price]],tTransacciones[[#This Row],[price]]&gt;0,tTransacciones[[#This Row],[price]])</f>
        <v>11169</v>
      </c>
      <c r="L6013" s="13" cm="1">
        <f t="array" ref="L6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3" s="12">
        <f>tTransacciones[[#This Row],[quantify_clean]]*tTransacciones[[#This Row],[Price_clean]]</f>
        <v>111690</v>
      </c>
      <c r="N6013" s="12">
        <f>tTransacciones[[#This Row],[price_total]]-tTransacciones[[#This Row],[discount_applied]]</f>
        <v>111690</v>
      </c>
      <c r="O6013" s="12" t="str">
        <f>VLOOKUP(tTransacciones[[#This Row],[customer_id]],tClientes[],3,FALSE)</f>
        <v>Luke Yang</v>
      </c>
    </row>
    <row r="6014" spans="1:15" x14ac:dyDescent="0.25">
      <c r="A6014" s="8" t="s">
        <v>24251</v>
      </c>
      <c r="B6014" s="8" t="s">
        <v>16129</v>
      </c>
      <c r="C6014" s="8" t="s">
        <v>24287</v>
      </c>
      <c r="D6014" s="8" t="s">
        <v>24253</v>
      </c>
      <c r="E6014" s="3">
        <v>10</v>
      </c>
      <c r="F6014" s="12">
        <v>19801</v>
      </c>
      <c r="G6014" s="1">
        <v>44846</v>
      </c>
      <c r="H6014" s="8" t="s">
        <v>24254</v>
      </c>
      <c r="I6014" s="8" t="s">
        <v>24255</v>
      </c>
      <c r="J6014" s="6">
        <v>0</v>
      </c>
      <c r="K6014" s="6" cm="1">
        <f t="array" ref="K6014">_xlfn.IFS(ISBLANK(tTransacciones[[#This Row],[price]]),tTransacciones[[#Totals],[price]],tTransacciones[[#This Row],[price]]=0,tTransacciones[[#Totals],[price]],tTransacciones[[#This Row],[price]]&gt;0,tTransacciones[[#This Row],[price]])</f>
        <v>19801</v>
      </c>
      <c r="L6014" s="13" cm="1">
        <f t="array" ref="L6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4" s="12">
        <f>tTransacciones[[#This Row],[quantify_clean]]*tTransacciones[[#This Row],[Price_clean]]</f>
        <v>198010</v>
      </c>
      <c r="N6014" s="12">
        <f>tTransacciones[[#This Row],[price_total]]-tTransacciones[[#This Row],[discount_applied]]</f>
        <v>198010</v>
      </c>
      <c r="O6014" s="12" t="str">
        <f>VLOOKUP(tTransacciones[[#This Row],[customer_id]],tClientes[],3,FALSE)</f>
        <v>David Marsh</v>
      </c>
    </row>
    <row r="6015" spans="1:15" x14ac:dyDescent="0.25">
      <c r="A6015" s="8" t="s">
        <v>24251</v>
      </c>
      <c r="B6015" s="8" t="s">
        <v>17051</v>
      </c>
      <c r="C6015" s="8" t="s">
        <v>24315</v>
      </c>
      <c r="D6015" s="8" t="s">
        <v>24269</v>
      </c>
      <c r="E6015" s="3">
        <v>20</v>
      </c>
      <c r="F6015" s="12">
        <v>17954</v>
      </c>
      <c r="G6015" s="1">
        <v>45132</v>
      </c>
      <c r="H6015" s="8" t="s">
        <v>24306</v>
      </c>
      <c r="I6015" s="8" t="s">
        <v>24255</v>
      </c>
      <c r="J6015" s="6">
        <v>150</v>
      </c>
      <c r="K6015" s="6" cm="1">
        <f t="array" ref="K6015">_xlfn.IFS(ISBLANK(tTransacciones[[#This Row],[price]]),tTransacciones[[#Totals],[price]],tTransacciones[[#This Row],[price]]=0,tTransacciones[[#Totals],[price]],tTransacciones[[#This Row],[price]]&gt;0,tTransacciones[[#This Row],[price]])</f>
        <v>17954</v>
      </c>
      <c r="L6015" s="13" cm="1">
        <f t="array" ref="L60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15" s="12">
        <f>tTransacciones[[#This Row],[quantify_clean]]*tTransacciones[[#This Row],[Price_clean]]</f>
        <v>359080</v>
      </c>
      <c r="N6015" s="12">
        <f>tTransacciones[[#This Row],[price_total]]-tTransacciones[[#This Row],[discount_applied]]</f>
        <v>358930</v>
      </c>
      <c r="O6015" s="12" t="str">
        <f>VLOOKUP(tTransacciones[[#This Row],[customer_id]],tClientes[],3,FALSE)</f>
        <v>Anna Holder</v>
      </c>
    </row>
    <row r="6016" spans="1:15" hidden="1" x14ac:dyDescent="0.25">
      <c r="A6016" s="8" t="s">
        <v>24251</v>
      </c>
      <c r="B6016" s="8" t="s">
        <v>10504</v>
      </c>
      <c r="C6016" s="8" t="s">
        <v>24298</v>
      </c>
      <c r="D6016" s="8" t="s">
        <v>24282</v>
      </c>
      <c r="E6016" s="3">
        <v>10</v>
      </c>
      <c r="F6016" s="12">
        <v>332</v>
      </c>
      <c r="G6016" s="1">
        <v>45615</v>
      </c>
      <c r="H6016" s="8" t="s">
        <v>24254</v>
      </c>
      <c r="I6016" s="8" t="s">
        <v>24274</v>
      </c>
      <c r="J6016" s="6">
        <v>0</v>
      </c>
      <c r="K6016" s="12" cm="1">
        <f t="array" ref="K6016">_xlfn.IFS(ISBLANK(tTransacciones[[#This Row],[price]]),tTransacciones[[#Totals],[price]],tTransacciones[[#This Row],[price]]=0,tTransacciones[[#Totals],[price]],tTransacciones[[#This Row],[price]]&gt;0,tTransacciones[[#This Row],[price]])</f>
        <v>332</v>
      </c>
      <c r="L6016" s="13" cm="1">
        <f t="array" ref="L6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6" s="12">
        <f>tTransacciones[[#This Row],[quantify_clean]]*tTransacciones[[#This Row],[Price_clean]]</f>
        <v>3320</v>
      </c>
      <c r="N6016" s="12">
        <f>tTransacciones[[#This Row],[price_total]]-tTransacciones[[#This Row],[discount_applied]]</f>
        <v>3320</v>
      </c>
      <c r="O6016" s="12" t="str">
        <f>VLOOKUP(tTransacciones[[#This Row],[customer_id]],tClientes[],3,FALSE)</f>
        <v>Evan Taylor</v>
      </c>
    </row>
    <row r="6017" spans="1:15" hidden="1" x14ac:dyDescent="0.25">
      <c r="A6017" s="8" t="s">
        <v>24251</v>
      </c>
      <c r="B6017" s="8" t="s">
        <v>22687</v>
      </c>
      <c r="C6017" s="8" t="s">
        <v>20</v>
      </c>
      <c r="D6017" s="8" t="s">
        <v>24261</v>
      </c>
      <c r="E6017" s="3">
        <v>10</v>
      </c>
      <c r="F6017" s="12">
        <v>61848</v>
      </c>
      <c r="G6017" s="1">
        <v>45397</v>
      </c>
      <c r="H6017" s="8" t="s">
        <v>24323</v>
      </c>
      <c r="I6017" s="8" t="s">
        <v>24285</v>
      </c>
      <c r="J6017" s="6">
        <v>0</v>
      </c>
      <c r="K6017" s="12" cm="1">
        <f t="array" ref="K6017">_xlfn.IFS(ISBLANK(tTransacciones[[#This Row],[price]]),tTransacciones[[#Totals],[price]],tTransacciones[[#This Row],[price]]=0,tTransacciones[[#Totals],[price]],tTransacciones[[#This Row],[price]]&gt;0,tTransacciones[[#This Row],[price]])</f>
        <v>61848</v>
      </c>
      <c r="L6017" s="13" cm="1">
        <f t="array" ref="L6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7" s="12">
        <f>tTransacciones[[#This Row],[quantify_clean]]*tTransacciones[[#This Row],[Price_clean]]</f>
        <v>618480</v>
      </c>
      <c r="N6017" s="12">
        <f>tTransacciones[[#This Row],[price_total]]-tTransacciones[[#This Row],[discount_applied]]</f>
        <v>618480</v>
      </c>
      <c r="O6017" s="12" t="str">
        <f>VLOOKUP(tTransacciones[[#This Row],[customer_id]],tClientes[],3,FALSE)</f>
        <v>Robert Ryan</v>
      </c>
    </row>
    <row r="6018" spans="1:15" x14ac:dyDescent="0.25">
      <c r="A6018" s="8" t="s">
        <v>24251</v>
      </c>
      <c r="B6018" s="8" t="s">
        <v>21807</v>
      </c>
      <c r="C6018" s="8" t="s">
        <v>24252</v>
      </c>
      <c r="D6018" s="8" t="s">
        <v>24253</v>
      </c>
      <c r="E6018" s="3">
        <v>20</v>
      </c>
      <c r="F6018" s="12">
        <v>21072</v>
      </c>
      <c r="G6018" s="1">
        <v>44658</v>
      </c>
      <c r="H6018" s="8" t="s">
        <v>24306</v>
      </c>
      <c r="I6018" s="8" t="s">
        <v>24255</v>
      </c>
      <c r="J6018" s="6">
        <v>0</v>
      </c>
      <c r="K6018" s="6" cm="1">
        <f t="array" ref="K6018">_xlfn.IFS(ISBLANK(tTransacciones[[#This Row],[price]]),tTransacciones[[#Totals],[price]],tTransacciones[[#This Row],[price]]=0,tTransacciones[[#Totals],[price]],tTransacciones[[#This Row],[price]]&gt;0,tTransacciones[[#This Row],[price]])</f>
        <v>21072</v>
      </c>
      <c r="L6018" s="13" cm="1">
        <f t="array" ref="L60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18" s="12">
        <f>tTransacciones[[#This Row],[quantify_clean]]*tTransacciones[[#This Row],[Price_clean]]</f>
        <v>421440</v>
      </c>
      <c r="N6018" s="12">
        <f>tTransacciones[[#This Row],[price_total]]-tTransacciones[[#This Row],[discount_applied]]</f>
        <v>421440</v>
      </c>
      <c r="O6018" s="12" t="str">
        <f>VLOOKUP(tTransacciones[[#This Row],[customer_id]],tClientes[],3,FALSE)</f>
        <v>Catherine Boyd</v>
      </c>
    </row>
    <row r="6019" spans="1:15" hidden="1" x14ac:dyDescent="0.25">
      <c r="A6019" s="8" t="s">
        <v>24251</v>
      </c>
      <c r="B6019" s="8" t="s">
        <v>1571</v>
      </c>
      <c r="C6019" s="8" t="s">
        <v>24340</v>
      </c>
      <c r="D6019" s="8" t="s">
        <v>24266</v>
      </c>
      <c r="E6019" s="3">
        <v>10</v>
      </c>
      <c r="F6019" s="12">
        <v>159524</v>
      </c>
      <c r="G6019" s="1">
        <v>45266</v>
      </c>
      <c r="H6019" s="8" t="s">
        <v>24305</v>
      </c>
      <c r="I6019" s="8" t="s">
        <v>24274</v>
      </c>
      <c r="J6019" s="6">
        <v>0</v>
      </c>
      <c r="K6019" s="12" cm="1">
        <f t="array" ref="K6019">_xlfn.IFS(ISBLANK(tTransacciones[[#This Row],[price]]),tTransacciones[[#Totals],[price]],tTransacciones[[#This Row],[price]]=0,tTransacciones[[#Totals],[price]],tTransacciones[[#This Row],[price]]&gt;0,tTransacciones[[#This Row],[price]])</f>
        <v>159524</v>
      </c>
      <c r="L6019" s="13" cm="1">
        <f t="array" ref="L6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9" s="12">
        <f>tTransacciones[[#This Row],[quantify_clean]]*tTransacciones[[#This Row],[Price_clean]]</f>
        <v>1595240</v>
      </c>
      <c r="N6019" s="12">
        <f>tTransacciones[[#This Row],[price_total]]-tTransacciones[[#This Row],[discount_applied]]</f>
        <v>1595240</v>
      </c>
      <c r="O6019" s="12" t="str">
        <f>VLOOKUP(tTransacciones[[#This Row],[customer_id]],tClientes[],3,FALSE)</f>
        <v>Christine Carter</v>
      </c>
    </row>
    <row r="6020" spans="1:15" hidden="1" x14ac:dyDescent="0.25">
      <c r="A6020" s="8" t="s">
        <v>24251</v>
      </c>
      <c r="B6020" s="8" t="s">
        <v>20579</v>
      </c>
      <c r="C6020" s="8" t="s">
        <v>24338</v>
      </c>
      <c r="D6020" s="8" t="s">
        <v>24273</v>
      </c>
      <c r="E6020" s="3">
        <v>10</v>
      </c>
      <c r="F6020" s="12">
        <v>8607</v>
      </c>
      <c r="G6020" s="1">
        <v>44507</v>
      </c>
      <c r="H6020" s="8" t="s">
        <v>24258</v>
      </c>
      <c r="I6020" s="8" t="s">
        <v>24278</v>
      </c>
      <c r="J6020" s="6"/>
      <c r="K6020" s="12" cm="1">
        <f t="array" ref="K6020">_xlfn.IFS(ISBLANK(tTransacciones[[#This Row],[price]]),tTransacciones[[#Totals],[price]],tTransacciones[[#This Row],[price]]=0,tTransacciones[[#Totals],[price]],tTransacciones[[#This Row],[price]]&gt;0,tTransacciones[[#This Row],[price]])</f>
        <v>8607</v>
      </c>
      <c r="L6020" s="13" cm="1">
        <f t="array" ref="L6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0" s="12">
        <f>tTransacciones[[#This Row],[quantify_clean]]*tTransacciones[[#This Row],[Price_clean]]</f>
        <v>86070</v>
      </c>
      <c r="N6020" s="12">
        <f>tTransacciones[[#This Row],[price_total]]-tTransacciones[[#This Row],[discount_applied]]</f>
        <v>86070</v>
      </c>
      <c r="O6020" s="12" t="str">
        <f>VLOOKUP(tTransacciones[[#This Row],[customer_id]],tClientes[],3,FALSE)</f>
        <v>Danielle Trujillo</v>
      </c>
    </row>
    <row r="6021" spans="1:15" x14ac:dyDescent="0.25">
      <c r="A6021" s="8" t="s">
        <v>24251</v>
      </c>
      <c r="B6021" s="8" t="s">
        <v>16104</v>
      </c>
      <c r="C6021" s="8" t="s">
        <v>20</v>
      </c>
      <c r="D6021" s="8" t="s">
        <v>24269</v>
      </c>
      <c r="E6021" s="3">
        <v>10</v>
      </c>
      <c r="F6021" s="12">
        <v>63786</v>
      </c>
      <c r="G6021" s="1">
        <v>44223</v>
      </c>
      <c r="H6021" s="8" t="s">
        <v>24267</v>
      </c>
      <c r="I6021" s="8" t="s">
        <v>24255</v>
      </c>
      <c r="J6021" s="6">
        <v>50</v>
      </c>
      <c r="K6021" s="6" cm="1">
        <f t="array" ref="K6021">_xlfn.IFS(ISBLANK(tTransacciones[[#This Row],[price]]),tTransacciones[[#Totals],[price]],tTransacciones[[#This Row],[price]]=0,tTransacciones[[#Totals],[price]],tTransacciones[[#This Row],[price]]&gt;0,tTransacciones[[#This Row],[price]])</f>
        <v>63786</v>
      </c>
      <c r="L6021" s="13" cm="1">
        <f t="array" ref="L6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1" s="12">
        <f>tTransacciones[[#This Row],[quantify_clean]]*tTransacciones[[#This Row],[Price_clean]]</f>
        <v>637860</v>
      </c>
      <c r="N6021" s="12">
        <f>tTransacciones[[#This Row],[price_total]]-tTransacciones[[#This Row],[discount_applied]]</f>
        <v>637810</v>
      </c>
      <c r="O6021" s="12" t="str">
        <f>VLOOKUP(tTransacciones[[#This Row],[customer_id]],tClientes[],3,FALSE)</f>
        <v>Ronald Miller</v>
      </c>
    </row>
    <row r="6022" spans="1:15" hidden="1" x14ac:dyDescent="0.25">
      <c r="A6022" s="8" t="s">
        <v>24251</v>
      </c>
      <c r="B6022" s="8" t="s">
        <v>2052</v>
      </c>
      <c r="C6022" s="8" t="s">
        <v>24286</v>
      </c>
      <c r="D6022" s="8" t="s">
        <v>24282</v>
      </c>
      <c r="E6022" s="3">
        <v>10</v>
      </c>
      <c r="F6022" s="12">
        <v>26596</v>
      </c>
      <c r="G6022" s="1">
        <v>45703</v>
      </c>
      <c r="H6022" s="8" t="s">
        <v>24267</v>
      </c>
      <c r="I6022" s="8" t="s">
        <v>24278</v>
      </c>
      <c r="J6022" s="6">
        <v>0</v>
      </c>
      <c r="K6022" s="12" cm="1">
        <f t="array" ref="K6022">_xlfn.IFS(ISBLANK(tTransacciones[[#This Row],[price]]),tTransacciones[[#Totals],[price]],tTransacciones[[#This Row],[price]]=0,tTransacciones[[#Totals],[price]],tTransacciones[[#This Row],[price]]&gt;0,tTransacciones[[#This Row],[price]])</f>
        <v>26596</v>
      </c>
      <c r="L6022" s="13" cm="1">
        <f t="array" ref="L6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2" s="12">
        <f>tTransacciones[[#This Row],[quantify_clean]]*tTransacciones[[#This Row],[Price_clean]]</f>
        <v>265960</v>
      </c>
      <c r="N6022" s="12">
        <f>tTransacciones[[#This Row],[price_total]]-tTransacciones[[#This Row],[discount_applied]]</f>
        <v>265960</v>
      </c>
      <c r="O6022" s="12" t="str">
        <f>VLOOKUP(tTransacciones[[#This Row],[customer_id]],tClientes[],3,FALSE)</f>
        <v>Lauren Williams</v>
      </c>
    </row>
    <row r="6023" spans="1:15" x14ac:dyDescent="0.25">
      <c r="A6023" s="8" t="s">
        <v>24251</v>
      </c>
      <c r="B6023" s="8" t="s">
        <v>1508</v>
      </c>
      <c r="C6023" s="8" t="s">
        <v>24334</v>
      </c>
      <c r="D6023" s="8" t="s">
        <v>24261</v>
      </c>
      <c r="E6023" s="3">
        <v>10</v>
      </c>
      <c r="F6023" s="12">
        <v>124851</v>
      </c>
      <c r="G6023" s="1">
        <v>45281</v>
      </c>
      <c r="H6023" s="8" t="s">
        <v>24270</v>
      </c>
      <c r="I6023" s="8" t="s">
        <v>24255</v>
      </c>
      <c r="J6023" s="6">
        <v>0</v>
      </c>
      <c r="K6023" s="6" cm="1">
        <f t="array" ref="K6023">_xlfn.IFS(ISBLANK(tTransacciones[[#This Row],[price]]),tTransacciones[[#Totals],[price]],tTransacciones[[#This Row],[price]]=0,tTransacciones[[#Totals],[price]],tTransacciones[[#This Row],[price]]&gt;0,tTransacciones[[#This Row],[price]])</f>
        <v>124851</v>
      </c>
      <c r="L6023" s="13" cm="1">
        <f t="array" ref="L6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3" s="12">
        <f>tTransacciones[[#This Row],[quantify_clean]]*tTransacciones[[#This Row],[Price_clean]]</f>
        <v>1248510</v>
      </c>
      <c r="N6023" s="12">
        <f>tTransacciones[[#This Row],[price_total]]-tTransacciones[[#This Row],[discount_applied]]</f>
        <v>1248510</v>
      </c>
      <c r="O6023" s="12" t="str">
        <f>VLOOKUP(tTransacciones[[#This Row],[customer_id]],tClientes[],3,FALSE)</f>
        <v>Tamara Patel</v>
      </c>
    </row>
    <row r="6024" spans="1:15" hidden="1" x14ac:dyDescent="0.25">
      <c r="A6024" s="8" t="s">
        <v>24251</v>
      </c>
      <c r="B6024" s="8" t="s">
        <v>11780</v>
      </c>
      <c r="C6024" s="8" t="s">
        <v>24338</v>
      </c>
      <c r="D6024" s="8" t="s">
        <v>24273</v>
      </c>
      <c r="E6024" s="3">
        <v>20</v>
      </c>
      <c r="F6024" s="12">
        <v>9224</v>
      </c>
      <c r="G6024" s="1">
        <v>45544</v>
      </c>
      <c r="H6024" s="8" t="s">
        <v>24270</v>
      </c>
      <c r="I6024" s="8" t="s">
        <v>24274</v>
      </c>
      <c r="J6024" s="6">
        <v>50</v>
      </c>
      <c r="K6024" s="12" cm="1">
        <f t="array" ref="K6024">_xlfn.IFS(ISBLANK(tTransacciones[[#This Row],[price]]),tTransacciones[[#Totals],[price]],tTransacciones[[#This Row],[price]]=0,tTransacciones[[#Totals],[price]],tTransacciones[[#This Row],[price]]&gt;0,tTransacciones[[#This Row],[price]])</f>
        <v>9224</v>
      </c>
      <c r="L6024" s="13" cm="1">
        <f t="array" ref="L60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24" s="12">
        <f>tTransacciones[[#This Row],[quantify_clean]]*tTransacciones[[#This Row],[Price_clean]]</f>
        <v>184480</v>
      </c>
      <c r="N6024" s="12">
        <f>tTransacciones[[#This Row],[price_total]]-tTransacciones[[#This Row],[discount_applied]]</f>
        <v>184430</v>
      </c>
      <c r="O6024" s="12" t="str">
        <f>VLOOKUP(tTransacciones[[#This Row],[customer_id]],tClientes[],3,FALSE)</f>
        <v>Thomas Gross</v>
      </c>
    </row>
    <row r="6025" spans="1:15" hidden="1" x14ac:dyDescent="0.25">
      <c r="A6025" s="8" t="s">
        <v>24251</v>
      </c>
      <c r="B6025" s="8" t="s">
        <v>10168</v>
      </c>
      <c r="C6025" s="8" t="s">
        <v>24353</v>
      </c>
      <c r="D6025" s="8" t="s">
        <v>24318</v>
      </c>
      <c r="E6025" s="3">
        <v>10</v>
      </c>
      <c r="F6025" s="12">
        <v>19026</v>
      </c>
      <c r="G6025" s="1">
        <v>45261</v>
      </c>
      <c r="H6025" s="8" t="s">
        <v>24270</v>
      </c>
      <c r="I6025" s="8" t="s">
        <v>24274</v>
      </c>
      <c r="J6025" s="6">
        <v>0</v>
      </c>
      <c r="K6025" s="12" cm="1">
        <f t="array" ref="K6025">_xlfn.IFS(ISBLANK(tTransacciones[[#This Row],[price]]),tTransacciones[[#Totals],[price]],tTransacciones[[#This Row],[price]]=0,tTransacciones[[#Totals],[price]],tTransacciones[[#This Row],[price]]&gt;0,tTransacciones[[#This Row],[price]])</f>
        <v>19026</v>
      </c>
      <c r="L6025" s="13" cm="1">
        <f t="array" ref="L6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5" s="12">
        <f>tTransacciones[[#This Row],[quantify_clean]]*tTransacciones[[#This Row],[Price_clean]]</f>
        <v>190260</v>
      </c>
      <c r="N6025" s="12">
        <f>tTransacciones[[#This Row],[price_total]]-tTransacciones[[#This Row],[discount_applied]]</f>
        <v>190260</v>
      </c>
      <c r="O6025" s="12" t="str">
        <f>VLOOKUP(tTransacciones[[#This Row],[customer_id]],tClientes[],3,FALSE)</f>
        <v>Kimberly Miller</v>
      </c>
    </row>
    <row r="6026" spans="1:15" x14ac:dyDescent="0.25">
      <c r="A6026" s="8" t="s">
        <v>24251</v>
      </c>
      <c r="B6026" s="8" t="s">
        <v>7812</v>
      </c>
      <c r="C6026" s="8" t="s">
        <v>24286</v>
      </c>
      <c r="D6026" s="8" t="s">
        <v>24282</v>
      </c>
      <c r="E6026" s="3">
        <v>10</v>
      </c>
      <c r="F6026" s="12">
        <v>0</v>
      </c>
      <c r="G6026" s="1">
        <v>44744</v>
      </c>
      <c r="H6026" s="8" t="s">
        <v>24267</v>
      </c>
      <c r="I6026" s="8" t="s">
        <v>24255</v>
      </c>
      <c r="J6026" s="6">
        <v>100</v>
      </c>
      <c r="K6026" s="6" cm="1">
        <f t="array" ref="K602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026" s="13" cm="1">
        <f t="array" ref="L6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6" s="12">
        <f>tTransacciones[[#This Row],[quantify_clean]]*tTransacciones[[#This Row],[Price_clean]]</f>
        <v>314010</v>
      </c>
      <c r="N6026" s="12">
        <f>tTransacciones[[#This Row],[price_total]]-tTransacciones[[#This Row],[discount_applied]]</f>
        <v>313910</v>
      </c>
      <c r="O6026" s="12" t="str">
        <f>VLOOKUP(tTransacciones[[#This Row],[customer_id]],tClientes[],3,FALSE)</f>
        <v>Dennis Moyer</v>
      </c>
    </row>
    <row r="6027" spans="1:15" hidden="1" x14ac:dyDescent="0.25">
      <c r="A6027" s="8" t="s">
        <v>24251</v>
      </c>
      <c r="B6027" s="8" t="s">
        <v>21088</v>
      </c>
      <c r="C6027" s="8" t="s">
        <v>24302</v>
      </c>
      <c r="D6027" s="8" t="s">
        <v>24276</v>
      </c>
      <c r="E6027" s="3">
        <v>170</v>
      </c>
      <c r="F6027" s="12">
        <v>84374</v>
      </c>
      <c r="G6027" s="1">
        <v>44983</v>
      </c>
      <c r="H6027" s="8" t="s">
        <v>24323</v>
      </c>
      <c r="I6027" s="8" t="s">
        <v>24262</v>
      </c>
      <c r="J6027" s="6">
        <v>0</v>
      </c>
      <c r="K6027" s="12" cm="1">
        <f t="array" ref="K6027">_xlfn.IFS(ISBLANK(tTransacciones[[#This Row],[price]]),tTransacciones[[#Totals],[price]],tTransacciones[[#This Row],[price]]=0,tTransacciones[[#Totals],[price]],tTransacciones[[#This Row],[price]]&gt;0,tTransacciones[[#This Row],[price]])</f>
        <v>84374</v>
      </c>
      <c r="L6027" s="13" cm="1">
        <f t="array" ref="L6027">_xlfn.IFS(ISBLANK(tTransacciones[[#This Row],[quantity]]),tTransacciones[[#Totals],[quantity]],tTransacciones[[#This Row],[quantity]]=0,tTransacciones[[#Totals],[quantity]],tTransacciones[[#This Row],[quantity]]&gt;0,tTransacciones[[#This Row],[quantity]])</f>
        <v>170</v>
      </c>
      <c r="M6027" s="12">
        <f>tTransacciones[[#This Row],[quantify_clean]]*tTransacciones[[#This Row],[Price_clean]]</f>
        <v>14343580</v>
      </c>
      <c r="N6027" s="12">
        <f>tTransacciones[[#This Row],[price_total]]-tTransacciones[[#This Row],[discount_applied]]</f>
        <v>14343580</v>
      </c>
      <c r="O6027" s="12" t="str">
        <f>VLOOKUP(tTransacciones[[#This Row],[customer_id]],tClientes[],3,FALSE)</f>
        <v>Billy Mathis</v>
      </c>
    </row>
    <row r="6028" spans="1:15" hidden="1" x14ac:dyDescent="0.25">
      <c r="A6028" s="8" t="s">
        <v>24251</v>
      </c>
      <c r="B6028" s="8" t="s">
        <v>13637</v>
      </c>
      <c r="C6028" s="8" t="s">
        <v>24346</v>
      </c>
      <c r="D6028" s="8" t="s">
        <v>24273</v>
      </c>
      <c r="E6028" s="3">
        <v>10</v>
      </c>
      <c r="F6028" s="12">
        <v>7591</v>
      </c>
      <c r="G6028" s="1">
        <v>44263</v>
      </c>
      <c r="H6028" s="8" t="s">
        <v>24258</v>
      </c>
      <c r="I6028" s="8" t="s">
        <v>24274</v>
      </c>
      <c r="J6028" s="6">
        <v>150</v>
      </c>
      <c r="K6028" s="12" cm="1">
        <f t="array" ref="K6028">_xlfn.IFS(ISBLANK(tTransacciones[[#This Row],[price]]),tTransacciones[[#Totals],[price]],tTransacciones[[#This Row],[price]]=0,tTransacciones[[#Totals],[price]],tTransacciones[[#This Row],[price]]&gt;0,tTransacciones[[#This Row],[price]])</f>
        <v>7591</v>
      </c>
      <c r="L6028" s="13" cm="1">
        <f t="array" ref="L6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8" s="12">
        <f>tTransacciones[[#This Row],[quantify_clean]]*tTransacciones[[#This Row],[Price_clean]]</f>
        <v>75910</v>
      </c>
      <c r="N6028" s="12">
        <f>tTransacciones[[#This Row],[price_total]]-tTransacciones[[#This Row],[discount_applied]]</f>
        <v>75760</v>
      </c>
      <c r="O6028" s="12" t="str">
        <f>VLOOKUP(tTransacciones[[#This Row],[customer_id]],tClientes[],3,FALSE)</f>
        <v>Frank Patterson</v>
      </c>
    </row>
    <row r="6029" spans="1:15" x14ac:dyDescent="0.25">
      <c r="A6029" s="8" t="s">
        <v>24251</v>
      </c>
      <c r="B6029" s="8" t="s">
        <v>7590</v>
      </c>
      <c r="C6029" s="8" t="s">
        <v>24309</v>
      </c>
      <c r="D6029" s="8" t="s">
        <v>24257</v>
      </c>
      <c r="E6029" s="3">
        <v>10</v>
      </c>
      <c r="F6029" s="12">
        <v>52955</v>
      </c>
      <c r="G6029" s="1">
        <v>45134</v>
      </c>
      <c r="H6029" s="8" t="s">
        <v>24277</v>
      </c>
      <c r="I6029" s="8" t="s">
        <v>24255</v>
      </c>
      <c r="J6029" s="6">
        <v>300</v>
      </c>
      <c r="K6029" s="6" cm="1">
        <f t="array" ref="K6029">_xlfn.IFS(ISBLANK(tTransacciones[[#This Row],[price]]),tTransacciones[[#Totals],[price]],tTransacciones[[#This Row],[price]]=0,tTransacciones[[#Totals],[price]],tTransacciones[[#This Row],[price]]&gt;0,tTransacciones[[#This Row],[price]])</f>
        <v>52955</v>
      </c>
      <c r="L6029" s="13" cm="1">
        <f t="array" ref="L6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9" s="12">
        <f>tTransacciones[[#This Row],[quantify_clean]]*tTransacciones[[#This Row],[Price_clean]]</f>
        <v>529550</v>
      </c>
      <c r="N6029" s="12">
        <f>tTransacciones[[#This Row],[price_total]]-tTransacciones[[#This Row],[discount_applied]]</f>
        <v>529250</v>
      </c>
      <c r="O6029" s="12" t="str">
        <f>VLOOKUP(tTransacciones[[#This Row],[customer_id]],tClientes[],3,FALSE)</f>
        <v>Lucas Smith</v>
      </c>
    </row>
    <row r="6030" spans="1:15" x14ac:dyDescent="0.25">
      <c r="A6030" s="8" t="s">
        <v>24251</v>
      </c>
      <c r="B6030" s="8" t="s">
        <v>11094</v>
      </c>
      <c r="C6030" s="8" t="s">
        <v>24298</v>
      </c>
      <c r="D6030" s="8" t="s">
        <v>20</v>
      </c>
      <c r="E6030" s="3">
        <v>10</v>
      </c>
      <c r="F6030" s="12">
        <v>904</v>
      </c>
      <c r="G6030" s="1">
        <v>44514</v>
      </c>
      <c r="H6030" s="8" t="s">
        <v>24258</v>
      </c>
      <c r="I6030" s="8" t="s">
        <v>24255</v>
      </c>
      <c r="J6030" s="6">
        <v>100</v>
      </c>
      <c r="K6030" s="6" cm="1">
        <f t="array" ref="K6030">_xlfn.IFS(ISBLANK(tTransacciones[[#This Row],[price]]),tTransacciones[[#Totals],[price]],tTransacciones[[#This Row],[price]]=0,tTransacciones[[#Totals],[price]],tTransacciones[[#This Row],[price]]&gt;0,tTransacciones[[#This Row],[price]])</f>
        <v>904</v>
      </c>
      <c r="L6030" s="13" cm="1">
        <f t="array" ref="L6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0" s="12">
        <f>tTransacciones[[#This Row],[quantify_clean]]*tTransacciones[[#This Row],[Price_clean]]</f>
        <v>9040</v>
      </c>
      <c r="N6030" s="12">
        <f>tTransacciones[[#This Row],[price_total]]-tTransacciones[[#This Row],[discount_applied]]</f>
        <v>8940</v>
      </c>
      <c r="O6030" s="12" t="str">
        <f>VLOOKUP(tTransacciones[[#This Row],[customer_id]],tClientes[],3,FALSE)</f>
        <v>Curtis Baldwin</v>
      </c>
    </row>
    <row r="6031" spans="1:15" x14ac:dyDescent="0.25">
      <c r="A6031" s="8" t="s">
        <v>24251</v>
      </c>
      <c r="B6031" s="8" t="s">
        <v>21006</v>
      </c>
      <c r="C6031" s="8" t="s">
        <v>24332</v>
      </c>
      <c r="D6031" s="8" t="s">
        <v>24276</v>
      </c>
      <c r="E6031" s="3">
        <v>10</v>
      </c>
      <c r="F6031" s="12">
        <v>34902</v>
      </c>
      <c r="G6031" s="1">
        <v>44800</v>
      </c>
      <c r="H6031" s="8" t="s">
        <v>24258</v>
      </c>
      <c r="I6031" s="8" t="s">
        <v>24255</v>
      </c>
      <c r="J6031" s="6">
        <v>0</v>
      </c>
      <c r="K6031" s="6" cm="1">
        <f t="array" ref="K6031">_xlfn.IFS(ISBLANK(tTransacciones[[#This Row],[price]]),tTransacciones[[#Totals],[price]],tTransacciones[[#This Row],[price]]=0,tTransacciones[[#Totals],[price]],tTransacciones[[#This Row],[price]]&gt;0,tTransacciones[[#This Row],[price]])</f>
        <v>34902</v>
      </c>
      <c r="L6031" s="13" cm="1">
        <f t="array" ref="L6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1" s="12">
        <f>tTransacciones[[#This Row],[quantify_clean]]*tTransacciones[[#This Row],[Price_clean]]</f>
        <v>349020</v>
      </c>
      <c r="N6031" s="12">
        <f>tTransacciones[[#This Row],[price_total]]-tTransacciones[[#This Row],[discount_applied]]</f>
        <v>349020</v>
      </c>
      <c r="O6031" s="12" t="str">
        <f>VLOOKUP(tTransacciones[[#This Row],[customer_id]],tClientes[],3,FALSE)</f>
        <v>Adam Smith</v>
      </c>
    </row>
    <row r="6032" spans="1:15" hidden="1" x14ac:dyDescent="0.25">
      <c r="A6032" s="8" t="s">
        <v>24251</v>
      </c>
      <c r="B6032" s="8" t="s">
        <v>9982</v>
      </c>
      <c r="C6032" s="8" t="s">
        <v>24324</v>
      </c>
      <c r="D6032" s="8" t="s">
        <v>24269</v>
      </c>
      <c r="E6032" s="3">
        <v>20</v>
      </c>
      <c r="F6032" s="12">
        <v>83518</v>
      </c>
      <c r="G6032" s="1">
        <v>45595</v>
      </c>
      <c r="H6032" s="8" t="s">
        <v>24258</v>
      </c>
      <c r="I6032" s="8" t="s">
        <v>24262</v>
      </c>
      <c r="J6032" s="6">
        <v>0</v>
      </c>
      <c r="K6032" s="12" cm="1">
        <f t="array" ref="K6032">_xlfn.IFS(ISBLANK(tTransacciones[[#This Row],[price]]),tTransacciones[[#Totals],[price]],tTransacciones[[#This Row],[price]]=0,tTransacciones[[#Totals],[price]],tTransacciones[[#This Row],[price]]&gt;0,tTransacciones[[#This Row],[price]])</f>
        <v>83518</v>
      </c>
      <c r="L6032" s="13" cm="1">
        <f t="array" ref="L60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32" s="12">
        <f>tTransacciones[[#This Row],[quantify_clean]]*tTransacciones[[#This Row],[Price_clean]]</f>
        <v>1670360</v>
      </c>
      <c r="N6032" s="12">
        <f>tTransacciones[[#This Row],[price_total]]-tTransacciones[[#This Row],[discount_applied]]</f>
        <v>1670360</v>
      </c>
      <c r="O6032" s="12" t="str">
        <f>VLOOKUP(tTransacciones[[#This Row],[customer_id]],tClientes[],3,FALSE)</f>
        <v>Desiree Bright</v>
      </c>
    </row>
    <row r="6033" spans="1:15" x14ac:dyDescent="0.25">
      <c r="A6033" s="8" t="s">
        <v>24251</v>
      </c>
      <c r="B6033" s="8" t="s">
        <v>10444</v>
      </c>
      <c r="C6033" s="8" t="s">
        <v>24297</v>
      </c>
      <c r="D6033" s="8" t="s">
        <v>24261</v>
      </c>
      <c r="E6033" s="3">
        <v>10</v>
      </c>
      <c r="F6033" s="12">
        <v>88831</v>
      </c>
      <c r="G6033" s="1">
        <v>45478</v>
      </c>
      <c r="H6033" s="8" t="s">
        <v>24258</v>
      </c>
      <c r="I6033" s="8" t="s">
        <v>24255</v>
      </c>
      <c r="J6033" s="6">
        <v>0</v>
      </c>
      <c r="K6033" s="6" cm="1">
        <f t="array" ref="K6033">_xlfn.IFS(ISBLANK(tTransacciones[[#This Row],[price]]),tTransacciones[[#Totals],[price]],tTransacciones[[#This Row],[price]]=0,tTransacciones[[#Totals],[price]],tTransacciones[[#This Row],[price]]&gt;0,tTransacciones[[#This Row],[price]])</f>
        <v>88831</v>
      </c>
      <c r="L6033" s="13" cm="1">
        <f t="array" ref="L6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3" s="12">
        <f>tTransacciones[[#This Row],[quantify_clean]]*tTransacciones[[#This Row],[Price_clean]]</f>
        <v>888310</v>
      </c>
      <c r="N6033" s="12">
        <f>tTransacciones[[#This Row],[price_total]]-tTransacciones[[#This Row],[discount_applied]]</f>
        <v>888310</v>
      </c>
      <c r="O6033" s="12" t="str">
        <f>VLOOKUP(tTransacciones[[#This Row],[customer_id]],tClientes[],3,FALSE)</f>
        <v>Nancy Smith</v>
      </c>
    </row>
    <row r="6034" spans="1:15" hidden="1" x14ac:dyDescent="0.25">
      <c r="A6034" s="8" t="s">
        <v>24251</v>
      </c>
      <c r="B6034" s="8" t="s">
        <v>8235</v>
      </c>
      <c r="C6034" s="8" t="s">
        <v>24268</v>
      </c>
      <c r="D6034" s="8" t="s">
        <v>24269</v>
      </c>
      <c r="E6034" s="3">
        <v>10</v>
      </c>
      <c r="F6034" s="12">
        <v>53077</v>
      </c>
      <c r="G6034" s="1">
        <v>45364</v>
      </c>
      <c r="H6034" s="8" t="s">
        <v>24254</v>
      </c>
      <c r="I6034" s="8" t="s">
        <v>24285</v>
      </c>
      <c r="J6034" s="6">
        <v>0</v>
      </c>
      <c r="K6034" s="12" cm="1">
        <f t="array" ref="K6034">_xlfn.IFS(ISBLANK(tTransacciones[[#This Row],[price]]),tTransacciones[[#Totals],[price]],tTransacciones[[#This Row],[price]]=0,tTransacciones[[#Totals],[price]],tTransacciones[[#This Row],[price]]&gt;0,tTransacciones[[#This Row],[price]])</f>
        <v>53077</v>
      </c>
      <c r="L6034" s="13" cm="1">
        <f t="array" ref="L6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4" s="12">
        <f>tTransacciones[[#This Row],[quantify_clean]]*tTransacciones[[#This Row],[Price_clean]]</f>
        <v>530770</v>
      </c>
      <c r="N6034" s="12">
        <f>tTransacciones[[#This Row],[price_total]]-tTransacciones[[#This Row],[discount_applied]]</f>
        <v>530770</v>
      </c>
      <c r="O6034" s="12" t="str">
        <f>VLOOKUP(tTransacciones[[#This Row],[customer_id]],tClientes[],3,FALSE)</f>
        <v>Gary Mack</v>
      </c>
    </row>
    <row r="6035" spans="1:15" x14ac:dyDescent="0.25">
      <c r="A6035" s="8" t="s">
        <v>24251</v>
      </c>
      <c r="B6035" s="8" t="s">
        <v>11493</v>
      </c>
      <c r="C6035" s="8" t="s">
        <v>24332</v>
      </c>
      <c r="D6035" s="8" t="s">
        <v>24276</v>
      </c>
      <c r="E6035" s="3">
        <v>10</v>
      </c>
      <c r="F6035" s="12">
        <v>86145</v>
      </c>
      <c r="G6035" s="1">
        <v>45152</v>
      </c>
      <c r="H6035" s="8" t="s">
        <v>24258</v>
      </c>
      <c r="I6035" s="8" t="s">
        <v>24255</v>
      </c>
      <c r="J6035" s="6">
        <v>0</v>
      </c>
      <c r="K6035" s="6" cm="1">
        <f t="array" ref="K6035">_xlfn.IFS(ISBLANK(tTransacciones[[#This Row],[price]]),tTransacciones[[#Totals],[price]],tTransacciones[[#This Row],[price]]=0,tTransacciones[[#Totals],[price]],tTransacciones[[#This Row],[price]]&gt;0,tTransacciones[[#This Row],[price]])</f>
        <v>86145</v>
      </c>
      <c r="L6035" s="13" cm="1">
        <f t="array" ref="L6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5" s="12">
        <f>tTransacciones[[#This Row],[quantify_clean]]*tTransacciones[[#This Row],[Price_clean]]</f>
        <v>861450</v>
      </c>
      <c r="N6035" s="12">
        <f>tTransacciones[[#This Row],[price_total]]-tTransacciones[[#This Row],[discount_applied]]</f>
        <v>861450</v>
      </c>
      <c r="O6035" s="12" t="str">
        <f>VLOOKUP(tTransacciones[[#This Row],[customer_id]],tClientes[],3,FALSE)</f>
        <v>Adrian Powell</v>
      </c>
    </row>
    <row r="6036" spans="1:15" hidden="1" x14ac:dyDescent="0.25">
      <c r="A6036" s="8" t="s">
        <v>24251</v>
      </c>
      <c r="B6036" s="8" t="s">
        <v>17979</v>
      </c>
      <c r="C6036" s="8" t="s">
        <v>24281</v>
      </c>
      <c r="D6036" s="8" t="s">
        <v>24282</v>
      </c>
      <c r="E6036" s="3">
        <v>10</v>
      </c>
      <c r="F6036" s="12">
        <v>13168</v>
      </c>
      <c r="G6036" s="1">
        <v>44821</v>
      </c>
      <c r="H6036" s="8" t="s">
        <v>24258</v>
      </c>
      <c r="I6036" s="8" t="s">
        <v>24259</v>
      </c>
      <c r="J6036" s="6">
        <v>300</v>
      </c>
      <c r="K6036" s="12" cm="1">
        <f t="array" ref="K6036">_xlfn.IFS(ISBLANK(tTransacciones[[#This Row],[price]]),tTransacciones[[#Totals],[price]],tTransacciones[[#This Row],[price]]=0,tTransacciones[[#Totals],[price]],tTransacciones[[#This Row],[price]]&gt;0,tTransacciones[[#This Row],[price]])</f>
        <v>13168</v>
      </c>
      <c r="L6036" s="13" cm="1">
        <f t="array" ref="L6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6" s="12">
        <f>tTransacciones[[#This Row],[quantify_clean]]*tTransacciones[[#This Row],[Price_clean]]</f>
        <v>131680</v>
      </c>
      <c r="N6036" s="12">
        <f>tTransacciones[[#This Row],[price_total]]-tTransacciones[[#This Row],[discount_applied]]</f>
        <v>131380</v>
      </c>
      <c r="O6036" s="12" t="str">
        <f>VLOOKUP(tTransacciones[[#This Row],[customer_id]],tClientes[],3,FALSE)</f>
        <v>Elizabeth Patterson</v>
      </c>
    </row>
    <row r="6037" spans="1:15" x14ac:dyDescent="0.25">
      <c r="A6037" s="8" t="s">
        <v>24251</v>
      </c>
      <c r="B6037" s="8" t="s">
        <v>8992</v>
      </c>
      <c r="C6037" s="8" t="s">
        <v>24324</v>
      </c>
      <c r="D6037" s="8" t="s">
        <v>24269</v>
      </c>
      <c r="E6037" s="3">
        <v>30</v>
      </c>
      <c r="F6037" s="12">
        <v>47225</v>
      </c>
      <c r="G6037" s="1">
        <v>45494</v>
      </c>
      <c r="H6037" s="8" t="s">
        <v>24258</v>
      </c>
      <c r="I6037" s="8" t="s">
        <v>24255</v>
      </c>
      <c r="J6037" s="6">
        <v>100</v>
      </c>
      <c r="K6037" s="6" cm="1">
        <f t="array" ref="K6037">_xlfn.IFS(ISBLANK(tTransacciones[[#This Row],[price]]),tTransacciones[[#Totals],[price]],tTransacciones[[#This Row],[price]]=0,tTransacciones[[#Totals],[price]],tTransacciones[[#This Row],[price]]&gt;0,tTransacciones[[#This Row],[price]])</f>
        <v>47225</v>
      </c>
      <c r="L6037" s="13" cm="1">
        <f t="array" ref="L60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037" s="12">
        <f>tTransacciones[[#This Row],[quantify_clean]]*tTransacciones[[#This Row],[Price_clean]]</f>
        <v>1416750</v>
      </c>
      <c r="N6037" s="12">
        <f>tTransacciones[[#This Row],[price_total]]-tTransacciones[[#This Row],[discount_applied]]</f>
        <v>1416650</v>
      </c>
      <c r="O6037" s="12" t="str">
        <f>VLOOKUP(tTransacciones[[#This Row],[customer_id]],tClientes[],3,FALSE)</f>
        <v>Cassandra Johnson</v>
      </c>
    </row>
    <row r="6038" spans="1:15" hidden="1" x14ac:dyDescent="0.25">
      <c r="A6038" s="8" t="s">
        <v>24251</v>
      </c>
      <c r="B6038" s="8" t="s">
        <v>15452</v>
      </c>
      <c r="C6038" s="8" t="s">
        <v>24298</v>
      </c>
      <c r="D6038" s="8" t="s">
        <v>24282</v>
      </c>
      <c r="E6038" s="3">
        <v>10</v>
      </c>
      <c r="F6038" s="12">
        <v>8592</v>
      </c>
      <c r="G6038" s="1">
        <v>45179</v>
      </c>
      <c r="H6038" s="8" t="s">
        <v>24305</v>
      </c>
      <c r="I6038" s="8" t="s">
        <v>24274</v>
      </c>
      <c r="J6038" s="6">
        <v>0</v>
      </c>
      <c r="K6038" s="12" cm="1">
        <f t="array" ref="K6038">_xlfn.IFS(ISBLANK(tTransacciones[[#This Row],[price]]),tTransacciones[[#Totals],[price]],tTransacciones[[#This Row],[price]]=0,tTransacciones[[#Totals],[price]],tTransacciones[[#This Row],[price]]&gt;0,tTransacciones[[#This Row],[price]])</f>
        <v>8592</v>
      </c>
      <c r="L6038" s="13" cm="1">
        <f t="array" ref="L6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8" s="12">
        <f>tTransacciones[[#This Row],[quantify_clean]]*tTransacciones[[#This Row],[Price_clean]]</f>
        <v>85920</v>
      </c>
      <c r="N6038" s="12">
        <f>tTransacciones[[#This Row],[price_total]]-tTransacciones[[#This Row],[discount_applied]]</f>
        <v>85920</v>
      </c>
      <c r="O6038" s="12" t="str">
        <f>VLOOKUP(tTransacciones[[#This Row],[customer_id]],tClientes[],3,FALSE)</f>
        <v>Vickie Kelly</v>
      </c>
    </row>
    <row r="6039" spans="1:15" hidden="1" x14ac:dyDescent="0.25">
      <c r="A6039" s="8" t="s">
        <v>24251</v>
      </c>
      <c r="B6039" s="8" t="s">
        <v>21783</v>
      </c>
      <c r="C6039" s="8" t="s">
        <v>24332</v>
      </c>
      <c r="D6039" s="8" t="s">
        <v>24276</v>
      </c>
      <c r="E6039" s="3">
        <v>10</v>
      </c>
      <c r="F6039" s="12">
        <v>0</v>
      </c>
      <c r="G6039" s="1">
        <v>44193</v>
      </c>
      <c r="H6039" s="8" t="s">
        <v>24283</v>
      </c>
      <c r="I6039" s="8" t="s">
        <v>24274</v>
      </c>
      <c r="J6039" s="6">
        <v>0</v>
      </c>
      <c r="K6039" s="12" cm="1">
        <f t="array" ref="K603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039" s="13" cm="1">
        <f t="array" ref="L6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9" s="12">
        <f>tTransacciones[[#This Row],[quantify_clean]]*tTransacciones[[#This Row],[Price_clean]]</f>
        <v>314010</v>
      </c>
      <c r="N6039" s="12">
        <f>tTransacciones[[#This Row],[price_total]]-tTransacciones[[#This Row],[discount_applied]]</f>
        <v>314010</v>
      </c>
      <c r="O6039" s="12" t="str">
        <f>VLOOKUP(tTransacciones[[#This Row],[customer_id]],tClientes[],3,FALSE)</f>
        <v>Kathy Case</v>
      </c>
    </row>
    <row r="6040" spans="1:15" hidden="1" x14ac:dyDescent="0.25">
      <c r="A6040" s="8" t="s">
        <v>24251</v>
      </c>
      <c r="B6040" s="8" t="s">
        <v>2236</v>
      </c>
      <c r="C6040" s="8" t="s">
        <v>24325</v>
      </c>
      <c r="D6040" s="8" t="s">
        <v>24276</v>
      </c>
      <c r="E6040" s="3">
        <v>20</v>
      </c>
      <c r="F6040" s="12">
        <v>123114</v>
      </c>
      <c r="G6040" s="1">
        <v>44807</v>
      </c>
      <c r="H6040" s="8" t="s">
        <v>24254</v>
      </c>
      <c r="I6040" s="8" t="s">
        <v>24278</v>
      </c>
      <c r="J6040" s="6">
        <v>250</v>
      </c>
      <c r="K6040" s="12" cm="1">
        <f t="array" ref="K6040">_xlfn.IFS(ISBLANK(tTransacciones[[#This Row],[price]]),tTransacciones[[#Totals],[price]],tTransacciones[[#This Row],[price]]=0,tTransacciones[[#Totals],[price]],tTransacciones[[#This Row],[price]]&gt;0,tTransacciones[[#This Row],[price]])</f>
        <v>123114</v>
      </c>
      <c r="L6040" s="13" cm="1">
        <f t="array" ref="L6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40" s="12">
        <f>tTransacciones[[#This Row],[quantify_clean]]*tTransacciones[[#This Row],[Price_clean]]</f>
        <v>2462280</v>
      </c>
      <c r="N6040" s="12">
        <f>tTransacciones[[#This Row],[price_total]]-tTransacciones[[#This Row],[discount_applied]]</f>
        <v>2462030</v>
      </c>
      <c r="O6040" s="12" t="str">
        <f>VLOOKUP(tTransacciones[[#This Row],[customer_id]],tClientes[],3,FALSE)</f>
        <v>Michael Williams</v>
      </c>
    </row>
    <row r="6041" spans="1:15" hidden="1" x14ac:dyDescent="0.25">
      <c r="A6041" s="8" t="s">
        <v>24251</v>
      </c>
      <c r="B6041" s="8" t="s">
        <v>21739</v>
      </c>
      <c r="C6041" s="8" t="s">
        <v>24302</v>
      </c>
      <c r="D6041" s="8" t="s">
        <v>24276</v>
      </c>
      <c r="E6041" s="3">
        <v>10</v>
      </c>
      <c r="F6041" s="12">
        <v>9054</v>
      </c>
      <c r="G6041" s="1">
        <v>45253</v>
      </c>
      <c r="H6041" s="8" t="s">
        <v>24258</v>
      </c>
      <c r="I6041" s="8" t="s">
        <v>24262</v>
      </c>
      <c r="J6041" s="6">
        <v>0</v>
      </c>
      <c r="K6041" s="12" cm="1">
        <f t="array" ref="K6041">_xlfn.IFS(ISBLANK(tTransacciones[[#This Row],[price]]),tTransacciones[[#Totals],[price]],tTransacciones[[#This Row],[price]]=0,tTransacciones[[#Totals],[price]],tTransacciones[[#This Row],[price]]&gt;0,tTransacciones[[#This Row],[price]])</f>
        <v>9054</v>
      </c>
      <c r="L6041" s="13" cm="1">
        <f t="array" ref="L6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1" s="12">
        <f>tTransacciones[[#This Row],[quantify_clean]]*tTransacciones[[#This Row],[Price_clean]]</f>
        <v>90540</v>
      </c>
      <c r="N6041" s="12">
        <f>tTransacciones[[#This Row],[price_total]]-tTransacciones[[#This Row],[discount_applied]]</f>
        <v>90540</v>
      </c>
      <c r="O6041" s="12" t="str">
        <f>VLOOKUP(tTransacciones[[#This Row],[customer_id]],tClientes[],3,FALSE)</f>
        <v>Christopher Maynard</v>
      </c>
    </row>
    <row r="6042" spans="1:15" hidden="1" x14ac:dyDescent="0.25">
      <c r="A6042" s="8" t="s">
        <v>24251</v>
      </c>
      <c r="B6042" s="8" t="s">
        <v>2901</v>
      </c>
      <c r="C6042" s="8" t="s">
        <v>24298</v>
      </c>
      <c r="D6042" s="8" t="s">
        <v>24282</v>
      </c>
      <c r="E6042" s="3">
        <v>10</v>
      </c>
      <c r="F6042" s="12">
        <v>10393</v>
      </c>
      <c r="G6042" s="1">
        <v>44896</v>
      </c>
      <c r="H6042" s="8" t="s">
        <v>24306</v>
      </c>
      <c r="I6042" s="8" t="s">
        <v>24262</v>
      </c>
      <c r="J6042" s="6">
        <v>150</v>
      </c>
      <c r="K6042" s="12" cm="1">
        <f t="array" ref="K6042">_xlfn.IFS(ISBLANK(tTransacciones[[#This Row],[price]]),tTransacciones[[#Totals],[price]],tTransacciones[[#This Row],[price]]=0,tTransacciones[[#Totals],[price]],tTransacciones[[#This Row],[price]]&gt;0,tTransacciones[[#This Row],[price]])</f>
        <v>10393</v>
      </c>
      <c r="L6042" s="13" cm="1">
        <f t="array" ref="L6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2" s="12">
        <f>tTransacciones[[#This Row],[quantify_clean]]*tTransacciones[[#This Row],[Price_clean]]</f>
        <v>103930</v>
      </c>
      <c r="N6042" s="12">
        <f>tTransacciones[[#This Row],[price_total]]-tTransacciones[[#This Row],[discount_applied]]</f>
        <v>103780</v>
      </c>
      <c r="O6042" s="12" t="str">
        <f>VLOOKUP(tTransacciones[[#This Row],[customer_id]],tClientes[],3,FALSE)</f>
        <v>Evelyn Taylor</v>
      </c>
    </row>
    <row r="6043" spans="1:15" hidden="1" x14ac:dyDescent="0.25">
      <c r="A6043" s="8" t="s">
        <v>24251</v>
      </c>
      <c r="B6043" s="8" t="s">
        <v>12374</v>
      </c>
      <c r="C6043" s="8" t="s">
        <v>24268</v>
      </c>
      <c r="D6043" s="8" t="s">
        <v>24269</v>
      </c>
      <c r="E6043" s="3">
        <v>20</v>
      </c>
      <c r="F6043" s="12">
        <v>96334</v>
      </c>
      <c r="G6043" s="1">
        <v>44979</v>
      </c>
      <c r="H6043" s="8" t="s">
        <v>24254</v>
      </c>
      <c r="I6043" s="8" t="s">
        <v>24259</v>
      </c>
      <c r="J6043" s="6">
        <v>300</v>
      </c>
      <c r="K6043" s="12" cm="1">
        <f t="array" ref="K6043">_xlfn.IFS(ISBLANK(tTransacciones[[#This Row],[price]]),tTransacciones[[#Totals],[price]],tTransacciones[[#This Row],[price]]=0,tTransacciones[[#Totals],[price]],tTransacciones[[#This Row],[price]]&gt;0,tTransacciones[[#This Row],[price]])</f>
        <v>96334</v>
      </c>
      <c r="L6043" s="13" cm="1">
        <f t="array" ref="L60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43" s="12">
        <f>tTransacciones[[#This Row],[quantify_clean]]*tTransacciones[[#This Row],[Price_clean]]</f>
        <v>1926680</v>
      </c>
      <c r="N6043" s="12">
        <f>tTransacciones[[#This Row],[price_total]]-tTransacciones[[#This Row],[discount_applied]]</f>
        <v>1926380</v>
      </c>
      <c r="O6043" s="12" t="str">
        <f>VLOOKUP(tTransacciones[[#This Row],[customer_id]],tClientes[],3,FALSE)</f>
        <v>George Gordon</v>
      </c>
    </row>
    <row r="6044" spans="1:15" hidden="1" x14ac:dyDescent="0.25">
      <c r="A6044" s="8" t="s">
        <v>24251</v>
      </c>
      <c r="B6044" s="8" t="s">
        <v>17839</v>
      </c>
      <c r="C6044" s="8" t="s">
        <v>24328</v>
      </c>
      <c r="D6044" s="8" t="s">
        <v>24280</v>
      </c>
      <c r="E6044" s="3">
        <v>10</v>
      </c>
      <c r="F6044" s="12">
        <v>9669</v>
      </c>
      <c r="G6044" s="1">
        <v>45458</v>
      </c>
      <c r="H6044" s="8" t="s">
        <v>24323</v>
      </c>
      <c r="I6044" s="8" t="s">
        <v>24274</v>
      </c>
      <c r="J6044" s="6">
        <v>250</v>
      </c>
      <c r="K6044" s="12" cm="1">
        <f t="array" ref="K6044">_xlfn.IFS(ISBLANK(tTransacciones[[#This Row],[price]]),tTransacciones[[#Totals],[price]],tTransacciones[[#This Row],[price]]=0,tTransacciones[[#Totals],[price]],tTransacciones[[#This Row],[price]]&gt;0,tTransacciones[[#This Row],[price]])</f>
        <v>9669</v>
      </c>
      <c r="L6044" s="13" cm="1">
        <f t="array" ref="L6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4" s="12">
        <f>tTransacciones[[#This Row],[quantify_clean]]*tTransacciones[[#This Row],[Price_clean]]</f>
        <v>96690</v>
      </c>
      <c r="N6044" s="12">
        <f>tTransacciones[[#This Row],[price_total]]-tTransacciones[[#This Row],[discount_applied]]</f>
        <v>96440</v>
      </c>
      <c r="O6044" s="12" t="str">
        <f>VLOOKUP(tTransacciones[[#This Row],[customer_id]],tClientes[],3,FALSE)</f>
        <v>Heather Robinson</v>
      </c>
    </row>
    <row r="6045" spans="1:15" hidden="1" x14ac:dyDescent="0.25">
      <c r="A6045" s="8" t="s">
        <v>24251</v>
      </c>
      <c r="B6045" s="8" t="s">
        <v>1613</v>
      </c>
      <c r="C6045" s="8" t="s">
        <v>24314</v>
      </c>
      <c r="D6045" s="8" t="s">
        <v>24280</v>
      </c>
      <c r="E6045" s="3">
        <v>10</v>
      </c>
      <c r="F6045" s="12">
        <v>8912</v>
      </c>
      <c r="G6045" s="1">
        <v>45360</v>
      </c>
      <c r="H6045" s="8" t="s">
        <v>24258</v>
      </c>
      <c r="I6045" s="8" t="s">
        <v>24262</v>
      </c>
      <c r="J6045" s="6">
        <v>200</v>
      </c>
      <c r="K6045" s="12" cm="1">
        <f t="array" ref="K6045">_xlfn.IFS(ISBLANK(tTransacciones[[#This Row],[price]]),tTransacciones[[#Totals],[price]],tTransacciones[[#This Row],[price]]=0,tTransacciones[[#Totals],[price]],tTransacciones[[#This Row],[price]]&gt;0,tTransacciones[[#This Row],[price]])</f>
        <v>8912</v>
      </c>
      <c r="L6045" s="13" cm="1">
        <f t="array" ref="L6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5" s="12">
        <f>tTransacciones[[#This Row],[quantify_clean]]*tTransacciones[[#This Row],[Price_clean]]</f>
        <v>89120</v>
      </c>
      <c r="N6045" s="12">
        <f>tTransacciones[[#This Row],[price_total]]-tTransacciones[[#This Row],[discount_applied]]</f>
        <v>88920</v>
      </c>
      <c r="O6045" s="12" t="str">
        <f>VLOOKUP(tTransacciones[[#This Row],[customer_id]],tClientes[],3,FALSE)</f>
        <v>Sergio Jones</v>
      </c>
    </row>
    <row r="6046" spans="1:15" hidden="1" x14ac:dyDescent="0.25">
      <c r="A6046" s="8" t="s">
        <v>24251</v>
      </c>
      <c r="B6046" s="8" t="s">
        <v>2568</v>
      </c>
      <c r="C6046" s="8" t="s">
        <v>24333</v>
      </c>
      <c r="D6046" s="8" t="s">
        <v>24336</v>
      </c>
      <c r="E6046" s="3">
        <v>20</v>
      </c>
      <c r="F6046" s="12">
        <v>6442</v>
      </c>
      <c r="G6046" s="1">
        <v>44810</v>
      </c>
      <c r="H6046" s="8" t="s">
        <v>24258</v>
      </c>
      <c r="I6046" s="8" t="s">
        <v>24262</v>
      </c>
      <c r="J6046" s="6">
        <v>300</v>
      </c>
      <c r="K6046" s="12" cm="1">
        <f t="array" ref="K6046">_xlfn.IFS(ISBLANK(tTransacciones[[#This Row],[price]]),tTransacciones[[#Totals],[price]],tTransacciones[[#This Row],[price]]=0,tTransacciones[[#Totals],[price]],tTransacciones[[#This Row],[price]]&gt;0,tTransacciones[[#This Row],[price]])</f>
        <v>6442</v>
      </c>
      <c r="L6046" s="13" cm="1">
        <f t="array" ref="L6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46" s="12">
        <f>tTransacciones[[#This Row],[quantify_clean]]*tTransacciones[[#This Row],[Price_clean]]</f>
        <v>128840</v>
      </c>
      <c r="N6046" s="12">
        <f>tTransacciones[[#This Row],[price_total]]-tTransacciones[[#This Row],[discount_applied]]</f>
        <v>128540</v>
      </c>
      <c r="O6046" s="12" t="str">
        <f>VLOOKUP(tTransacciones[[#This Row],[customer_id]],tClientes[],3,FALSE)</f>
        <v>Raven Hill</v>
      </c>
    </row>
    <row r="6047" spans="1:15" hidden="1" x14ac:dyDescent="0.25">
      <c r="A6047" s="8" t="s">
        <v>24251</v>
      </c>
      <c r="B6047" s="8" t="s">
        <v>23374</v>
      </c>
      <c r="C6047" s="8" t="s">
        <v>24326</v>
      </c>
      <c r="D6047" s="8" t="s">
        <v>24276</v>
      </c>
      <c r="E6047" s="3">
        <v>20</v>
      </c>
      <c r="F6047" s="12">
        <v>102407</v>
      </c>
      <c r="G6047" s="1">
        <v>45161</v>
      </c>
      <c r="H6047" s="8" t="s">
        <v>24270</v>
      </c>
      <c r="I6047" s="8" t="s">
        <v>24259</v>
      </c>
      <c r="J6047" s="6">
        <v>0</v>
      </c>
      <c r="K6047" s="12" cm="1">
        <f t="array" ref="K6047">_xlfn.IFS(ISBLANK(tTransacciones[[#This Row],[price]]),tTransacciones[[#Totals],[price]],tTransacciones[[#This Row],[price]]=0,tTransacciones[[#Totals],[price]],tTransacciones[[#This Row],[price]]&gt;0,tTransacciones[[#This Row],[price]])</f>
        <v>102407</v>
      </c>
      <c r="L6047" s="13" cm="1">
        <f t="array" ref="L6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47" s="12">
        <f>tTransacciones[[#This Row],[quantify_clean]]*tTransacciones[[#This Row],[Price_clean]]</f>
        <v>2048140</v>
      </c>
      <c r="N6047" s="12">
        <f>tTransacciones[[#This Row],[price_total]]-tTransacciones[[#This Row],[discount_applied]]</f>
        <v>2048140</v>
      </c>
      <c r="O6047" s="12" t="str">
        <f>VLOOKUP(tTransacciones[[#This Row],[customer_id]],tClientes[],3,FALSE)</f>
        <v>Dylan Peck</v>
      </c>
    </row>
    <row r="6048" spans="1:15" hidden="1" x14ac:dyDescent="0.25">
      <c r="A6048" s="8" t="s">
        <v>24251</v>
      </c>
      <c r="B6048" s="8" t="s">
        <v>23972</v>
      </c>
      <c r="C6048" s="8" t="s">
        <v>24291</v>
      </c>
      <c r="D6048" s="8" t="s">
        <v>24282</v>
      </c>
      <c r="E6048" s="3">
        <v>10</v>
      </c>
      <c r="F6048" s="12">
        <v>18222</v>
      </c>
      <c r="G6048" s="1">
        <v>45290</v>
      </c>
      <c r="H6048" s="8" t="s">
        <v>24271</v>
      </c>
      <c r="I6048" s="8" t="s">
        <v>24274</v>
      </c>
      <c r="J6048" s="6">
        <v>0</v>
      </c>
      <c r="K6048" s="12" cm="1">
        <f t="array" ref="K6048">_xlfn.IFS(ISBLANK(tTransacciones[[#This Row],[price]]),tTransacciones[[#Totals],[price]],tTransacciones[[#This Row],[price]]=0,tTransacciones[[#Totals],[price]],tTransacciones[[#This Row],[price]]&gt;0,tTransacciones[[#This Row],[price]])</f>
        <v>18222</v>
      </c>
      <c r="L6048" s="13" cm="1">
        <f t="array" ref="L6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8" s="12">
        <f>tTransacciones[[#This Row],[quantify_clean]]*tTransacciones[[#This Row],[Price_clean]]</f>
        <v>182220</v>
      </c>
      <c r="N6048" s="12">
        <f>tTransacciones[[#This Row],[price_total]]-tTransacciones[[#This Row],[discount_applied]]</f>
        <v>182220</v>
      </c>
      <c r="O6048" s="12" t="str">
        <f>VLOOKUP(tTransacciones[[#This Row],[customer_id]],tClientes[],3,FALSE)</f>
        <v>Stacy Olson</v>
      </c>
    </row>
    <row r="6049" spans="1:15" hidden="1" x14ac:dyDescent="0.25">
      <c r="A6049" s="8" t="s">
        <v>24251</v>
      </c>
      <c r="B6049" s="8" t="s">
        <v>6720</v>
      </c>
      <c r="C6049" s="8" t="s">
        <v>24353</v>
      </c>
      <c r="D6049" s="8" t="s">
        <v>24318</v>
      </c>
      <c r="E6049" s="3">
        <v>10</v>
      </c>
      <c r="F6049" s="12">
        <v>31575</v>
      </c>
      <c r="G6049" s="1">
        <v>45624</v>
      </c>
      <c r="H6049" s="8" t="s">
        <v>24267</v>
      </c>
      <c r="I6049" s="8" t="s">
        <v>24274</v>
      </c>
      <c r="J6049" s="6">
        <v>0</v>
      </c>
      <c r="K6049" s="12" cm="1">
        <f t="array" ref="K6049">_xlfn.IFS(ISBLANK(tTransacciones[[#This Row],[price]]),tTransacciones[[#Totals],[price]],tTransacciones[[#This Row],[price]]=0,tTransacciones[[#Totals],[price]],tTransacciones[[#This Row],[price]]&gt;0,tTransacciones[[#This Row],[price]])</f>
        <v>31575</v>
      </c>
      <c r="L6049" s="13" cm="1">
        <f t="array" ref="L6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9" s="12">
        <f>tTransacciones[[#This Row],[quantify_clean]]*tTransacciones[[#This Row],[Price_clean]]</f>
        <v>315750</v>
      </c>
      <c r="N6049" s="12">
        <f>tTransacciones[[#This Row],[price_total]]-tTransacciones[[#This Row],[discount_applied]]</f>
        <v>315750</v>
      </c>
      <c r="O6049" s="12" t="str">
        <f>VLOOKUP(tTransacciones[[#This Row],[customer_id]],tClientes[],3,FALSE)</f>
        <v>Richard Gibson</v>
      </c>
    </row>
    <row r="6050" spans="1:15" x14ac:dyDescent="0.25">
      <c r="A6050" s="8" t="s">
        <v>24251</v>
      </c>
      <c r="B6050" s="8" t="s">
        <v>336</v>
      </c>
      <c r="C6050" s="8" t="s">
        <v>24332</v>
      </c>
      <c r="D6050" s="8" t="s">
        <v>24276</v>
      </c>
      <c r="E6050" s="3">
        <v>10</v>
      </c>
      <c r="F6050" s="12">
        <v>196913</v>
      </c>
      <c r="G6050" s="1">
        <v>45651</v>
      </c>
      <c r="H6050" s="8" t="s">
        <v>24258</v>
      </c>
      <c r="I6050" s="8" t="s">
        <v>24255</v>
      </c>
      <c r="J6050" s="6">
        <v>0</v>
      </c>
      <c r="K6050" s="6" cm="1">
        <f t="array" ref="K6050">_xlfn.IFS(ISBLANK(tTransacciones[[#This Row],[price]]),tTransacciones[[#Totals],[price]],tTransacciones[[#This Row],[price]]=0,tTransacciones[[#Totals],[price]],tTransacciones[[#This Row],[price]]&gt;0,tTransacciones[[#This Row],[price]])</f>
        <v>196913</v>
      </c>
      <c r="L6050" s="13" cm="1">
        <f t="array" ref="L6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0" s="12">
        <f>tTransacciones[[#This Row],[quantify_clean]]*tTransacciones[[#This Row],[Price_clean]]</f>
        <v>1969130</v>
      </c>
      <c r="N6050" s="12">
        <f>tTransacciones[[#This Row],[price_total]]-tTransacciones[[#This Row],[discount_applied]]</f>
        <v>1969130</v>
      </c>
      <c r="O6050" s="12" t="str">
        <f>VLOOKUP(tTransacciones[[#This Row],[customer_id]],tClientes[],3,FALSE)</f>
        <v>Jackson Ball</v>
      </c>
    </row>
    <row r="6051" spans="1:15" hidden="1" x14ac:dyDescent="0.25">
      <c r="A6051" s="8" t="s">
        <v>24251</v>
      </c>
      <c r="B6051" s="8" t="s">
        <v>23187</v>
      </c>
      <c r="C6051" s="8" t="s">
        <v>24301</v>
      </c>
      <c r="D6051" s="8" t="s">
        <v>24295</v>
      </c>
      <c r="E6051" s="3">
        <v>10</v>
      </c>
      <c r="F6051" s="12">
        <v>54554</v>
      </c>
      <c r="G6051" s="1">
        <v>44351</v>
      </c>
      <c r="H6051" s="8" t="s">
        <v>24258</v>
      </c>
      <c r="I6051" s="8" t="s">
        <v>24278</v>
      </c>
      <c r="J6051" s="6">
        <v>0</v>
      </c>
      <c r="K6051" s="12" cm="1">
        <f t="array" ref="K6051">_xlfn.IFS(ISBLANK(tTransacciones[[#This Row],[price]]),tTransacciones[[#Totals],[price]],tTransacciones[[#This Row],[price]]=0,tTransacciones[[#Totals],[price]],tTransacciones[[#This Row],[price]]&gt;0,tTransacciones[[#This Row],[price]])</f>
        <v>54554</v>
      </c>
      <c r="L6051" s="13" cm="1">
        <f t="array" ref="L6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1" s="12">
        <f>tTransacciones[[#This Row],[quantify_clean]]*tTransacciones[[#This Row],[Price_clean]]</f>
        <v>545540</v>
      </c>
      <c r="N6051" s="12">
        <f>tTransacciones[[#This Row],[price_total]]-tTransacciones[[#This Row],[discount_applied]]</f>
        <v>545540</v>
      </c>
      <c r="O6051" s="12" t="str">
        <f>VLOOKUP(tTransacciones[[#This Row],[customer_id]],tClientes[],3,FALSE)</f>
        <v>Jason Miller</v>
      </c>
    </row>
    <row r="6052" spans="1:15" hidden="1" x14ac:dyDescent="0.25">
      <c r="A6052" s="8" t="s">
        <v>24251</v>
      </c>
      <c r="B6052" s="8" t="s">
        <v>2842</v>
      </c>
      <c r="C6052" s="8" t="s">
        <v>24272</v>
      </c>
      <c r="D6052" s="8" t="s">
        <v>24273</v>
      </c>
      <c r="E6052" s="3">
        <v>10</v>
      </c>
      <c r="F6052" s="12">
        <v>18546</v>
      </c>
      <c r="G6052" s="1">
        <v>45395</v>
      </c>
      <c r="H6052" s="8" t="s">
        <v>24258</v>
      </c>
      <c r="I6052" s="8" t="s">
        <v>24274</v>
      </c>
      <c r="J6052" s="6">
        <v>50</v>
      </c>
      <c r="K6052" s="12" cm="1">
        <f t="array" ref="K6052">_xlfn.IFS(ISBLANK(tTransacciones[[#This Row],[price]]),tTransacciones[[#Totals],[price]],tTransacciones[[#This Row],[price]]=0,tTransacciones[[#Totals],[price]],tTransacciones[[#This Row],[price]]&gt;0,tTransacciones[[#This Row],[price]])</f>
        <v>18546</v>
      </c>
      <c r="L6052" s="13" cm="1">
        <f t="array" ref="L6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2" s="12">
        <f>tTransacciones[[#This Row],[quantify_clean]]*tTransacciones[[#This Row],[Price_clean]]</f>
        <v>185460</v>
      </c>
      <c r="N6052" s="12">
        <f>tTransacciones[[#This Row],[price_total]]-tTransacciones[[#This Row],[discount_applied]]</f>
        <v>185410</v>
      </c>
      <c r="O6052" s="12" t="str">
        <f>VLOOKUP(tTransacciones[[#This Row],[customer_id]],tClientes[],3,FALSE)</f>
        <v>Samantha Carter</v>
      </c>
    </row>
    <row r="6053" spans="1:15" hidden="1" x14ac:dyDescent="0.25">
      <c r="A6053" s="8" t="s">
        <v>24251</v>
      </c>
      <c r="B6053" s="8" t="s">
        <v>8930</v>
      </c>
      <c r="C6053" s="8" t="s">
        <v>24358</v>
      </c>
      <c r="D6053" s="8" t="s">
        <v>24321</v>
      </c>
      <c r="E6053" s="3">
        <v>10</v>
      </c>
      <c r="F6053" s="12">
        <v>4627</v>
      </c>
      <c r="G6053" s="1">
        <v>45026</v>
      </c>
      <c r="H6053" s="8" t="s">
        <v>24270</v>
      </c>
      <c r="I6053" s="8" t="s">
        <v>24274</v>
      </c>
      <c r="J6053" s="6"/>
      <c r="K6053" s="12" cm="1">
        <f t="array" ref="K6053">_xlfn.IFS(ISBLANK(tTransacciones[[#This Row],[price]]),tTransacciones[[#Totals],[price]],tTransacciones[[#This Row],[price]]=0,tTransacciones[[#Totals],[price]],tTransacciones[[#This Row],[price]]&gt;0,tTransacciones[[#This Row],[price]])</f>
        <v>4627</v>
      </c>
      <c r="L6053" s="13" cm="1">
        <f t="array" ref="L6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3" s="12">
        <f>tTransacciones[[#This Row],[quantify_clean]]*tTransacciones[[#This Row],[Price_clean]]</f>
        <v>46270</v>
      </c>
      <c r="N6053" s="12">
        <f>tTransacciones[[#This Row],[price_total]]-tTransacciones[[#This Row],[discount_applied]]</f>
        <v>46270</v>
      </c>
      <c r="O6053" s="12" t="str">
        <f>VLOOKUP(tTransacciones[[#This Row],[customer_id]],tClientes[],3,FALSE)</f>
        <v>Cheryl Meza</v>
      </c>
    </row>
    <row r="6054" spans="1:15" x14ac:dyDescent="0.25">
      <c r="A6054" s="8" t="s">
        <v>24251</v>
      </c>
      <c r="B6054" s="8" t="s">
        <v>23439</v>
      </c>
      <c r="C6054" s="8" t="s">
        <v>24287</v>
      </c>
      <c r="D6054" s="8" t="s">
        <v>24253</v>
      </c>
      <c r="E6054" s="3">
        <v>10</v>
      </c>
      <c r="F6054" s="12">
        <v>0</v>
      </c>
      <c r="G6054" s="1">
        <v>44890</v>
      </c>
      <c r="H6054" s="8" t="s">
        <v>24258</v>
      </c>
      <c r="I6054" s="8" t="s">
        <v>24255</v>
      </c>
      <c r="J6054" s="6">
        <v>0</v>
      </c>
      <c r="K6054" s="6" cm="1">
        <f t="array" ref="K605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054" s="13" cm="1">
        <f t="array" ref="L6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4" s="12">
        <f>tTransacciones[[#This Row],[quantify_clean]]*tTransacciones[[#This Row],[Price_clean]]</f>
        <v>314010</v>
      </c>
      <c r="N6054" s="12">
        <f>tTransacciones[[#This Row],[price_total]]-tTransacciones[[#This Row],[discount_applied]]</f>
        <v>314010</v>
      </c>
      <c r="O6054" s="12" t="str">
        <f>VLOOKUP(tTransacciones[[#This Row],[customer_id]],tClientes[],3,FALSE)</f>
        <v>Michael Jones</v>
      </c>
    </row>
    <row r="6055" spans="1:15" hidden="1" x14ac:dyDescent="0.25">
      <c r="A6055" s="8" t="s">
        <v>24251</v>
      </c>
      <c r="B6055" s="8" t="s">
        <v>3115</v>
      </c>
      <c r="C6055" s="8" t="s">
        <v>24315</v>
      </c>
      <c r="D6055" s="8" t="s">
        <v>24269</v>
      </c>
      <c r="E6055" s="3"/>
      <c r="F6055" s="12">
        <v>57113</v>
      </c>
      <c r="G6055" s="1">
        <v>45339</v>
      </c>
      <c r="H6055" s="8" t="s">
        <v>24258</v>
      </c>
      <c r="I6055" s="8" t="s">
        <v>24259</v>
      </c>
      <c r="J6055" s="6">
        <v>0</v>
      </c>
      <c r="K6055" s="12" cm="1">
        <f t="array" ref="K6055">_xlfn.IFS(ISBLANK(tTransacciones[[#This Row],[price]]),tTransacciones[[#Totals],[price]],tTransacciones[[#This Row],[price]]=0,tTransacciones[[#Totals],[price]],tTransacciones[[#This Row],[price]]&gt;0,tTransacciones[[#This Row],[price]])</f>
        <v>57113</v>
      </c>
      <c r="L6055" s="13" cm="1">
        <f t="array" ref="L60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055" s="12">
        <f>tTransacciones[[#This Row],[quantify_clean]]*tTransacciones[[#This Row],[Price_clean]]</f>
        <v>832671.02355580486</v>
      </c>
      <c r="N6055" s="12">
        <f>tTransacciones[[#This Row],[price_total]]-tTransacciones[[#This Row],[discount_applied]]</f>
        <v>832671.02355580486</v>
      </c>
      <c r="O6055" s="12" t="str">
        <f>VLOOKUP(tTransacciones[[#This Row],[customer_id]],tClientes[],3,FALSE)</f>
        <v>Diana Turner</v>
      </c>
    </row>
    <row r="6056" spans="1:15" hidden="1" x14ac:dyDescent="0.25">
      <c r="A6056" s="8" t="s">
        <v>24251</v>
      </c>
      <c r="B6056" s="8" t="s">
        <v>3589</v>
      </c>
      <c r="C6056" s="8" t="s">
        <v>24314</v>
      </c>
      <c r="D6056" s="8" t="s">
        <v>24280</v>
      </c>
      <c r="E6056" s="3">
        <v>10</v>
      </c>
      <c r="F6056" s="12">
        <v>15679</v>
      </c>
      <c r="G6056" s="1">
        <v>44952</v>
      </c>
      <c r="H6056" s="8" t="s">
        <v>24299</v>
      </c>
      <c r="I6056" s="8" t="s">
        <v>24274</v>
      </c>
      <c r="J6056" s="6">
        <v>0</v>
      </c>
      <c r="K6056" s="12" cm="1">
        <f t="array" ref="K6056">_xlfn.IFS(ISBLANK(tTransacciones[[#This Row],[price]]),tTransacciones[[#Totals],[price]],tTransacciones[[#This Row],[price]]=0,tTransacciones[[#Totals],[price]],tTransacciones[[#This Row],[price]]&gt;0,tTransacciones[[#This Row],[price]])</f>
        <v>15679</v>
      </c>
      <c r="L6056" s="13" cm="1">
        <f t="array" ref="L6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6" s="12">
        <f>tTransacciones[[#This Row],[quantify_clean]]*tTransacciones[[#This Row],[Price_clean]]</f>
        <v>156790</v>
      </c>
      <c r="N6056" s="12">
        <f>tTransacciones[[#This Row],[price_total]]-tTransacciones[[#This Row],[discount_applied]]</f>
        <v>156790</v>
      </c>
      <c r="O6056" s="12" t="str">
        <f>VLOOKUP(tTransacciones[[#This Row],[customer_id]],tClientes[],3,FALSE)</f>
        <v>Jonathan Stone</v>
      </c>
    </row>
    <row r="6057" spans="1:15" hidden="1" x14ac:dyDescent="0.25">
      <c r="A6057" s="8" t="s">
        <v>24251</v>
      </c>
      <c r="B6057" s="8" t="s">
        <v>129</v>
      </c>
      <c r="C6057" s="8" t="s">
        <v>24260</v>
      </c>
      <c r="D6057" s="8" t="s">
        <v>24261</v>
      </c>
      <c r="E6057" s="3">
        <v>10</v>
      </c>
      <c r="F6057" s="12">
        <v>55112</v>
      </c>
      <c r="G6057" s="1">
        <v>45232</v>
      </c>
      <c r="H6057" s="8" t="s">
        <v>24271</v>
      </c>
      <c r="I6057" s="8" t="s">
        <v>24274</v>
      </c>
      <c r="J6057" s="6">
        <v>0</v>
      </c>
      <c r="K6057" s="12" cm="1">
        <f t="array" ref="K6057">_xlfn.IFS(ISBLANK(tTransacciones[[#This Row],[price]]),tTransacciones[[#Totals],[price]],tTransacciones[[#This Row],[price]]=0,tTransacciones[[#Totals],[price]],tTransacciones[[#This Row],[price]]&gt;0,tTransacciones[[#This Row],[price]])</f>
        <v>55112</v>
      </c>
      <c r="L6057" s="13" cm="1">
        <f t="array" ref="L6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7" s="12">
        <f>tTransacciones[[#This Row],[quantify_clean]]*tTransacciones[[#This Row],[Price_clean]]</f>
        <v>551120</v>
      </c>
      <c r="N6057" s="12">
        <f>tTransacciones[[#This Row],[price_total]]-tTransacciones[[#This Row],[discount_applied]]</f>
        <v>551120</v>
      </c>
      <c r="O6057" s="12" t="str">
        <f>VLOOKUP(tTransacciones[[#This Row],[customer_id]],tClientes[],3,FALSE)</f>
        <v>Kristin Lowery</v>
      </c>
    </row>
    <row r="6058" spans="1:15" hidden="1" x14ac:dyDescent="0.25">
      <c r="A6058" s="8" t="s">
        <v>24251</v>
      </c>
      <c r="B6058" s="8" t="s">
        <v>14040</v>
      </c>
      <c r="C6058" s="8" t="s">
        <v>24346</v>
      </c>
      <c r="D6058" s="8" t="s">
        <v>24273</v>
      </c>
      <c r="E6058" s="3">
        <v>10</v>
      </c>
      <c r="F6058" s="12">
        <v>19218</v>
      </c>
      <c r="G6058" s="1">
        <v>44951</v>
      </c>
      <c r="H6058" s="8" t="s">
        <v>24270</v>
      </c>
      <c r="I6058" s="8" t="s">
        <v>24278</v>
      </c>
      <c r="J6058" s="6">
        <v>0</v>
      </c>
      <c r="K6058" s="12" cm="1">
        <f t="array" ref="K6058">_xlfn.IFS(ISBLANK(tTransacciones[[#This Row],[price]]),tTransacciones[[#Totals],[price]],tTransacciones[[#This Row],[price]]=0,tTransacciones[[#Totals],[price]],tTransacciones[[#This Row],[price]]&gt;0,tTransacciones[[#This Row],[price]])</f>
        <v>19218</v>
      </c>
      <c r="L6058" s="13" cm="1">
        <f t="array" ref="L6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8" s="12">
        <f>tTransacciones[[#This Row],[quantify_clean]]*tTransacciones[[#This Row],[Price_clean]]</f>
        <v>192180</v>
      </c>
      <c r="N6058" s="12">
        <f>tTransacciones[[#This Row],[price_total]]-tTransacciones[[#This Row],[discount_applied]]</f>
        <v>192180</v>
      </c>
      <c r="O6058" s="12" t="str">
        <f>VLOOKUP(tTransacciones[[#This Row],[customer_id]],tClientes[],3,FALSE)</f>
        <v>Alicia Perez</v>
      </c>
    </row>
    <row r="6059" spans="1:15" x14ac:dyDescent="0.25">
      <c r="A6059" s="8" t="s">
        <v>24251</v>
      </c>
      <c r="B6059" s="8" t="s">
        <v>1202</v>
      </c>
      <c r="C6059" s="8" t="s">
        <v>24279</v>
      </c>
      <c r="D6059" s="8" t="s">
        <v>24280</v>
      </c>
      <c r="E6059" s="3">
        <v>10</v>
      </c>
      <c r="F6059" s="12">
        <v>2804</v>
      </c>
      <c r="G6059" s="1">
        <v>44064</v>
      </c>
      <c r="H6059" s="8" t="s">
        <v>24258</v>
      </c>
      <c r="I6059" s="8" t="s">
        <v>24255</v>
      </c>
      <c r="J6059" s="6">
        <v>0</v>
      </c>
      <c r="K6059" s="6" cm="1">
        <f t="array" ref="K6059">_xlfn.IFS(ISBLANK(tTransacciones[[#This Row],[price]]),tTransacciones[[#Totals],[price]],tTransacciones[[#This Row],[price]]=0,tTransacciones[[#Totals],[price]],tTransacciones[[#This Row],[price]]&gt;0,tTransacciones[[#This Row],[price]])</f>
        <v>2804</v>
      </c>
      <c r="L6059" s="13" cm="1">
        <f t="array" ref="L6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9" s="12">
        <f>tTransacciones[[#This Row],[quantify_clean]]*tTransacciones[[#This Row],[Price_clean]]</f>
        <v>28040</v>
      </c>
      <c r="N6059" s="12">
        <f>tTransacciones[[#This Row],[price_total]]-tTransacciones[[#This Row],[discount_applied]]</f>
        <v>28040</v>
      </c>
      <c r="O6059" s="12" t="str">
        <f>VLOOKUP(tTransacciones[[#This Row],[customer_id]],tClientes[],3,FALSE)</f>
        <v>Angelica Vincent</v>
      </c>
    </row>
    <row r="6060" spans="1:15" x14ac:dyDescent="0.25">
      <c r="A6060" s="8" t="s">
        <v>24251</v>
      </c>
      <c r="B6060" s="8" t="s">
        <v>602</v>
      </c>
      <c r="C6060" s="8" t="s">
        <v>24315</v>
      </c>
      <c r="D6060" s="8" t="s">
        <v>24269</v>
      </c>
      <c r="E6060" s="3">
        <v>10</v>
      </c>
      <c r="F6060" s="12">
        <v>13413</v>
      </c>
      <c r="G6060" s="1">
        <v>45626</v>
      </c>
      <c r="H6060" s="8" t="s">
        <v>24258</v>
      </c>
      <c r="I6060" s="8" t="s">
        <v>24255</v>
      </c>
      <c r="J6060" s="6">
        <v>300</v>
      </c>
      <c r="K6060" s="6" cm="1">
        <f t="array" ref="K6060">_xlfn.IFS(ISBLANK(tTransacciones[[#This Row],[price]]),tTransacciones[[#Totals],[price]],tTransacciones[[#This Row],[price]]=0,tTransacciones[[#Totals],[price]],tTransacciones[[#This Row],[price]]&gt;0,tTransacciones[[#This Row],[price]])</f>
        <v>13413</v>
      </c>
      <c r="L6060" s="13" cm="1">
        <f t="array" ref="L6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0" s="12">
        <f>tTransacciones[[#This Row],[quantify_clean]]*tTransacciones[[#This Row],[Price_clean]]</f>
        <v>134130</v>
      </c>
      <c r="N6060" s="12">
        <f>tTransacciones[[#This Row],[price_total]]-tTransacciones[[#This Row],[discount_applied]]</f>
        <v>133830</v>
      </c>
      <c r="O6060" s="12" t="str">
        <f>VLOOKUP(tTransacciones[[#This Row],[customer_id]],tClientes[],3,FALSE)</f>
        <v/>
      </c>
    </row>
    <row r="6061" spans="1:15" x14ac:dyDescent="0.25">
      <c r="A6061" s="8" t="s">
        <v>24251</v>
      </c>
      <c r="B6061" s="8" t="s">
        <v>21504</v>
      </c>
      <c r="C6061" s="8" t="s">
        <v>24301</v>
      </c>
      <c r="D6061" s="8" t="s">
        <v>24295</v>
      </c>
      <c r="E6061" s="3">
        <v>10</v>
      </c>
      <c r="F6061" s="12">
        <v>55873</v>
      </c>
      <c r="G6061" s="1">
        <v>44982</v>
      </c>
      <c r="H6061" s="8" t="s">
        <v>24283</v>
      </c>
      <c r="I6061" s="8" t="s">
        <v>24255</v>
      </c>
      <c r="J6061" s="6">
        <v>0</v>
      </c>
      <c r="K6061" s="6" cm="1">
        <f t="array" ref="K6061">_xlfn.IFS(ISBLANK(tTransacciones[[#This Row],[price]]),tTransacciones[[#Totals],[price]],tTransacciones[[#This Row],[price]]=0,tTransacciones[[#Totals],[price]],tTransacciones[[#This Row],[price]]&gt;0,tTransacciones[[#This Row],[price]])</f>
        <v>55873</v>
      </c>
      <c r="L6061" s="13" cm="1">
        <f t="array" ref="L6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1" s="12">
        <f>tTransacciones[[#This Row],[quantify_clean]]*tTransacciones[[#This Row],[Price_clean]]</f>
        <v>558730</v>
      </c>
      <c r="N6061" s="12">
        <f>tTransacciones[[#This Row],[price_total]]-tTransacciones[[#This Row],[discount_applied]]</f>
        <v>558730</v>
      </c>
      <c r="O6061" s="12" t="str">
        <f>VLOOKUP(tTransacciones[[#This Row],[customer_id]],tClientes[],3,FALSE)</f>
        <v>Jessica Miller</v>
      </c>
    </row>
    <row r="6062" spans="1:15" hidden="1" x14ac:dyDescent="0.25">
      <c r="A6062" s="8" t="s">
        <v>24251</v>
      </c>
      <c r="B6062" s="8" t="s">
        <v>17592</v>
      </c>
      <c r="C6062" s="8" t="s">
        <v>24286</v>
      </c>
      <c r="D6062" s="8" t="s">
        <v>24282</v>
      </c>
      <c r="E6062" s="3">
        <v>10</v>
      </c>
      <c r="F6062" s="12">
        <v>20571</v>
      </c>
      <c r="G6062" s="1">
        <v>44661</v>
      </c>
      <c r="H6062" s="8" t="s">
        <v>24258</v>
      </c>
      <c r="I6062" s="8" t="s">
        <v>24262</v>
      </c>
      <c r="J6062" s="6">
        <v>150</v>
      </c>
      <c r="K6062" s="12" cm="1">
        <f t="array" ref="K6062">_xlfn.IFS(ISBLANK(tTransacciones[[#This Row],[price]]),tTransacciones[[#Totals],[price]],tTransacciones[[#This Row],[price]]=0,tTransacciones[[#Totals],[price]],tTransacciones[[#This Row],[price]]&gt;0,tTransacciones[[#This Row],[price]])</f>
        <v>20571</v>
      </c>
      <c r="L6062" s="13" cm="1">
        <f t="array" ref="L6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2" s="12">
        <f>tTransacciones[[#This Row],[quantify_clean]]*tTransacciones[[#This Row],[Price_clean]]</f>
        <v>205710</v>
      </c>
      <c r="N6062" s="12">
        <f>tTransacciones[[#This Row],[price_total]]-tTransacciones[[#This Row],[discount_applied]]</f>
        <v>205560</v>
      </c>
      <c r="O6062" s="12" t="str">
        <f>VLOOKUP(tTransacciones[[#This Row],[customer_id]],tClientes[],3,FALSE)</f>
        <v>Anthony Li</v>
      </c>
    </row>
    <row r="6063" spans="1:15" x14ac:dyDescent="0.25">
      <c r="A6063" s="8" t="s">
        <v>24251</v>
      </c>
      <c r="B6063" s="8" t="s">
        <v>6078</v>
      </c>
      <c r="C6063" s="8" t="s">
        <v>24304</v>
      </c>
      <c r="D6063" s="8" t="s">
        <v>24269</v>
      </c>
      <c r="E6063" s="3">
        <v>10</v>
      </c>
      <c r="F6063" s="12">
        <v>79265</v>
      </c>
      <c r="G6063" s="1">
        <v>45413</v>
      </c>
      <c r="H6063" s="8" t="s">
        <v>24258</v>
      </c>
      <c r="I6063" s="8" t="s">
        <v>24255</v>
      </c>
      <c r="J6063" s="6">
        <v>250</v>
      </c>
      <c r="K6063" s="6" cm="1">
        <f t="array" ref="K6063">_xlfn.IFS(ISBLANK(tTransacciones[[#This Row],[price]]),tTransacciones[[#Totals],[price]],tTransacciones[[#This Row],[price]]=0,tTransacciones[[#Totals],[price]],tTransacciones[[#This Row],[price]]&gt;0,tTransacciones[[#This Row],[price]])</f>
        <v>79265</v>
      </c>
      <c r="L6063" s="13" cm="1">
        <f t="array" ref="L6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3" s="12">
        <f>tTransacciones[[#This Row],[quantify_clean]]*tTransacciones[[#This Row],[Price_clean]]</f>
        <v>792650</v>
      </c>
      <c r="N6063" s="12">
        <f>tTransacciones[[#This Row],[price_total]]-tTransacciones[[#This Row],[discount_applied]]</f>
        <v>792400</v>
      </c>
      <c r="O6063" s="12" t="str">
        <f>VLOOKUP(tTransacciones[[#This Row],[customer_id]],tClientes[],3,FALSE)</f>
        <v>Leon Jackson</v>
      </c>
    </row>
    <row r="6064" spans="1:15" hidden="1" x14ac:dyDescent="0.25">
      <c r="A6064" s="8" t="s">
        <v>24251</v>
      </c>
      <c r="B6064" s="8" t="s">
        <v>8235</v>
      </c>
      <c r="C6064" s="8" t="s">
        <v>24298</v>
      </c>
      <c r="D6064" s="8" t="s">
        <v>24282</v>
      </c>
      <c r="E6064" s="3">
        <v>190</v>
      </c>
      <c r="F6064" s="12">
        <v>554</v>
      </c>
      <c r="G6064" s="1">
        <v>45164</v>
      </c>
      <c r="H6064" s="8" t="s">
        <v>24270</v>
      </c>
      <c r="I6064" s="8" t="s">
        <v>24278</v>
      </c>
      <c r="J6064" s="6">
        <v>200</v>
      </c>
      <c r="K6064" s="12" cm="1">
        <f t="array" ref="K6064">_xlfn.IFS(ISBLANK(tTransacciones[[#This Row],[price]]),tTransacciones[[#Totals],[price]],tTransacciones[[#This Row],[price]]=0,tTransacciones[[#Totals],[price]],tTransacciones[[#This Row],[price]]&gt;0,tTransacciones[[#This Row],[price]])</f>
        <v>554</v>
      </c>
      <c r="L6064" s="13" cm="1">
        <f t="array" ref="L6064">_xlfn.IFS(ISBLANK(tTransacciones[[#This Row],[quantity]]),tTransacciones[[#Totals],[quantity]],tTransacciones[[#This Row],[quantity]]=0,tTransacciones[[#Totals],[quantity]],tTransacciones[[#This Row],[quantity]]&gt;0,tTransacciones[[#This Row],[quantity]])</f>
        <v>190</v>
      </c>
      <c r="M6064" s="12">
        <f>tTransacciones[[#This Row],[quantify_clean]]*tTransacciones[[#This Row],[Price_clean]]</f>
        <v>105260</v>
      </c>
      <c r="N6064" s="12">
        <f>tTransacciones[[#This Row],[price_total]]-tTransacciones[[#This Row],[discount_applied]]</f>
        <v>105060</v>
      </c>
      <c r="O6064" s="12" t="str">
        <f>VLOOKUP(tTransacciones[[#This Row],[customer_id]],tClientes[],3,FALSE)</f>
        <v>Gary Mack</v>
      </c>
    </row>
    <row r="6065" spans="1:15" hidden="1" x14ac:dyDescent="0.25">
      <c r="A6065" s="8" t="s">
        <v>24251</v>
      </c>
      <c r="B6065" s="8" t="s">
        <v>8279</v>
      </c>
      <c r="C6065" s="8" t="s">
        <v>24300</v>
      </c>
      <c r="D6065" s="8" t="s">
        <v>24253</v>
      </c>
      <c r="E6065" s="3">
        <v>10</v>
      </c>
      <c r="F6065" s="12">
        <v>10911</v>
      </c>
      <c r="G6065" s="1">
        <v>45326</v>
      </c>
      <c r="H6065" s="8" t="s">
        <v>24258</v>
      </c>
      <c r="I6065" s="8" t="s">
        <v>24322</v>
      </c>
      <c r="J6065" s="6">
        <v>0</v>
      </c>
      <c r="K6065" s="12" cm="1">
        <f t="array" ref="K6065">_xlfn.IFS(ISBLANK(tTransacciones[[#This Row],[price]]),tTransacciones[[#Totals],[price]],tTransacciones[[#This Row],[price]]=0,tTransacciones[[#Totals],[price]],tTransacciones[[#This Row],[price]]&gt;0,tTransacciones[[#This Row],[price]])</f>
        <v>10911</v>
      </c>
      <c r="L6065" s="13" cm="1">
        <f t="array" ref="L6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5" s="12">
        <f>tTransacciones[[#This Row],[quantify_clean]]*tTransacciones[[#This Row],[Price_clean]]</f>
        <v>109110</v>
      </c>
      <c r="N6065" s="12">
        <f>tTransacciones[[#This Row],[price_total]]-tTransacciones[[#This Row],[discount_applied]]</f>
        <v>109110</v>
      </c>
      <c r="O6065" s="12" t="str">
        <f>VLOOKUP(tTransacciones[[#This Row],[customer_id]],tClientes[],3,FALSE)</f>
        <v>Justin Martin</v>
      </c>
    </row>
    <row r="6066" spans="1:15" hidden="1" x14ac:dyDescent="0.25">
      <c r="A6066" s="8" t="s">
        <v>24251</v>
      </c>
      <c r="B6066" s="8" t="s">
        <v>6971</v>
      </c>
      <c r="C6066" s="8" t="s">
        <v>24319</v>
      </c>
      <c r="D6066" s="8" t="s">
        <v>24261</v>
      </c>
      <c r="E6066" s="3">
        <v>10</v>
      </c>
      <c r="F6066" s="12">
        <v>75687</v>
      </c>
      <c r="G6066" s="1">
        <v>45211</v>
      </c>
      <c r="H6066" s="8" t="s">
        <v>24283</v>
      </c>
      <c r="I6066" s="8" t="s">
        <v>24278</v>
      </c>
      <c r="J6066" s="6">
        <v>0</v>
      </c>
      <c r="K6066" s="12" cm="1">
        <f t="array" ref="K6066">_xlfn.IFS(ISBLANK(tTransacciones[[#This Row],[price]]),tTransacciones[[#Totals],[price]],tTransacciones[[#This Row],[price]]=0,tTransacciones[[#Totals],[price]],tTransacciones[[#This Row],[price]]&gt;0,tTransacciones[[#This Row],[price]])</f>
        <v>75687</v>
      </c>
      <c r="L6066" s="13" cm="1">
        <f t="array" ref="L6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6" s="12">
        <f>tTransacciones[[#This Row],[quantify_clean]]*tTransacciones[[#This Row],[Price_clean]]</f>
        <v>756870</v>
      </c>
      <c r="N6066" s="12">
        <f>tTransacciones[[#This Row],[price_total]]-tTransacciones[[#This Row],[discount_applied]]</f>
        <v>756870</v>
      </c>
      <c r="O6066" s="12" t="str">
        <f>VLOOKUP(tTransacciones[[#This Row],[customer_id]],tClientes[],3,FALSE)</f>
        <v>Sheri Lee</v>
      </c>
    </row>
    <row r="6067" spans="1:15" x14ac:dyDescent="0.25">
      <c r="A6067" s="8" t="s">
        <v>24251</v>
      </c>
      <c r="B6067" s="8" t="s">
        <v>15486</v>
      </c>
      <c r="C6067" s="8" t="s">
        <v>24316</v>
      </c>
      <c r="D6067" s="8" t="s">
        <v>24253</v>
      </c>
      <c r="E6067" s="3">
        <v>10</v>
      </c>
      <c r="F6067" s="12">
        <v>803</v>
      </c>
      <c r="G6067" s="1">
        <v>45309</v>
      </c>
      <c r="H6067" s="8" t="s">
        <v>24258</v>
      </c>
      <c r="I6067" s="8" t="s">
        <v>24255</v>
      </c>
      <c r="J6067" s="6">
        <v>0</v>
      </c>
      <c r="K6067" s="6" cm="1">
        <f t="array" ref="K6067">_xlfn.IFS(ISBLANK(tTransacciones[[#This Row],[price]]),tTransacciones[[#Totals],[price]],tTransacciones[[#This Row],[price]]=0,tTransacciones[[#Totals],[price]],tTransacciones[[#This Row],[price]]&gt;0,tTransacciones[[#This Row],[price]])</f>
        <v>803</v>
      </c>
      <c r="L6067" s="13" cm="1">
        <f t="array" ref="L6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7" s="12">
        <f>tTransacciones[[#This Row],[quantify_clean]]*tTransacciones[[#This Row],[Price_clean]]</f>
        <v>8030</v>
      </c>
      <c r="N6067" s="12">
        <f>tTransacciones[[#This Row],[price_total]]-tTransacciones[[#This Row],[discount_applied]]</f>
        <v>8030</v>
      </c>
      <c r="O6067" s="12" t="str">
        <f>VLOOKUP(tTransacciones[[#This Row],[customer_id]],tClientes[],3,FALSE)</f>
        <v>Christopher Mendoza</v>
      </c>
    </row>
    <row r="6068" spans="1:15" hidden="1" x14ac:dyDescent="0.25">
      <c r="A6068" s="8" t="s">
        <v>24251</v>
      </c>
      <c r="B6068" s="8" t="s">
        <v>2450</v>
      </c>
      <c r="C6068" s="8" t="s">
        <v>24315</v>
      </c>
      <c r="D6068" s="8" t="s">
        <v>24269</v>
      </c>
      <c r="E6068" s="3">
        <v>10</v>
      </c>
      <c r="F6068" s="12">
        <v>76148</v>
      </c>
      <c r="G6068" s="1">
        <v>45148</v>
      </c>
      <c r="H6068" s="8" t="s">
        <v>24277</v>
      </c>
      <c r="I6068" s="8" t="s">
        <v>24285</v>
      </c>
      <c r="J6068" s="6">
        <v>0</v>
      </c>
      <c r="K6068" s="12" cm="1">
        <f t="array" ref="K6068">_xlfn.IFS(ISBLANK(tTransacciones[[#This Row],[price]]),tTransacciones[[#Totals],[price]],tTransacciones[[#This Row],[price]]=0,tTransacciones[[#Totals],[price]],tTransacciones[[#This Row],[price]]&gt;0,tTransacciones[[#This Row],[price]])</f>
        <v>76148</v>
      </c>
      <c r="L6068" s="13" cm="1">
        <f t="array" ref="L6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8" s="12">
        <f>tTransacciones[[#This Row],[quantify_clean]]*tTransacciones[[#This Row],[Price_clean]]</f>
        <v>761480</v>
      </c>
      <c r="N6068" s="12">
        <f>tTransacciones[[#This Row],[price_total]]-tTransacciones[[#This Row],[discount_applied]]</f>
        <v>761480</v>
      </c>
      <c r="O6068" s="12" t="str">
        <f>VLOOKUP(tTransacciones[[#This Row],[customer_id]],tClientes[],3,FALSE)</f>
        <v>Timothy Rodriguez</v>
      </c>
    </row>
    <row r="6069" spans="1:15" x14ac:dyDescent="0.25">
      <c r="A6069" s="8" t="s">
        <v>24251</v>
      </c>
      <c r="B6069" s="8" t="s">
        <v>17046</v>
      </c>
      <c r="C6069" s="8" t="s">
        <v>24334</v>
      </c>
      <c r="D6069" s="8" t="s">
        <v>24261</v>
      </c>
      <c r="E6069" s="3">
        <v>10</v>
      </c>
      <c r="F6069" s="12">
        <v>87966</v>
      </c>
      <c r="G6069" s="1">
        <v>44783</v>
      </c>
      <c r="H6069" s="8" t="s">
        <v>24283</v>
      </c>
      <c r="I6069" s="8" t="s">
        <v>24255</v>
      </c>
      <c r="J6069" s="6">
        <v>0</v>
      </c>
      <c r="K6069" s="6" cm="1">
        <f t="array" ref="K6069">_xlfn.IFS(ISBLANK(tTransacciones[[#This Row],[price]]),tTransacciones[[#Totals],[price]],tTransacciones[[#This Row],[price]]=0,tTransacciones[[#Totals],[price]],tTransacciones[[#This Row],[price]]&gt;0,tTransacciones[[#This Row],[price]])</f>
        <v>87966</v>
      </c>
      <c r="L6069" s="13" cm="1">
        <f t="array" ref="L6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9" s="12">
        <f>tTransacciones[[#This Row],[quantify_clean]]*tTransacciones[[#This Row],[Price_clean]]</f>
        <v>879660</v>
      </c>
      <c r="N6069" s="12">
        <f>tTransacciones[[#This Row],[price_total]]-tTransacciones[[#This Row],[discount_applied]]</f>
        <v>879660</v>
      </c>
      <c r="O6069" s="12" t="str">
        <f>VLOOKUP(tTransacciones[[#This Row],[customer_id]],tClientes[],3,FALSE)</f>
        <v>Carl Preston</v>
      </c>
    </row>
    <row r="6070" spans="1:15" hidden="1" x14ac:dyDescent="0.25">
      <c r="A6070" s="8" t="s">
        <v>24251</v>
      </c>
      <c r="B6070" s="8" t="s">
        <v>18152</v>
      </c>
      <c r="C6070" s="8" t="s">
        <v>24343</v>
      </c>
      <c r="D6070" s="8" t="s">
        <v>24318</v>
      </c>
      <c r="E6070" s="3">
        <v>10</v>
      </c>
      <c r="F6070" s="12">
        <v>28558</v>
      </c>
      <c r="G6070" s="1">
        <v>44173</v>
      </c>
      <c r="H6070" s="8" t="s">
        <v>24258</v>
      </c>
      <c r="I6070" s="8" t="s">
        <v>24259</v>
      </c>
      <c r="J6070" s="6">
        <v>0</v>
      </c>
      <c r="K6070" s="12" cm="1">
        <f t="array" ref="K6070">_xlfn.IFS(ISBLANK(tTransacciones[[#This Row],[price]]),tTransacciones[[#Totals],[price]],tTransacciones[[#This Row],[price]]=0,tTransacciones[[#Totals],[price]],tTransacciones[[#This Row],[price]]&gt;0,tTransacciones[[#This Row],[price]])</f>
        <v>28558</v>
      </c>
      <c r="L6070" s="13" cm="1">
        <f t="array" ref="L6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70" s="12">
        <f>tTransacciones[[#This Row],[quantify_clean]]*tTransacciones[[#This Row],[Price_clean]]</f>
        <v>285580</v>
      </c>
      <c r="N6070" s="12">
        <f>tTransacciones[[#This Row],[price_total]]-tTransacciones[[#This Row],[discount_applied]]</f>
        <v>285580</v>
      </c>
      <c r="O6070" s="12" t="str">
        <f>VLOOKUP(tTransacciones[[#This Row],[customer_id]],tClientes[],3,FALSE)</f>
        <v>Miranda Wu</v>
      </c>
    </row>
    <row r="6071" spans="1:15" hidden="1" x14ac:dyDescent="0.25">
      <c r="A6071" s="8" t="s">
        <v>24251</v>
      </c>
      <c r="B6071" s="8" t="s">
        <v>6083</v>
      </c>
      <c r="C6071" s="8" t="s">
        <v>24325</v>
      </c>
      <c r="D6071" s="8" t="s">
        <v>24276</v>
      </c>
      <c r="E6071" s="3">
        <v>20</v>
      </c>
      <c r="F6071" s="12">
        <v>30713</v>
      </c>
      <c r="G6071" s="1">
        <v>45545</v>
      </c>
      <c r="H6071" s="8" t="s">
        <v>24306</v>
      </c>
      <c r="I6071" s="8" t="s">
        <v>24278</v>
      </c>
      <c r="J6071" s="6">
        <v>0</v>
      </c>
      <c r="K6071" s="12" cm="1">
        <f t="array" ref="K6071">_xlfn.IFS(ISBLANK(tTransacciones[[#This Row],[price]]),tTransacciones[[#Totals],[price]],tTransacciones[[#This Row],[price]]=0,tTransacciones[[#Totals],[price]],tTransacciones[[#This Row],[price]]&gt;0,tTransacciones[[#This Row],[price]])</f>
        <v>30713</v>
      </c>
      <c r="L6071" s="13" cm="1">
        <f t="array" ref="L6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71" s="12">
        <f>tTransacciones[[#This Row],[quantify_clean]]*tTransacciones[[#This Row],[Price_clean]]</f>
        <v>614260</v>
      </c>
      <c r="N6071" s="12">
        <f>tTransacciones[[#This Row],[price_total]]-tTransacciones[[#This Row],[discount_applied]]</f>
        <v>614260</v>
      </c>
      <c r="O6071" s="12" t="str">
        <f>VLOOKUP(tTransacciones[[#This Row],[customer_id]],tClientes[],3,FALSE)</f>
        <v>Ralph Lawrence</v>
      </c>
    </row>
    <row r="6072" spans="1:15" x14ac:dyDescent="0.25">
      <c r="A6072" s="8" t="s">
        <v>24251</v>
      </c>
      <c r="B6072" s="8" t="s">
        <v>8850</v>
      </c>
      <c r="C6072" s="8" t="s">
        <v>24292</v>
      </c>
      <c r="D6072" s="8" t="s">
        <v>24253</v>
      </c>
      <c r="E6072" s="3">
        <v>30</v>
      </c>
      <c r="F6072" s="12">
        <v>7797</v>
      </c>
      <c r="G6072" s="1">
        <v>44429</v>
      </c>
      <c r="H6072" s="8" t="s">
        <v>24299</v>
      </c>
      <c r="I6072" s="8" t="s">
        <v>24255</v>
      </c>
      <c r="J6072" s="6">
        <v>0</v>
      </c>
      <c r="K6072" s="6" cm="1">
        <f t="array" ref="K6072">_xlfn.IFS(ISBLANK(tTransacciones[[#This Row],[price]]),tTransacciones[[#Totals],[price]],tTransacciones[[#This Row],[price]]=0,tTransacciones[[#Totals],[price]],tTransacciones[[#This Row],[price]]&gt;0,tTransacciones[[#This Row],[price]])</f>
        <v>7797</v>
      </c>
      <c r="L6072" s="13" cm="1">
        <f t="array" ref="L60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072" s="12">
        <f>tTransacciones[[#This Row],[quantify_clean]]*tTransacciones[[#This Row],[Price_clean]]</f>
        <v>233910</v>
      </c>
      <c r="N6072" s="12">
        <f>tTransacciones[[#This Row],[price_total]]-tTransacciones[[#This Row],[discount_applied]]</f>
        <v>233910</v>
      </c>
      <c r="O6072" s="12" t="str">
        <f>VLOOKUP(tTransacciones[[#This Row],[customer_id]],tClientes[],3,FALSE)</f>
        <v/>
      </c>
    </row>
    <row r="6073" spans="1:15" hidden="1" x14ac:dyDescent="0.25">
      <c r="A6073" s="8" t="s">
        <v>24251</v>
      </c>
      <c r="B6073" s="8" t="s">
        <v>4977</v>
      </c>
      <c r="C6073" s="8" t="s">
        <v>24302</v>
      </c>
      <c r="D6073" s="8" t="s">
        <v>24276</v>
      </c>
      <c r="E6073" s="3">
        <v>10</v>
      </c>
      <c r="F6073" s="12">
        <v>72953</v>
      </c>
      <c r="G6073" s="1">
        <v>44661</v>
      </c>
      <c r="H6073" s="8" t="s">
        <v>20</v>
      </c>
      <c r="I6073" s="8" t="s">
        <v>24262</v>
      </c>
      <c r="J6073" s="6">
        <v>0</v>
      </c>
      <c r="K6073" s="12" cm="1">
        <f t="array" ref="K6073">_xlfn.IFS(ISBLANK(tTransacciones[[#This Row],[price]]),tTransacciones[[#Totals],[price]],tTransacciones[[#This Row],[price]]=0,tTransacciones[[#Totals],[price]],tTransacciones[[#This Row],[price]]&gt;0,tTransacciones[[#This Row],[price]])</f>
        <v>72953</v>
      </c>
      <c r="L6073" s="13" cm="1">
        <f t="array" ref="L6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73" s="12">
        <f>tTransacciones[[#This Row],[quantify_clean]]*tTransacciones[[#This Row],[Price_clean]]</f>
        <v>729530</v>
      </c>
      <c r="N6073" s="12">
        <f>tTransacciones[[#This Row],[price_total]]-tTransacciones[[#This Row],[discount_applied]]</f>
        <v>729530</v>
      </c>
      <c r="O6073" s="12" t="str">
        <f>VLOOKUP(tTransacciones[[#This Row],[customer_id]],tClientes[],3,FALSE)</f>
        <v>Amanda Lee</v>
      </c>
    </row>
    <row r="6074" spans="1:15" hidden="1" x14ac:dyDescent="0.25">
      <c r="A6074" s="8" t="s">
        <v>24251</v>
      </c>
      <c r="B6074" s="8" t="s">
        <v>5799</v>
      </c>
      <c r="C6074" s="8" t="s">
        <v>24297</v>
      </c>
      <c r="D6074" s="8" t="s">
        <v>24261</v>
      </c>
      <c r="E6074" s="3">
        <v>10</v>
      </c>
      <c r="F6074" s="12">
        <v>66757</v>
      </c>
      <c r="G6074" s="1">
        <v>45443</v>
      </c>
      <c r="H6074" s="8" t="s">
        <v>24267</v>
      </c>
      <c r="I6074" s="8" t="s">
        <v>24322</v>
      </c>
      <c r="J6074" s="6">
        <v>0</v>
      </c>
      <c r="K6074" s="12" cm="1">
        <f t="array" ref="K6074">_xlfn.IFS(ISBLANK(tTransacciones[[#This Row],[price]]),tTransacciones[[#Totals],[price]],tTransacciones[[#This Row],[price]]=0,tTransacciones[[#Totals],[price]],tTransacciones[[#This Row],[price]]&gt;0,tTransacciones[[#This Row],[price]])</f>
        <v>66757</v>
      </c>
      <c r="L6074" s="13" cm="1">
        <f t="array" ref="L6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74" s="12">
        <f>tTransacciones[[#This Row],[quantify_clean]]*tTransacciones[[#This Row],[Price_clean]]</f>
        <v>667570</v>
      </c>
      <c r="N6074" s="12">
        <f>tTransacciones[[#This Row],[price_total]]-tTransacciones[[#This Row],[discount_applied]]</f>
        <v>667570</v>
      </c>
      <c r="O6074" s="12" t="str">
        <f>VLOOKUP(tTransacciones[[#This Row],[customer_id]],tClientes[],3,FALSE)</f>
        <v>Kimberly Jordan</v>
      </c>
    </row>
    <row r="6075" spans="1:15" hidden="1" x14ac:dyDescent="0.25">
      <c r="A6075" s="8" t="s">
        <v>24251</v>
      </c>
      <c r="B6075" s="8" t="s">
        <v>13851</v>
      </c>
      <c r="C6075" s="8" t="s">
        <v>24340</v>
      </c>
      <c r="D6075" s="8" t="s">
        <v>24266</v>
      </c>
      <c r="E6075" s="3">
        <v>10</v>
      </c>
      <c r="F6075" s="12">
        <v>168807</v>
      </c>
      <c r="G6075" s="1">
        <v>45656</v>
      </c>
      <c r="H6075" s="8" t="s">
        <v>24283</v>
      </c>
      <c r="I6075" s="8" t="s">
        <v>24278</v>
      </c>
      <c r="J6075" s="6">
        <v>0</v>
      </c>
      <c r="K6075" s="12" cm="1">
        <f t="array" ref="K6075">_xlfn.IFS(ISBLANK(tTransacciones[[#This Row],[price]]),tTransacciones[[#Totals],[price]],tTransacciones[[#This Row],[price]]=0,tTransacciones[[#Totals],[price]],tTransacciones[[#This Row],[price]]&gt;0,tTransacciones[[#This Row],[price]])</f>
        <v>168807</v>
      </c>
      <c r="L6075" s="13" cm="1">
        <f t="array" ref="L6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75" s="12">
        <f>tTransacciones[[#This Row],[quantify_clean]]*tTransacciones[[#This Row],[Price_clean]]</f>
        <v>1688070</v>
      </c>
      <c r="N6075" s="12">
        <f>tTransacciones[[#This Row],[price_total]]-tTransacciones[[#This Row],[discount_applied]]</f>
        <v>1688070</v>
      </c>
      <c r="O6075" s="12" t="str">
        <f>VLOOKUP(tTransacciones[[#This Row],[customer_id]],tClientes[],3,FALSE)</f>
        <v>Matthew Hendrix</v>
      </c>
    </row>
    <row r="6076" spans="1:15" x14ac:dyDescent="0.25">
      <c r="A6076" s="8" t="s">
        <v>24251</v>
      </c>
      <c r="B6076" s="8" t="s">
        <v>20339</v>
      </c>
      <c r="C6076" s="8" t="s">
        <v>24291</v>
      </c>
      <c r="D6076" s="8" t="s">
        <v>24282</v>
      </c>
      <c r="E6076" s="3">
        <v>10</v>
      </c>
      <c r="F6076" s="12">
        <v>22061</v>
      </c>
      <c r="G6076" s="1">
        <v>45669</v>
      </c>
      <c r="H6076" s="8" t="s">
        <v>24270</v>
      </c>
      <c r="I6076" s="8" t="s">
        <v>24255</v>
      </c>
      <c r="J6076" s="6">
        <v>0</v>
      </c>
      <c r="K6076" s="6" cm="1">
        <f t="array" ref="K6076">_xlfn.IFS(ISBLANK(tTransacciones[[#This Row],[price]]),tTransacciones[[#Totals],[price]],tTransacciones[[#This Row],[price]]=0,tTransacciones[[#Totals],[price]],tTransacciones[[#This Row],[price]]&gt;0,tTransacciones[[#This Row],[price]])</f>
        <v>22061</v>
      </c>
      <c r="L6076" s="13" cm="1">
        <f t="array" ref="L6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76" s="12">
        <f>tTransacciones[[#This Row],[quantify_clean]]*tTransacciones[[#This Row],[Price_clean]]</f>
        <v>220610</v>
      </c>
      <c r="N6076" s="12">
        <f>tTransacciones[[#This Row],[price_total]]-tTransacciones[[#This Row],[discount_applied]]</f>
        <v>220610</v>
      </c>
      <c r="O6076" s="12" t="str">
        <f>VLOOKUP(tTransacciones[[#This Row],[customer_id]],tClientes[],3,FALSE)</f>
        <v>Amanda Rice</v>
      </c>
    </row>
    <row r="6077" spans="1:15" x14ac:dyDescent="0.25">
      <c r="A6077" s="8" t="s">
        <v>24251</v>
      </c>
      <c r="B6077" s="8" t="s">
        <v>14458</v>
      </c>
      <c r="C6077" s="8" t="s">
        <v>24349</v>
      </c>
      <c r="D6077" s="8" t="s">
        <v>24257</v>
      </c>
      <c r="E6077" s="3">
        <v>40</v>
      </c>
      <c r="F6077" s="12">
        <v>18991</v>
      </c>
      <c r="G6077" s="1">
        <v>44962</v>
      </c>
      <c r="H6077" s="8" t="s">
        <v>20</v>
      </c>
      <c r="I6077" s="8" t="s">
        <v>24255</v>
      </c>
      <c r="J6077" s="6">
        <v>0</v>
      </c>
      <c r="K6077" s="6" cm="1">
        <f t="array" ref="K6077">_xlfn.IFS(ISBLANK(tTransacciones[[#This Row],[price]]),tTransacciones[[#Totals],[price]],tTransacciones[[#This Row],[price]]=0,tTransacciones[[#Totals],[price]],tTransacciones[[#This Row],[price]]&gt;0,tTransacciones[[#This Row],[price]])</f>
        <v>18991</v>
      </c>
      <c r="L6077" s="13" cm="1">
        <f t="array" ref="L607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6077" s="12">
        <f>tTransacciones[[#This Row],[quantify_clean]]*tTransacciones[[#This Row],[Price_clean]]</f>
        <v>759640</v>
      </c>
      <c r="N6077" s="12">
        <f>tTransacciones[[#This Row],[price_total]]-tTransacciones[[#This Row],[discount_applied]]</f>
        <v>759640</v>
      </c>
      <c r="O6077" s="12" t="str">
        <f>VLOOKUP(tTransacciones[[#This Row],[customer_id]],tClientes[],3,FALSE)</f>
        <v>Erin Gillespie</v>
      </c>
    </row>
    <row r="6078" spans="1:15" x14ac:dyDescent="0.25">
      <c r="A6078" s="8" t="s">
        <v>24251</v>
      </c>
      <c r="B6078" s="8" t="s">
        <v>7812</v>
      </c>
      <c r="C6078" s="8" t="s">
        <v>24315</v>
      </c>
      <c r="D6078" s="8" t="s">
        <v>24269</v>
      </c>
      <c r="E6078" s="3">
        <v>20</v>
      </c>
      <c r="F6078" s="12">
        <v>15011</v>
      </c>
      <c r="G6078" s="1">
        <v>44810</v>
      </c>
      <c r="H6078" s="8" t="s">
        <v>24270</v>
      </c>
      <c r="I6078" s="8" t="s">
        <v>24255</v>
      </c>
      <c r="J6078" s="6">
        <v>0</v>
      </c>
      <c r="K6078" s="6" cm="1">
        <f t="array" ref="K6078">_xlfn.IFS(ISBLANK(tTransacciones[[#This Row],[price]]),tTransacciones[[#Totals],[price]],tTransacciones[[#This Row],[price]]=0,tTransacciones[[#Totals],[price]],tTransacciones[[#This Row],[price]]&gt;0,tTransacciones[[#This Row],[price]])</f>
        <v>15011</v>
      </c>
      <c r="L6078" s="13" cm="1">
        <f t="array" ref="L6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78" s="12">
        <f>tTransacciones[[#This Row],[quantify_clean]]*tTransacciones[[#This Row],[Price_clean]]</f>
        <v>300220</v>
      </c>
      <c r="N6078" s="12">
        <f>tTransacciones[[#This Row],[price_total]]-tTransacciones[[#This Row],[discount_applied]]</f>
        <v>300220</v>
      </c>
      <c r="O6078" s="12" t="str">
        <f>VLOOKUP(tTransacciones[[#This Row],[customer_id]],tClientes[],3,FALSE)</f>
        <v>Dennis Moyer</v>
      </c>
    </row>
    <row r="6079" spans="1:15" hidden="1" x14ac:dyDescent="0.25">
      <c r="A6079" s="8" t="s">
        <v>24251</v>
      </c>
      <c r="B6079" s="8" t="s">
        <v>2796</v>
      </c>
      <c r="C6079" s="8" t="s">
        <v>20</v>
      </c>
      <c r="D6079" s="8" t="s">
        <v>24295</v>
      </c>
      <c r="E6079" s="3">
        <v>10</v>
      </c>
      <c r="F6079" s="12">
        <v>154101</v>
      </c>
      <c r="G6079" s="1">
        <v>44977</v>
      </c>
      <c r="H6079" s="8" t="s">
        <v>24258</v>
      </c>
      <c r="I6079" s="8" t="s">
        <v>24278</v>
      </c>
      <c r="J6079" s="6">
        <v>0</v>
      </c>
      <c r="K6079" s="12" cm="1">
        <f t="array" ref="K6079">_xlfn.IFS(ISBLANK(tTransacciones[[#This Row],[price]]),tTransacciones[[#Totals],[price]],tTransacciones[[#This Row],[price]]=0,tTransacciones[[#Totals],[price]],tTransacciones[[#This Row],[price]]&gt;0,tTransacciones[[#This Row],[price]])</f>
        <v>154101</v>
      </c>
      <c r="L6079" s="13" cm="1">
        <f t="array" ref="L6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79" s="12">
        <f>tTransacciones[[#This Row],[quantify_clean]]*tTransacciones[[#This Row],[Price_clean]]</f>
        <v>1541010</v>
      </c>
      <c r="N6079" s="12">
        <f>tTransacciones[[#This Row],[price_total]]-tTransacciones[[#This Row],[discount_applied]]</f>
        <v>1541010</v>
      </c>
      <c r="O6079" s="12" t="str">
        <f>VLOOKUP(tTransacciones[[#This Row],[customer_id]],tClientes[],3,FALSE)</f>
        <v>Randy Simon</v>
      </c>
    </row>
    <row r="6080" spans="1:15" x14ac:dyDescent="0.25">
      <c r="A6080" s="8" t="s">
        <v>24251</v>
      </c>
      <c r="B6080" s="8" t="s">
        <v>16886</v>
      </c>
      <c r="C6080" s="8" t="s">
        <v>24260</v>
      </c>
      <c r="D6080" s="8" t="s">
        <v>24261</v>
      </c>
      <c r="E6080" s="3">
        <v>30</v>
      </c>
      <c r="F6080" s="12">
        <v>84197</v>
      </c>
      <c r="G6080" s="1">
        <v>45211</v>
      </c>
      <c r="H6080" s="8" t="s">
        <v>24270</v>
      </c>
      <c r="I6080" s="8" t="s">
        <v>24255</v>
      </c>
      <c r="J6080" s="6">
        <v>200</v>
      </c>
      <c r="K6080" s="6" cm="1">
        <f t="array" ref="K6080">_xlfn.IFS(ISBLANK(tTransacciones[[#This Row],[price]]),tTransacciones[[#Totals],[price]],tTransacciones[[#This Row],[price]]=0,tTransacciones[[#Totals],[price]],tTransacciones[[#This Row],[price]]&gt;0,tTransacciones[[#This Row],[price]])</f>
        <v>84197</v>
      </c>
      <c r="L6080" s="13" cm="1">
        <f t="array" ref="L60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080" s="12">
        <f>tTransacciones[[#This Row],[quantify_clean]]*tTransacciones[[#This Row],[Price_clean]]</f>
        <v>2525910</v>
      </c>
      <c r="N6080" s="12">
        <f>tTransacciones[[#This Row],[price_total]]-tTransacciones[[#This Row],[discount_applied]]</f>
        <v>2525710</v>
      </c>
      <c r="O6080" s="12" t="str">
        <f>VLOOKUP(tTransacciones[[#This Row],[customer_id]],tClientes[],3,FALSE)</f>
        <v>Leah Mitchell</v>
      </c>
    </row>
    <row r="6081" spans="1:15" x14ac:dyDescent="0.25">
      <c r="A6081" s="8" t="s">
        <v>24251</v>
      </c>
      <c r="B6081" s="8" t="s">
        <v>454</v>
      </c>
      <c r="C6081" s="8" t="s">
        <v>24294</v>
      </c>
      <c r="D6081" s="8" t="s">
        <v>24295</v>
      </c>
      <c r="E6081" s="3">
        <v>10</v>
      </c>
      <c r="F6081" s="12">
        <v>91283</v>
      </c>
      <c r="G6081" s="1">
        <v>44785</v>
      </c>
      <c r="H6081" s="8" t="s">
        <v>24277</v>
      </c>
      <c r="I6081" s="8" t="s">
        <v>24255</v>
      </c>
      <c r="J6081" s="6">
        <v>0</v>
      </c>
      <c r="K6081" s="6" cm="1">
        <f t="array" ref="K6081">_xlfn.IFS(ISBLANK(tTransacciones[[#This Row],[price]]),tTransacciones[[#Totals],[price]],tTransacciones[[#This Row],[price]]=0,tTransacciones[[#Totals],[price]],tTransacciones[[#This Row],[price]]&gt;0,tTransacciones[[#This Row],[price]])</f>
        <v>91283</v>
      </c>
      <c r="L6081" s="13" cm="1">
        <f t="array" ref="L6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1" s="12">
        <f>tTransacciones[[#This Row],[quantify_clean]]*tTransacciones[[#This Row],[Price_clean]]</f>
        <v>912830</v>
      </c>
      <c r="N6081" s="12">
        <f>tTransacciones[[#This Row],[price_total]]-tTransacciones[[#This Row],[discount_applied]]</f>
        <v>912830</v>
      </c>
      <c r="O6081" s="12" t="str">
        <f>VLOOKUP(tTransacciones[[#This Row],[customer_id]],tClientes[],3,FALSE)</f>
        <v>Michael Parker</v>
      </c>
    </row>
    <row r="6082" spans="1:15" hidden="1" x14ac:dyDescent="0.25">
      <c r="A6082" s="8" t="s">
        <v>24251</v>
      </c>
      <c r="B6082" s="8" t="s">
        <v>3350</v>
      </c>
      <c r="C6082" s="8" t="s">
        <v>24325</v>
      </c>
      <c r="D6082" s="8" t="s">
        <v>24276</v>
      </c>
      <c r="E6082" s="3">
        <v>10</v>
      </c>
      <c r="F6082" s="12">
        <v>2805</v>
      </c>
      <c r="G6082" s="1">
        <v>44878</v>
      </c>
      <c r="H6082" s="8" t="s">
        <v>24270</v>
      </c>
      <c r="I6082" s="8" t="s">
        <v>24262</v>
      </c>
      <c r="J6082" s="6">
        <v>100</v>
      </c>
      <c r="K6082" s="12" cm="1">
        <f t="array" ref="K6082">_xlfn.IFS(ISBLANK(tTransacciones[[#This Row],[price]]),tTransacciones[[#Totals],[price]],tTransacciones[[#This Row],[price]]=0,tTransacciones[[#Totals],[price]],tTransacciones[[#This Row],[price]]&gt;0,tTransacciones[[#This Row],[price]])</f>
        <v>2805</v>
      </c>
      <c r="L6082" s="13" cm="1">
        <f t="array" ref="L6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2" s="12">
        <f>tTransacciones[[#This Row],[quantify_clean]]*tTransacciones[[#This Row],[Price_clean]]</f>
        <v>28050</v>
      </c>
      <c r="N6082" s="12">
        <f>tTransacciones[[#This Row],[price_total]]-tTransacciones[[#This Row],[discount_applied]]</f>
        <v>27950</v>
      </c>
      <c r="O6082" s="12" t="str">
        <f>VLOOKUP(tTransacciones[[#This Row],[customer_id]],tClientes[],3,FALSE)</f>
        <v>Stephanie Nguyen</v>
      </c>
    </row>
    <row r="6083" spans="1:15" hidden="1" x14ac:dyDescent="0.25">
      <c r="A6083" s="8" t="s">
        <v>24251</v>
      </c>
      <c r="B6083" s="8" t="s">
        <v>7118</v>
      </c>
      <c r="C6083" s="8" t="s">
        <v>24317</v>
      </c>
      <c r="D6083" s="8" t="s">
        <v>24318</v>
      </c>
      <c r="E6083" s="3">
        <v>10</v>
      </c>
      <c r="F6083" s="12">
        <v>22258</v>
      </c>
      <c r="G6083" s="1">
        <v>45237</v>
      </c>
      <c r="H6083" s="8" t="s">
        <v>24267</v>
      </c>
      <c r="I6083" s="8" t="s">
        <v>24274</v>
      </c>
      <c r="J6083" s="6">
        <v>200</v>
      </c>
      <c r="K6083" s="12" cm="1">
        <f t="array" ref="K6083">_xlfn.IFS(ISBLANK(tTransacciones[[#This Row],[price]]),tTransacciones[[#Totals],[price]],tTransacciones[[#This Row],[price]]=0,tTransacciones[[#Totals],[price]],tTransacciones[[#This Row],[price]]&gt;0,tTransacciones[[#This Row],[price]])</f>
        <v>22258</v>
      </c>
      <c r="L6083" s="13" cm="1">
        <f t="array" ref="L6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3" s="12">
        <f>tTransacciones[[#This Row],[quantify_clean]]*tTransacciones[[#This Row],[Price_clean]]</f>
        <v>222580</v>
      </c>
      <c r="N6083" s="12">
        <f>tTransacciones[[#This Row],[price_total]]-tTransacciones[[#This Row],[discount_applied]]</f>
        <v>222380</v>
      </c>
      <c r="O6083" s="12" t="str">
        <f>VLOOKUP(tTransacciones[[#This Row],[customer_id]],tClientes[],3,FALSE)</f>
        <v>Amy Dixon</v>
      </c>
    </row>
    <row r="6084" spans="1:15" x14ac:dyDescent="0.25">
      <c r="A6084" s="8" t="s">
        <v>24251</v>
      </c>
      <c r="B6084" s="8" t="s">
        <v>7575</v>
      </c>
      <c r="C6084" s="8" t="s">
        <v>24319</v>
      </c>
      <c r="D6084" s="8" t="s">
        <v>24261</v>
      </c>
      <c r="E6084" s="3">
        <v>10</v>
      </c>
      <c r="F6084" s="12">
        <v>89573</v>
      </c>
      <c r="G6084" s="1">
        <v>44161</v>
      </c>
      <c r="H6084" s="8" t="s">
        <v>24258</v>
      </c>
      <c r="I6084" s="8" t="s">
        <v>24255</v>
      </c>
      <c r="J6084" s="6">
        <v>0</v>
      </c>
      <c r="K6084" s="6" cm="1">
        <f t="array" ref="K6084">_xlfn.IFS(ISBLANK(tTransacciones[[#This Row],[price]]),tTransacciones[[#Totals],[price]],tTransacciones[[#This Row],[price]]=0,tTransacciones[[#Totals],[price]],tTransacciones[[#This Row],[price]]&gt;0,tTransacciones[[#This Row],[price]])</f>
        <v>89573</v>
      </c>
      <c r="L6084" s="13" cm="1">
        <f t="array" ref="L6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4" s="12">
        <f>tTransacciones[[#This Row],[quantify_clean]]*tTransacciones[[#This Row],[Price_clean]]</f>
        <v>895730</v>
      </c>
      <c r="N6084" s="12">
        <f>tTransacciones[[#This Row],[price_total]]-tTransacciones[[#This Row],[discount_applied]]</f>
        <v>895730</v>
      </c>
      <c r="O6084" s="12" t="str">
        <f>VLOOKUP(tTransacciones[[#This Row],[customer_id]],tClientes[],3,FALSE)</f>
        <v>Craig Mckay</v>
      </c>
    </row>
    <row r="6085" spans="1:15" hidden="1" x14ac:dyDescent="0.25">
      <c r="A6085" s="8" t="s">
        <v>24251</v>
      </c>
      <c r="B6085" s="8" t="s">
        <v>18377</v>
      </c>
      <c r="C6085" s="8" t="s">
        <v>24293</v>
      </c>
      <c r="D6085" s="8" t="s">
        <v>24261</v>
      </c>
      <c r="E6085" s="3">
        <v>10</v>
      </c>
      <c r="F6085" s="12">
        <v>69137</v>
      </c>
      <c r="G6085" s="1">
        <v>45514</v>
      </c>
      <c r="H6085" s="8" t="s">
        <v>24258</v>
      </c>
      <c r="I6085" s="8" t="s">
        <v>20</v>
      </c>
      <c r="J6085" s="6">
        <v>0</v>
      </c>
      <c r="K6085" s="12" cm="1">
        <f t="array" ref="K6085">_xlfn.IFS(ISBLANK(tTransacciones[[#This Row],[price]]),tTransacciones[[#Totals],[price]],tTransacciones[[#This Row],[price]]=0,tTransacciones[[#Totals],[price]],tTransacciones[[#This Row],[price]]&gt;0,tTransacciones[[#This Row],[price]])</f>
        <v>69137</v>
      </c>
      <c r="L6085" s="13" cm="1">
        <f t="array" ref="L6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5" s="12">
        <f>tTransacciones[[#This Row],[quantify_clean]]*tTransacciones[[#This Row],[Price_clean]]</f>
        <v>691370</v>
      </c>
      <c r="N6085" s="12">
        <f>tTransacciones[[#This Row],[price_total]]-tTransacciones[[#This Row],[discount_applied]]</f>
        <v>691370</v>
      </c>
      <c r="O6085" s="12" t="str">
        <f>VLOOKUP(tTransacciones[[#This Row],[customer_id]],tClientes[],3,FALSE)</f>
        <v>Joshua Hunter</v>
      </c>
    </row>
    <row r="6086" spans="1:15" x14ac:dyDescent="0.25">
      <c r="A6086" s="8" t="s">
        <v>24251</v>
      </c>
      <c r="B6086" s="8" t="s">
        <v>12814</v>
      </c>
      <c r="C6086" s="8" t="s">
        <v>24320</v>
      </c>
      <c r="D6086" s="8" t="s">
        <v>24321</v>
      </c>
      <c r="E6086" s="3">
        <v>10</v>
      </c>
      <c r="F6086" s="12">
        <v>1911</v>
      </c>
      <c r="G6086" s="1">
        <v>45208</v>
      </c>
      <c r="H6086" s="8" t="s">
        <v>24306</v>
      </c>
      <c r="I6086" s="8" t="s">
        <v>24255</v>
      </c>
      <c r="J6086" s="6">
        <v>0</v>
      </c>
      <c r="K6086" s="6" cm="1">
        <f t="array" ref="K6086">_xlfn.IFS(ISBLANK(tTransacciones[[#This Row],[price]]),tTransacciones[[#Totals],[price]],tTransacciones[[#This Row],[price]]=0,tTransacciones[[#Totals],[price]],tTransacciones[[#This Row],[price]]&gt;0,tTransacciones[[#This Row],[price]])</f>
        <v>1911</v>
      </c>
      <c r="L6086" s="13" cm="1">
        <f t="array" ref="L6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6" s="12">
        <f>tTransacciones[[#This Row],[quantify_clean]]*tTransacciones[[#This Row],[Price_clean]]</f>
        <v>19110</v>
      </c>
      <c r="N6086" s="12">
        <f>tTransacciones[[#This Row],[price_total]]-tTransacciones[[#This Row],[discount_applied]]</f>
        <v>19110</v>
      </c>
      <c r="O6086" s="12" t="str">
        <f>VLOOKUP(tTransacciones[[#This Row],[customer_id]],tClientes[],3,FALSE)</f>
        <v>Robert Freeman</v>
      </c>
    </row>
    <row r="6087" spans="1:15" hidden="1" x14ac:dyDescent="0.25">
      <c r="A6087" s="8" t="s">
        <v>24251</v>
      </c>
      <c r="B6087" s="8" t="s">
        <v>7694</v>
      </c>
      <c r="C6087" s="8" t="s">
        <v>24338</v>
      </c>
      <c r="D6087" s="8" t="s">
        <v>24273</v>
      </c>
      <c r="E6087" s="3">
        <v>10</v>
      </c>
      <c r="F6087" s="12">
        <v>28429</v>
      </c>
      <c r="G6087" s="1">
        <v>45143</v>
      </c>
      <c r="H6087" s="8" t="s">
        <v>24270</v>
      </c>
      <c r="I6087" s="8" t="s">
        <v>24274</v>
      </c>
      <c r="J6087" s="6">
        <v>0</v>
      </c>
      <c r="K6087" s="12" cm="1">
        <f t="array" ref="K6087">_xlfn.IFS(ISBLANK(tTransacciones[[#This Row],[price]]),tTransacciones[[#Totals],[price]],tTransacciones[[#This Row],[price]]=0,tTransacciones[[#Totals],[price]],tTransacciones[[#This Row],[price]]&gt;0,tTransacciones[[#This Row],[price]])</f>
        <v>28429</v>
      </c>
      <c r="L6087" s="13" cm="1">
        <f t="array" ref="L6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7" s="12">
        <f>tTransacciones[[#This Row],[quantify_clean]]*tTransacciones[[#This Row],[Price_clean]]</f>
        <v>284290</v>
      </c>
      <c r="N6087" s="12">
        <f>tTransacciones[[#This Row],[price_total]]-tTransacciones[[#This Row],[discount_applied]]</f>
        <v>284290</v>
      </c>
      <c r="O6087" s="12" t="str">
        <f>VLOOKUP(tTransacciones[[#This Row],[customer_id]],tClientes[],3,FALSE)</f>
        <v>Susan Scott</v>
      </c>
    </row>
    <row r="6088" spans="1:15" hidden="1" x14ac:dyDescent="0.25">
      <c r="A6088" s="8" t="s">
        <v>24251</v>
      </c>
      <c r="B6088" s="8" t="s">
        <v>640</v>
      </c>
      <c r="C6088" s="8" t="s">
        <v>24294</v>
      </c>
      <c r="D6088" s="8" t="s">
        <v>24295</v>
      </c>
      <c r="E6088" s="3">
        <v>10</v>
      </c>
      <c r="F6088" s="12">
        <v>56684</v>
      </c>
      <c r="G6088" s="1">
        <v>45109</v>
      </c>
      <c r="H6088" s="8" t="s">
        <v>24258</v>
      </c>
      <c r="I6088" s="8" t="s">
        <v>24274</v>
      </c>
      <c r="J6088" s="6">
        <v>300</v>
      </c>
      <c r="K6088" s="12" cm="1">
        <f t="array" ref="K6088">_xlfn.IFS(ISBLANK(tTransacciones[[#This Row],[price]]),tTransacciones[[#Totals],[price]],tTransacciones[[#This Row],[price]]=0,tTransacciones[[#Totals],[price]],tTransacciones[[#This Row],[price]]&gt;0,tTransacciones[[#This Row],[price]])</f>
        <v>56684</v>
      </c>
      <c r="L6088" s="13" cm="1">
        <f t="array" ref="L6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8" s="12">
        <f>tTransacciones[[#This Row],[quantify_clean]]*tTransacciones[[#This Row],[Price_clean]]</f>
        <v>566840</v>
      </c>
      <c r="N6088" s="12">
        <f>tTransacciones[[#This Row],[price_total]]-tTransacciones[[#This Row],[discount_applied]]</f>
        <v>566540</v>
      </c>
      <c r="O6088" s="12" t="str">
        <f>VLOOKUP(tTransacciones[[#This Row],[customer_id]],tClientes[],3,FALSE)</f>
        <v>Jennifer Pierce</v>
      </c>
    </row>
    <row r="6089" spans="1:15" hidden="1" x14ac:dyDescent="0.25">
      <c r="A6089" s="8" t="s">
        <v>24251</v>
      </c>
      <c r="B6089" s="8" t="s">
        <v>8606</v>
      </c>
      <c r="C6089" s="8" t="s">
        <v>24275</v>
      </c>
      <c r="D6089" s="8" t="s">
        <v>24276</v>
      </c>
      <c r="E6089" s="3">
        <v>10</v>
      </c>
      <c r="F6089" s="12">
        <v>8225</v>
      </c>
      <c r="G6089" s="1">
        <v>45444</v>
      </c>
      <c r="H6089" s="8" t="s">
        <v>24306</v>
      </c>
      <c r="I6089" s="8" t="s">
        <v>24274</v>
      </c>
      <c r="J6089" s="6">
        <v>250</v>
      </c>
      <c r="K6089" s="12" cm="1">
        <f t="array" ref="K6089">_xlfn.IFS(ISBLANK(tTransacciones[[#This Row],[price]]),tTransacciones[[#Totals],[price]],tTransacciones[[#This Row],[price]]=0,tTransacciones[[#Totals],[price]],tTransacciones[[#This Row],[price]]&gt;0,tTransacciones[[#This Row],[price]])</f>
        <v>8225</v>
      </c>
      <c r="L6089" s="13" cm="1">
        <f t="array" ref="L6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89" s="12">
        <f>tTransacciones[[#This Row],[quantify_clean]]*tTransacciones[[#This Row],[Price_clean]]</f>
        <v>82250</v>
      </c>
      <c r="N6089" s="12">
        <f>tTransacciones[[#This Row],[price_total]]-tTransacciones[[#This Row],[discount_applied]]</f>
        <v>82000</v>
      </c>
      <c r="O6089" s="12" t="str">
        <f>VLOOKUP(tTransacciones[[#This Row],[customer_id]],tClientes[],3,FALSE)</f>
        <v>Juan Sanchez</v>
      </c>
    </row>
    <row r="6090" spans="1:15" hidden="1" x14ac:dyDescent="0.25">
      <c r="A6090" s="8" t="s">
        <v>24251</v>
      </c>
      <c r="B6090" s="8" t="s">
        <v>20948</v>
      </c>
      <c r="C6090" s="8" t="s">
        <v>24297</v>
      </c>
      <c r="D6090" s="8" t="s">
        <v>24261</v>
      </c>
      <c r="E6090" s="3">
        <v>10</v>
      </c>
      <c r="F6090" s="12">
        <v>47404</v>
      </c>
      <c r="G6090" s="1">
        <v>45273</v>
      </c>
      <c r="H6090" s="8" t="s">
        <v>24283</v>
      </c>
      <c r="I6090" s="8" t="s">
        <v>24259</v>
      </c>
      <c r="J6090" s="6">
        <v>50</v>
      </c>
      <c r="K6090" s="12" cm="1">
        <f t="array" ref="K6090">_xlfn.IFS(ISBLANK(tTransacciones[[#This Row],[price]]),tTransacciones[[#Totals],[price]],tTransacciones[[#This Row],[price]]=0,tTransacciones[[#Totals],[price]],tTransacciones[[#This Row],[price]]&gt;0,tTransacciones[[#This Row],[price]])</f>
        <v>47404</v>
      </c>
      <c r="L6090" s="13" cm="1">
        <f t="array" ref="L6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0" s="12">
        <f>tTransacciones[[#This Row],[quantify_clean]]*tTransacciones[[#This Row],[Price_clean]]</f>
        <v>474040</v>
      </c>
      <c r="N6090" s="12">
        <f>tTransacciones[[#This Row],[price_total]]-tTransacciones[[#This Row],[discount_applied]]</f>
        <v>473990</v>
      </c>
      <c r="O6090" s="12" t="str">
        <f>VLOOKUP(tTransacciones[[#This Row],[customer_id]],tClientes[],3,FALSE)</f>
        <v>Michael Brewer</v>
      </c>
    </row>
    <row r="6091" spans="1:15" hidden="1" x14ac:dyDescent="0.25">
      <c r="A6091" s="8" t="s">
        <v>24251</v>
      </c>
      <c r="B6091" s="8" t="s">
        <v>15656</v>
      </c>
      <c r="C6091" s="8" t="s">
        <v>24304</v>
      </c>
      <c r="D6091" s="8" t="s">
        <v>24269</v>
      </c>
      <c r="E6091" s="3">
        <v>10</v>
      </c>
      <c r="F6091" s="12">
        <v>39154</v>
      </c>
      <c r="G6091" s="1">
        <v>44866</v>
      </c>
      <c r="H6091" s="8" t="s">
        <v>24258</v>
      </c>
      <c r="I6091" s="8" t="s">
        <v>24274</v>
      </c>
      <c r="J6091" s="6">
        <v>150</v>
      </c>
      <c r="K6091" s="12" cm="1">
        <f t="array" ref="K6091">_xlfn.IFS(ISBLANK(tTransacciones[[#This Row],[price]]),tTransacciones[[#Totals],[price]],tTransacciones[[#This Row],[price]]=0,tTransacciones[[#Totals],[price]],tTransacciones[[#This Row],[price]]&gt;0,tTransacciones[[#This Row],[price]])</f>
        <v>39154</v>
      </c>
      <c r="L6091" s="13" cm="1">
        <f t="array" ref="L6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1" s="12">
        <f>tTransacciones[[#This Row],[quantify_clean]]*tTransacciones[[#This Row],[Price_clean]]</f>
        <v>391540</v>
      </c>
      <c r="N6091" s="12">
        <f>tTransacciones[[#This Row],[price_total]]-tTransacciones[[#This Row],[discount_applied]]</f>
        <v>391390</v>
      </c>
      <c r="O6091" s="12" t="str">
        <f>VLOOKUP(tTransacciones[[#This Row],[customer_id]],tClientes[],3,FALSE)</f>
        <v>Andrea Hunter</v>
      </c>
    </row>
    <row r="6092" spans="1:15" hidden="1" x14ac:dyDescent="0.25">
      <c r="A6092" s="8" t="s">
        <v>24251</v>
      </c>
      <c r="B6092" s="8" t="s">
        <v>23741</v>
      </c>
      <c r="C6092" s="8" t="s">
        <v>24337</v>
      </c>
      <c r="D6092" s="8" t="s">
        <v>24321</v>
      </c>
      <c r="E6092" s="3">
        <v>10</v>
      </c>
      <c r="F6092" s="12">
        <v>736</v>
      </c>
      <c r="G6092" s="1">
        <v>45706</v>
      </c>
      <c r="H6092" s="8" t="s">
        <v>20</v>
      </c>
      <c r="I6092" s="8" t="s">
        <v>24322</v>
      </c>
      <c r="J6092" s="6">
        <v>0</v>
      </c>
      <c r="K6092" s="12" cm="1">
        <f t="array" ref="K6092">_xlfn.IFS(ISBLANK(tTransacciones[[#This Row],[price]]),tTransacciones[[#Totals],[price]],tTransacciones[[#This Row],[price]]=0,tTransacciones[[#Totals],[price]],tTransacciones[[#This Row],[price]]&gt;0,tTransacciones[[#This Row],[price]])</f>
        <v>736</v>
      </c>
      <c r="L6092" s="13" cm="1">
        <f t="array" ref="L6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2" s="12">
        <f>tTransacciones[[#This Row],[quantify_clean]]*tTransacciones[[#This Row],[Price_clean]]</f>
        <v>7360</v>
      </c>
      <c r="N6092" s="12">
        <f>tTransacciones[[#This Row],[price_total]]-tTransacciones[[#This Row],[discount_applied]]</f>
        <v>7360</v>
      </c>
      <c r="O6092" s="12" t="str">
        <f>VLOOKUP(tTransacciones[[#This Row],[customer_id]],tClientes[],3,FALSE)</f>
        <v>Cynthia Harris</v>
      </c>
    </row>
    <row r="6093" spans="1:15" x14ac:dyDescent="0.25">
      <c r="A6093" s="8" t="s">
        <v>24251</v>
      </c>
      <c r="B6093" s="8" t="s">
        <v>16054</v>
      </c>
      <c r="C6093" s="8" t="s">
        <v>24308</v>
      </c>
      <c r="D6093" s="8" t="s">
        <v>24266</v>
      </c>
      <c r="E6093" s="3">
        <v>10</v>
      </c>
      <c r="F6093" s="12">
        <v>208087</v>
      </c>
      <c r="G6093" s="1">
        <v>44889</v>
      </c>
      <c r="H6093" s="8" t="s">
        <v>24258</v>
      </c>
      <c r="I6093" s="8" t="s">
        <v>24255</v>
      </c>
      <c r="J6093" s="6">
        <v>100</v>
      </c>
      <c r="K6093" s="6" cm="1">
        <f t="array" ref="K6093">_xlfn.IFS(ISBLANK(tTransacciones[[#This Row],[price]]),tTransacciones[[#Totals],[price]],tTransacciones[[#This Row],[price]]=0,tTransacciones[[#Totals],[price]],tTransacciones[[#This Row],[price]]&gt;0,tTransacciones[[#This Row],[price]])</f>
        <v>208087</v>
      </c>
      <c r="L6093" s="13" cm="1">
        <f t="array" ref="L6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3" s="12">
        <f>tTransacciones[[#This Row],[quantify_clean]]*tTransacciones[[#This Row],[Price_clean]]</f>
        <v>2080870</v>
      </c>
      <c r="N6093" s="12">
        <f>tTransacciones[[#This Row],[price_total]]-tTransacciones[[#This Row],[discount_applied]]</f>
        <v>2080770</v>
      </c>
      <c r="O6093" s="12" t="str">
        <f>VLOOKUP(tTransacciones[[#This Row],[customer_id]],tClientes[],3,FALSE)</f>
        <v>Jeffrey Hamilton</v>
      </c>
    </row>
    <row r="6094" spans="1:15" hidden="1" x14ac:dyDescent="0.25">
      <c r="A6094" s="8" t="s">
        <v>24251</v>
      </c>
      <c r="B6094" s="8" t="s">
        <v>16245</v>
      </c>
      <c r="C6094" s="8" t="s">
        <v>24338</v>
      </c>
      <c r="D6094" s="8" t="s">
        <v>24273</v>
      </c>
      <c r="E6094" s="3">
        <v>10</v>
      </c>
      <c r="F6094" s="12">
        <v>35863</v>
      </c>
      <c r="G6094" s="1">
        <v>44985</v>
      </c>
      <c r="H6094" s="8" t="s">
        <v>24267</v>
      </c>
      <c r="I6094" s="8" t="s">
        <v>24262</v>
      </c>
      <c r="J6094" s="6">
        <v>0</v>
      </c>
      <c r="K6094" s="12" cm="1">
        <f t="array" ref="K6094">_xlfn.IFS(ISBLANK(tTransacciones[[#This Row],[price]]),tTransacciones[[#Totals],[price]],tTransacciones[[#This Row],[price]]=0,tTransacciones[[#Totals],[price]],tTransacciones[[#This Row],[price]]&gt;0,tTransacciones[[#This Row],[price]])</f>
        <v>35863</v>
      </c>
      <c r="L6094" s="13" cm="1">
        <f t="array" ref="L6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4" s="12">
        <f>tTransacciones[[#This Row],[quantify_clean]]*tTransacciones[[#This Row],[Price_clean]]</f>
        <v>358630</v>
      </c>
      <c r="N6094" s="12">
        <f>tTransacciones[[#This Row],[price_total]]-tTransacciones[[#This Row],[discount_applied]]</f>
        <v>358630</v>
      </c>
      <c r="O6094" s="12" t="str">
        <f>VLOOKUP(tTransacciones[[#This Row],[customer_id]],tClientes[],3,FALSE)</f>
        <v>Brooke Palmer</v>
      </c>
    </row>
    <row r="6095" spans="1:15" x14ac:dyDescent="0.25">
      <c r="A6095" s="8" t="s">
        <v>24251</v>
      </c>
      <c r="B6095" s="8" t="s">
        <v>17740</v>
      </c>
      <c r="C6095" s="8" t="s">
        <v>20</v>
      </c>
      <c r="D6095" s="8" t="s">
        <v>24253</v>
      </c>
      <c r="E6095" s="3">
        <v>10</v>
      </c>
      <c r="F6095" s="12">
        <v>17593</v>
      </c>
      <c r="G6095" s="1">
        <v>45166</v>
      </c>
      <c r="H6095" s="8" t="s">
        <v>24277</v>
      </c>
      <c r="I6095" s="8" t="s">
        <v>24255</v>
      </c>
      <c r="J6095" s="6">
        <v>0</v>
      </c>
      <c r="K6095" s="6" cm="1">
        <f t="array" ref="K6095">_xlfn.IFS(ISBLANK(tTransacciones[[#This Row],[price]]),tTransacciones[[#Totals],[price]],tTransacciones[[#This Row],[price]]=0,tTransacciones[[#Totals],[price]],tTransacciones[[#This Row],[price]]&gt;0,tTransacciones[[#This Row],[price]])</f>
        <v>17593</v>
      </c>
      <c r="L6095" s="13" cm="1">
        <f t="array" ref="L6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5" s="12">
        <f>tTransacciones[[#This Row],[quantify_clean]]*tTransacciones[[#This Row],[Price_clean]]</f>
        <v>175930</v>
      </c>
      <c r="N6095" s="12">
        <f>tTransacciones[[#This Row],[price_total]]-tTransacciones[[#This Row],[discount_applied]]</f>
        <v>175930</v>
      </c>
      <c r="O6095" s="12" t="str">
        <f>VLOOKUP(tTransacciones[[#This Row],[customer_id]],tClientes[],3,FALSE)</f>
        <v>Ryan Williams</v>
      </c>
    </row>
    <row r="6096" spans="1:15" hidden="1" x14ac:dyDescent="0.25">
      <c r="A6096" s="8" t="s">
        <v>24251</v>
      </c>
      <c r="B6096" s="8" t="s">
        <v>1773</v>
      </c>
      <c r="C6096" s="8" t="s">
        <v>24316</v>
      </c>
      <c r="D6096" s="8" t="s">
        <v>24253</v>
      </c>
      <c r="E6096" s="3">
        <v>10</v>
      </c>
      <c r="F6096" s="12">
        <v>8288</v>
      </c>
      <c r="G6096" s="1">
        <v>45349</v>
      </c>
      <c r="H6096" s="8" t="s">
        <v>24271</v>
      </c>
      <c r="I6096" s="8" t="s">
        <v>24262</v>
      </c>
      <c r="J6096" s="6">
        <v>0</v>
      </c>
      <c r="K6096" s="12" cm="1">
        <f t="array" ref="K6096">_xlfn.IFS(ISBLANK(tTransacciones[[#This Row],[price]]),tTransacciones[[#Totals],[price]],tTransacciones[[#This Row],[price]]=0,tTransacciones[[#Totals],[price]],tTransacciones[[#This Row],[price]]&gt;0,tTransacciones[[#This Row],[price]])</f>
        <v>8288</v>
      </c>
      <c r="L6096" s="13" cm="1">
        <f t="array" ref="L6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6" s="12">
        <f>tTransacciones[[#This Row],[quantify_clean]]*tTransacciones[[#This Row],[Price_clean]]</f>
        <v>82880</v>
      </c>
      <c r="N6096" s="12">
        <f>tTransacciones[[#This Row],[price_total]]-tTransacciones[[#This Row],[discount_applied]]</f>
        <v>82880</v>
      </c>
      <c r="O6096" s="12" t="str">
        <f>VLOOKUP(tTransacciones[[#This Row],[customer_id]],tClientes[],3,FALSE)</f>
        <v>Kimberly Irwin</v>
      </c>
    </row>
    <row r="6097" spans="1:15" x14ac:dyDescent="0.25">
      <c r="A6097" s="8" t="s">
        <v>24251</v>
      </c>
      <c r="B6097" s="8" t="s">
        <v>8894</v>
      </c>
      <c r="C6097" s="8" t="s">
        <v>24252</v>
      </c>
      <c r="D6097" s="8" t="s">
        <v>24253</v>
      </c>
      <c r="E6097" s="3">
        <v>20</v>
      </c>
      <c r="F6097" s="12">
        <v>15761</v>
      </c>
      <c r="G6097" s="1">
        <v>44700</v>
      </c>
      <c r="H6097" s="8" t="s">
        <v>24258</v>
      </c>
      <c r="I6097" s="8" t="s">
        <v>24255</v>
      </c>
      <c r="J6097" s="6">
        <v>0</v>
      </c>
      <c r="K6097" s="6" cm="1">
        <f t="array" ref="K6097">_xlfn.IFS(ISBLANK(tTransacciones[[#This Row],[price]]),tTransacciones[[#Totals],[price]],tTransacciones[[#This Row],[price]]=0,tTransacciones[[#Totals],[price]],tTransacciones[[#This Row],[price]]&gt;0,tTransacciones[[#This Row],[price]])</f>
        <v>15761</v>
      </c>
      <c r="L6097" s="13" cm="1">
        <f t="array" ref="L6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97" s="12">
        <f>tTransacciones[[#This Row],[quantify_clean]]*tTransacciones[[#This Row],[Price_clean]]</f>
        <v>315220</v>
      </c>
      <c r="N6097" s="12">
        <f>tTransacciones[[#This Row],[price_total]]-tTransacciones[[#This Row],[discount_applied]]</f>
        <v>315220</v>
      </c>
      <c r="O6097" s="12" t="str">
        <f>VLOOKUP(tTransacciones[[#This Row],[customer_id]],tClientes[],3,FALSE)</f>
        <v>Jamie Nguyen</v>
      </c>
    </row>
    <row r="6098" spans="1:15" x14ac:dyDescent="0.25">
      <c r="A6098" s="8" t="s">
        <v>24251</v>
      </c>
      <c r="B6098" s="8" t="s">
        <v>15275</v>
      </c>
      <c r="C6098" s="8" t="s">
        <v>24252</v>
      </c>
      <c r="D6098" s="8" t="s">
        <v>24253</v>
      </c>
      <c r="E6098" s="3">
        <v>20</v>
      </c>
      <c r="F6098" s="12">
        <v>10352</v>
      </c>
      <c r="G6098" s="1">
        <v>45610</v>
      </c>
      <c r="H6098" s="8" t="s">
        <v>24258</v>
      </c>
      <c r="I6098" s="8" t="s">
        <v>24255</v>
      </c>
      <c r="J6098" s="6">
        <v>100</v>
      </c>
      <c r="K6098" s="6" cm="1">
        <f t="array" ref="K6098">_xlfn.IFS(ISBLANK(tTransacciones[[#This Row],[price]]),tTransacciones[[#Totals],[price]],tTransacciones[[#This Row],[price]]=0,tTransacciones[[#Totals],[price]],tTransacciones[[#This Row],[price]]&gt;0,tTransacciones[[#This Row],[price]])</f>
        <v>10352</v>
      </c>
      <c r="L6098" s="13" cm="1">
        <f t="array" ref="L60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98" s="12">
        <f>tTransacciones[[#This Row],[quantify_clean]]*tTransacciones[[#This Row],[Price_clean]]</f>
        <v>207040</v>
      </c>
      <c r="N6098" s="12">
        <f>tTransacciones[[#This Row],[price_total]]-tTransacciones[[#This Row],[discount_applied]]</f>
        <v>206940</v>
      </c>
      <c r="O6098" s="12" t="str">
        <f>VLOOKUP(tTransacciones[[#This Row],[customer_id]],tClientes[],3,FALSE)</f>
        <v>Frank Chan</v>
      </c>
    </row>
    <row r="6099" spans="1:15" hidden="1" x14ac:dyDescent="0.25">
      <c r="A6099" s="8" t="s">
        <v>24251</v>
      </c>
      <c r="B6099" s="8" t="s">
        <v>5662</v>
      </c>
      <c r="C6099" s="8" t="s">
        <v>24349</v>
      </c>
      <c r="D6099" s="8" t="s">
        <v>24257</v>
      </c>
      <c r="E6099" s="3">
        <v>30</v>
      </c>
      <c r="F6099" s="12">
        <v>61409</v>
      </c>
      <c r="G6099" s="1">
        <v>44775</v>
      </c>
      <c r="H6099" s="8" t="s">
        <v>24299</v>
      </c>
      <c r="I6099" s="8" t="s">
        <v>24322</v>
      </c>
      <c r="J6099" s="6">
        <v>0</v>
      </c>
      <c r="K6099" s="12" cm="1">
        <f t="array" ref="K6099">_xlfn.IFS(ISBLANK(tTransacciones[[#This Row],[price]]),tTransacciones[[#Totals],[price]],tTransacciones[[#This Row],[price]]=0,tTransacciones[[#Totals],[price]],tTransacciones[[#This Row],[price]]&gt;0,tTransacciones[[#This Row],[price]])</f>
        <v>61409</v>
      </c>
      <c r="L6099" s="13" cm="1">
        <f t="array" ref="L60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099" s="12">
        <f>tTransacciones[[#This Row],[quantify_clean]]*tTransacciones[[#This Row],[Price_clean]]</f>
        <v>1842270</v>
      </c>
      <c r="N6099" s="12">
        <f>tTransacciones[[#This Row],[price_total]]-tTransacciones[[#This Row],[discount_applied]]</f>
        <v>1842270</v>
      </c>
      <c r="O6099" s="12" t="str">
        <f>VLOOKUP(tTransacciones[[#This Row],[customer_id]],tClientes[],3,FALSE)</f>
        <v>Charles Bennett</v>
      </c>
    </row>
    <row r="6100" spans="1:15" x14ac:dyDescent="0.25">
      <c r="A6100" s="8" t="s">
        <v>24251</v>
      </c>
      <c r="B6100" s="8" t="s">
        <v>20111</v>
      </c>
      <c r="C6100" s="8" t="s">
        <v>24268</v>
      </c>
      <c r="D6100" s="8" t="s">
        <v>24269</v>
      </c>
      <c r="E6100" s="3">
        <v>20</v>
      </c>
      <c r="F6100" s="12">
        <v>54488</v>
      </c>
      <c r="G6100" s="1">
        <v>44526</v>
      </c>
      <c r="H6100" s="8" t="s">
        <v>24258</v>
      </c>
      <c r="I6100" s="8" t="s">
        <v>24255</v>
      </c>
      <c r="J6100" s="6">
        <v>0</v>
      </c>
      <c r="K6100" s="6" cm="1">
        <f t="array" ref="K6100">_xlfn.IFS(ISBLANK(tTransacciones[[#This Row],[price]]),tTransacciones[[#Totals],[price]],tTransacciones[[#This Row],[price]]=0,tTransacciones[[#Totals],[price]],tTransacciones[[#This Row],[price]]&gt;0,tTransacciones[[#This Row],[price]])</f>
        <v>54488</v>
      </c>
      <c r="L6100" s="13" cm="1">
        <f t="array" ref="L6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00" s="12">
        <f>tTransacciones[[#This Row],[quantify_clean]]*tTransacciones[[#This Row],[Price_clean]]</f>
        <v>1089760</v>
      </c>
      <c r="N6100" s="12">
        <f>tTransacciones[[#This Row],[price_total]]-tTransacciones[[#This Row],[discount_applied]]</f>
        <v>1089760</v>
      </c>
      <c r="O6100" s="12" t="str">
        <f>VLOOKUP(tTransacciones[[#This Row],[customer_id]],tClientes[],3,FALSE)</f>
        <v>Dustin Reynolds</v>
      </c>
    </row>
    <row r="6101" spans="1:15" hidden="1" x14ac:dyDescent="0.25">
      <c r="A6101" s="8" t="s">
        <v>24251</v>
      </c>
      <c r="B6101" s="8" t="s">
        <v>8034</v>
      </c>
      <c r="C6101" s="8" t="s">
        <v>24316</v>
      </c>
      <c r="D6101" s="8" t="s">
        <v>24253</v>
      </c>
      <c r="E6101" s="3">
        <v>10</v>
      </c>
      <c r="F6101" s="12">
        <v>3194</v>
      </c>
      <c r="G6101" s="1">
        <v>45111</v>
      </c>
      <c r="H6101" s="8" t="s">
        <v>24258</v>
      </c>
      <c r="I6101" s="8" t="s">
        <v>24274</v>
      </c>
      <c r="J6101" s="6">
        <v>0</v>
      </c>
      <c r="K6101" s="12" cm="1">
        <f t="array" ref="K6101">_xlfn.IFS(ISBLANK(tTransacciones[[#This Row],[price]]),tTransacciones[[#Totals],[price]],tTransacciones[[#This Row],[price]]=0,tTransacciones[[#Totals],[price]],tTransacciones[[#This Row],[price]]&gt;0,tTransacciones[[#This Row],[price]])</f>
        <v>3194</v>
      </c>
      <c r="L6101" s="13" cm="1">
        <f t="array" ref="L6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1" s="12">
        <f>tTransacciones[[#This Row],[quantify_clean]]*tTransacciones[[#This Row],[Price_clean]]</f>
        <v>31940</v>
      </c>
      <c r="N6101" s="12">
        <f>tTransacciones[[#This Row],[price_total]]-tTransacciones[[#This Row],[discount_applied]]</f>
        <v>31940</v>
      </c>
      <c r="O6101" s="12" t="str">
        <f>VLOOKUP(tTransacciones[[#This Row],[customer_id]],tClientes[],3,FALSE)</f>
        <v>Evelyn Conner</v>
      </c>
    </row>
    <row r="6102" spans="1:15" hidden="1" x14ac:dyDescent="0.25">
      <c r="A6102" s="8" t="s">
        <v>24251</v>
      </c>
      <c r="B6102" s="8" t="s">
        <v>2186</v>
      </c>
      <c r="C6102" s="8" t="s">
        <v>24260</v>
      </c>
      <c r="D6102" s="8" t="s">
        <v>24261</v>
      </c>
      <c r="E6102" s="3">
        <v>10</v>
      </c>
      <c r="F6102" s="12">
        <v>6397</v>
      </c>
      <c r="G6102" s="1">
        <v>44921</v>
      </c>
      <c r="H6102" s="8" t="s">
        <v>24258</v>
      </c>
      <c r="I6102" s="8" t="s">
        <v>24274</v>
      </c>
      <c r="J6102" s="6">
        <v>150</v>
      </c>
      <c r="K6102" s="12" cm="1">
        <f t="array" ref="K6102">_xlfn.IFS(ISBLANK(tTransacciones[[#This Row],[price]]),tTransacciones[[#Totals],[price]],tTransacciones[[#This Row],[price]]=0,tTransacciones[[#Totals],[price]],tTransacciones[[#This Row],[price]]&gt;0,tTransacciones[[#This Row],[price]])</f>
        <v>6397</v>
      </c>
      <c r="L6102" s="13" cm="1">
        <f t="array" ref="L6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2" s="12">
        <f>tTransacciones[[#This Row],[quantify_clean]]*tTransacciones[[#This Row],[Price_clean]]</f>
        <v>63970</v>
      </c>
      <c r="N6102" s="12">
        <f>tTransacciones[[#This Row],[price_total]]-tTransacciones[[#This Row],[discount_applied]]</f>
        <v>63820</v>
      </c>
      <c r="O6102" s="12" t="str">
        <f>VLOOKUP(tTransacciones[[#This Row],[customer_id]],tClientes[],3,FALSE)</f>
        <v>Michael Thompson</v>
      </c>
    </row>
    <row r="6103" spans="1:15" hidden="1" x14ac:dyDescent="0.25">
      <c r="A6103" s="8" t="s">
        <v>24251</v>
      </c>
      <c r="B6103" s="8" t="s">
        <v>12063</v>
      </c>
      <c r="C6103" s="8" t="s">
        <v>24290</v>
      </c>
      <c r="D6103" s="8" t="s">
        <v>24257</v>
      </c>
      <c r="E6103" s="3">
        <v>10</v>
      </c>
      <c r="F6103" s="12">
        <v>43185</v>
      </c>
      <c r="G6103" s="1">
        <v>44484</v>
      </c>
      <c r="H6103" s="8" t="s">
        <v>24270</v>
      </c>
      <c r="I6103" s="8" t="s">
        <v>24262</v>
      </c>
      <c r="J6103" s="6">
        <v>0</v>
      </c>
      <c r="K6103" s="12" cm="1">
        <f t="array" ref="K6103">_xlfn.IFS(ISBLANK(tTransacciones[[#This Row],[price]]),tTransacciones[[#Totals],[price]],tTransacciones[[#This Row],[price]]=0,tTransacciones[[#Totals],[price]],tTransacciones[[#This Row],[price]]&gt;0,tTransacciones[[#This Row],[price]])</f>
        <v>43185</v>
      </c>
      <c r="L6103" s="13" cm="1">
        <f t="array" ref="L6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3" s="12">
        <f>tTransacciones[[#This Row],[quantify_clean]]*tTransacciones[[#This Row],[Price_clean]]</f>
        <v>431850</v>
      </c>
      <c r="N6103" s="12">
        <f>tTransacciones[[#This Row],[price_total]]-tTransacciones[[#This Row],[discount_applied]]</f>
        <v>431850</v>
      </c>
      <c r="O6103" s="12" t="str">
        <f>VLOOKUP(tTransacciones[[#This Row],[customer_id]],tClientes[],3,FALSE)</f>
        <v>Maria Beck</v>
      </c>
    </row>
    <row r="6104" spans="1:15" x14ac:dyDescent="0.25">
      <c r="A6104" s="8" t="s">
        <v>24251</v>
      </c>
      <c r="B6104" s="8" t="s">
        <v>22819</v>
      </c>
      <c r="C6104" s="8" t="s">
        <v>24307</v>
      </c>
      <c r="D6104" s="8" t="s">
        <v>24269</v>
      </c>
      <c r="E6104" s="3">
        <v>10</v>
      </c>
      <c r="F6104" s="12">
        <v>113611</v>
      </c>
      <c r="G6104" s="1">
        <v>45345</v>
      </c>
      <c r="H6104" s="8" t="s">
        <v>24258</v>
      </c>
      <c r="I6104" s="8" t="s">
        <v>24255</v>
      </c>
      <c r="J6104" s="6">
        <v>300</v>
      </c>
      <c r="K6104" s="6" cm="1">
        <f t="array" ref="K6104">_xlfn.IFS(ISBLANK(tTransacciones[[#This Row],[price]]),tTransacciones[[#Totals],[price]],tTransacciones[[#This Row],[price]]=0,tTransacciones[[#Totals],[price]],tTransacciones[[#This Row],[price]]&gt;0,tTransacciones[[#This Row],[price]])</f>
        <v>113611</v>
      </c>
      <c r="L6104" s="13" cm="1">
        <f t="array" ref="L6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4" s="12">
        <f>tTransacciones[[#This Row],[quantify_clean]]*tTransacciones[[#This Row],[Price_clean]]</f>
        <v>1136110</v>
      </c>
      <c r="N6104" s="12">
        <f>tTransacciones[[#This Row],[price_total]]-tTransacciones[[#This Row],[discount_applied]]</f>
        <v>1135810</v>
      </c>
      <c r="O6104" s="12" t="str">
        <f>VLOOKUP(tTransacciones[[#This Row],[customer_id]],tClientes[],3,FALSE)</f>
        <v>Jamie Parker</v>
      </c>
    </row>
    <row r="6105" spans="1:15" hidden="1" x14ac:dyDescent="0.25">
      <c r="A6105" s="8" t="s">
        <v>24251</v>
      </c>
      <c r="B6105" s="8" t="s">
        <v>16310</v>
      </c>
      <c r="C6105" s="8" t="s">
        <v>24326</v>
      </c>
      <c r="D6105" s="8" t="s">
        <v>24276</v>
      </c>
      <c r="E6105" s="3">
        <v>10</v>
      </c>
      <c r="F6105" s="12">
        <v>161565</v>
      </c>
      <c r="G6105" s="1">
        <v>45254</v>
      </c>
      <c r="H6105" s="8" t="s">
        <v>24306</v>
      </c>
      <c r="I6105" s="8" t="s">
        <v>24322</v>
      </c>
      <c r="J6105" s="6">
        <v>150</v>
      </c>
      <c r="K6105" s="12" cm="1">
        <f t="array" ref="K6105">_xlfn.IFS(ISBLANK(tTransacciones[[#This Row],[price]]),tTransacciones[[#Totals],[price]],tTransacciones[[#This Row],[price]]=0,tTransacciones[[#Totals],[price]],tTransacciones[[#This Row],[price]]&gt;0,tTransacciones[[#This Row],[price]])</f>
        <v>161565</v>
      </c>
      <c r="L6105" s="13" cm="1">
        <f t="array" ref="L6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5" s="12">
        <f>tTransacciones[[#This Row],[quantify_clean]]*tTransacciones[[#This Row],[Price_clean]]</f>
        <v>1615650</v>
      </c>
      <c r="N6105" s="12">
        <f>tTransacciones[[#This Row],[price_total]]-tTransacciones[[#This Row],[discount_applied]]</f>
        <v>1615500</v>
      </c>
      <c r="O6105" s="12" t="str">
        <f>VLOOKUP(tTransacciones[[#This Row],[customer_id]],tClientes[],3,FALSE)</f>
        <v>David Sweeney</v>
      </c>
    </row>
    <row r="6106" spans="1:15" hidden="1" x14ac:dyDescent="0.25">
      <c r="A6106" s="8" t="s">
        <v>24251</v>
      </c>
      <c r="B6106" s="8" t="s">
        <v>11684</v>
      </c>
      <c r="C6106" s="8" t="s">
        <v>24307</v>
      </c>
      <c r="D6106" s="8" t="s">
        <v>24269</v>
      </c>
      <c r="E6106" s="3">
        <v>10</v>
      </c>
      <c r="F6106" s="12">
        <v>43923</v>
      </c>
      <c r="G6106" s="1">
        <v>44509</v>
      </c>
      <c r="H6106" s="8" t="s">
        <v>24258</v>
      </c>
      <c r="I6106" s="8" t="s">
        <v>24259</v>
      </c>
      <c r="J6106" s="6">
        <v>0</v>
      </c>
      <c r="K6106" s="12" cm="1">
        <f t="array" ref="K6106">_xlfn.IFS(ISBLANK(tTransacciones[[#This Row],[price]]),tTransacciones[[#Totals],[price]],tTransacciones[[#This Row],[price]]=0,tTransacciones[[#Totals],[price]],tTransacciones[[#This Row],[price]]&gt;0,tTransacciones[[#This Row],[price]])</f>
        <v>43923</v>
      </c>
      <c r="L6106" s="13" cm="1">
        <f t="array" ref="L6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6" s="12">
        <f>tTransacciones[[#This Row],[quantify_clean]]*tTransacciones[[#This Row],[Price_clean]]</f>
        <v>439230</v>
      </c>
      <c r="N6106" s="12">
        <f>tTransacciones[[#This Row],[price_total]]-tTransacciones[[#This Row],[discount_applied]]</f>
        <v>439230</v>
      </c>
      <c r="O6106" s="12" t="str">
        <f>VLOOKUP(tTransacciones[[#This Row],[customer_id]],tClientes[],3,FALSE)</f>
        <v>Michael Jones</v>
      </c>
    </row>
    <row r="6107" spans="1:15" hidden="1" x14ac:dyDescent="0.25">
      <c r="A6107" s="8" t="s">
        <v>24251</v>
      </c>
      <c r="B6107" s="8" t="s">
        <v>7847</v>
      </c>
      <c r="C6107" s="8" t="s">
        <v>24334</v>
      </c>
      <c r="D6107" s="8" t="s">
        <v>24261</v>
      </c>
      <c r="E6107" s="3">
        <v>10</v>
      </c>
      <c r="F6107" s="12">
        <v>48657</v>
      </c>
      <c r="G6107" s="1">
        <v>45367</v>
      </c>
      <c r="H6107" s="8" t="s">
        <v>24258</v>
      </c>
      <c r="I6107" s="8" t="s">
        <v>24278</v>
      </c>
      <c r="J6107" s="6">
        <v>0</v>
      </c>
      <c r="K6107" s="12" cm="1">
        <f t="array" ref="K6107">_xlfn.IFS(ISBLANK(tTransacciones[[#This Row],[price]]),tTransacciones[[#Totals],[price]],tTransacciones[[#This Row],[price]]=0,tTransacciones[[#Totals],[price]],tTransacciones[[#This Row],[price]]&gt;0,tTransacciones[[#This Row],[price]])</f>
        <v>48657</v>
      </c>
      <c r="L6107" s="13" cm="1">
        <f t="array" ref="L6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7" s="12">
        <f>tTransacciones[[#This Row],[quantify_clean]]*tTransacciones[[#This Row],[Price_clean]]</f>
        <v>486570</v>
      </c>
      <c r="N6107" s="12">
        <f>tTransacciones[[#This Row],[price_total]]-tTransacciones[[#This Row],[discount_applied]]</f>
        <v>486570</v>
      </c>
      <c r="O6107" s="12" t="str">
        <f>VLOOKUP(tTransacciones[[#This Row],[customer_id]],tClientes[],3,FALSE)</f>
        <v/>
      </c>
    </row>
    <row r="6108" spans="1:15" hidden="1" x14ac:dyDescent="0.25">
      <c r="A6108" s="8" t="s">
        <v>24251</v>
      </c>
      <c r="B6108" s="8" t="s">
        <v>19325</v>
      </c>
      <c r="C6108" s="8" t="s">
        <v>24272</v>
      </c>
      <c r="D6108" s="8" t="s">
        <v>24273</v>
      </c>
      <c r="E6108" s="3">
        <v>10</v>
      </c>
      <c r="F6108" s="12">
        <v>32456</v>
      </c>
      <c r="G6108" s="1">
        <v>45248</v>
      </c>
      <c r="H6108" s="8" t="s">
        <v>24258</v>
      </c>
      <c r="I6108" s="8" t="s">
        <v>24262</v>
      </c>
      <c r="J6108" s="6">
        <v>200</v>
      </c>
      <c r="K6108" s="12" cm="1">
        <f t="array" ref="K6108">_xlfn.IFS(ISBLANK(tTransacciones[[#This Row],[price]]),tTransacciones[[#Totals],[price]],tTransacciones[[#This Row],[price]]=0,tTransacciones[[#Totals],[price]],tTransacciones[[#This Row],[price]]&gt;0,tTransacciones[[#This Row],[price]])</f>
        <v>32456</v>
      </c>
      <c r="L6108" s="13" cm="1">
        <f t="array" ref="L6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8" s="12">
        <f>tTransacciones[[#This Row],[quantify_clean]]*tTransacciones[[#This Row],[Price_clean]]</f>
        <v>324560</v>
      </c>
      <c r="N6108" s="12">
        <f>tTransacciones[[#This Row],[price_total]]-tTransacciones[[#This Row],[discount_applied]]</f>
        <v>324360</v>
      </c>
      <c r="O6108" s="12" t="str">
        <f>VLOOKUP(tTransacciones[[#This Row],[customer_id]],tClientes[],3,FALSE)</f>
        <v>Jacob Watkins</v>
      </c>
    </row>
    <row r="6109" spans="1:15" x14ac:dyDescent="0.25">
      <c r="A6109" s="8" t="s">
        <v>24251</v>
      </c>
      <c r="B6109" s="8" t="s">
        <v>21837</v>
      </c>
      <c r="C6109" s="8" t="s">
        <v>20</v>
      </c>
      <c r="D6109" s="8" t="s">
        <v>24257</v>
      </c>
      <c r="E6109" s="3">
        <v>10</v>
      </c>
      <c r="F6109" s="12">
        <v>5606</v>
      </c>
      <c r="G6109" s="1">
        <v>44884</v>
      </c>
      <c r="H6109" s="8" t="s">
        <v>24258</v>
      </c>
      <c r="I6109" s="8" t="s">
        <v>24255</v>
      </c>
      <c r="J6109" s="6">
        <v>0</v>
      </c>
      <c r="K6109" s="6" cm="1">
        <f t="array" ref="K6109">_xlfn.IFS(ISBLANK(tTransacciones[[#This Row],[price]]),tTransacciones[[#Totals],[price]],tTransacciones[[#This Row],[price]]=0,tTransacciones[[#Totals],[price]],tTransacciones[[#This Row],[price]]&gt;0,tTransacciones[[#This Row],[price]])</f>
        <v>5606</v>
      </c>
      <c r="L6109" s="13" cm="1">
        <f t="array" ref="L6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9" s="12">
        <f>tTransacciones[[#This Row],[quantify_clean]]*tTransacciones[[#This Row],[Price_clean]]</f>
        <v>56060</v>
      </c>
      <c r="N6109" s="12">
        <f>tTransacciones[[#This Row],[price_total]]-tTransacciones[[#This Row],[discount_applied]]</f>
        <v>56060</v>
      </c>
      <c r="O6109" s="12" t="str">
        <f>VLOOKUP(tTransacciones[[#This Row],[customer_id]],tClientes[],3,FALSE)</f>
        <v>Amy Mcdowell</v>
      </c>
    </row>
    <row r="6110" spans="1:15" hidden="1" x14ac:dyDescent="0.25">
      <c r="A6110" s="8" t="s">
        <v>24251</v>
      </c>
      <c r="B6110" s="8" t="s">
        <v>17911</v>
      </c>
      <c r="C6110" s="8" t="s">
        <v>24332</v>
      </c>
      <c r="D6110" s="8" t="s">
        <v>24276</v>
      </c>
      <c r="E6110" s="3">
        <v>10</v>
      </c>
      <c r="F6110" s="12">
        <v>56448</v>
      </c>
      <c r="G6110" s="1">
        <v>44395</v>
      </c>
      <c r="H6110" s="8" t="s">
        <v>24305</v>
      </c>
      <c r="I6110" s="8" t="s">
        <v>24285</v>
      </c>
      <c r="J6110" s="6">
        <v>0</v>
      </c>
      <c r="K6110" s="12" cm="1">
        <f t="array" ref="K6110">_xlfn.IFS(ISBLANK(tTransacciones[[#This Row],[price]]),tTransacciones[[#Totals],[price]],tTransacciones[[#This Row],[price]]=0,tTransacciones[[#Totals],[price]],tTransacciones[[#This Row],[price]]&gt;0,tTransacciones[[#This Row],[price]])</f>
        <v>56448</v>
      </c>
      <c r="L6110" s="13" cm="1">
        <f t="array" ref="L6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0" s="12">
        <f>tTransacciones[[#This Row],[quantify_clean]]*tTransacciones[[#This Row],[Price_clean]]</f>
        <v>564480</v>
      </c>
      <c r="N6110" s="12">
        <f>tTransacciones[[#This Row],[price_total]]-tTransacciones[[#This Row],[discount_applied]]</f>
        <v>564480</v>
      </c>
      <c r="O6110" s="12" t="str">
        <f>VLOOKUP(tTransacciones[[#This Row],[customer_id]],tClientes[],3,FALSE)</f>
        <v>Sheryl Paul</v>
      </c>
    </row>
    <row r="6111" spans="1:15" hidden="1" x14ac:dyDescent="0.25">
      <c r="A6111" s="8" t="s">
        <v>24251</v>
      </c>
      <c r="B6111" s="8" t="s">
        <v>19850</v>
      </c>
      <c r="C6111" s="8" t="s">
        <v>24324</v>
      </c>
      <c r="D6111" s="8" t="s">
        <v>24269</v>
      </c>
      <c r="E6111" s="3">
        <v>10</v>
      </c>
      <c r="F6111" s="12">
        <v>55514</v>
      </c>
      <c r="G6111" s="1">
        <v>45134</v>
      </c>
      <c r="H6111" s="8" t="s">
        <v>24258</v>
      </c>
      <c r="I6111" s="8" t="s">
        <v>24278</v>
      </c>
      <c r="J6111" s="6">
        <v>0</v>
      </c>
      <c r="K6111" s="12" cm="1">
        <f t="array" ref="K6111">_xlfn.IFS(ISBLANK(tTransacciones[[#This Row],[price]]),tTransacciones[[#Totals],[price]],tTransacciones[[#This Row],[price]]=0,tTransacciones[[#Totals],[price]],tTransacciones[[#This Row],[price]]&gt;0,tTransacciones[[#This Row],[price]])</f>
        <v>55514</v>
      </c>
      <c r="L6111" s="13" cm="1">
        <f t="array" ref="L6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1" s="12">
        <f>tTransacciones[[#This Row],[quantify_clean]]*tTransacciones[[#This Row],[Price_clean]]</f>
        <v>555140</v>
      </c>
      <c r="N6111" s="12">
        <f>tTransacciones[[#This Row],[price_total]]-tTransacciones[[#This Row],[discount_applied]]</f>
        <v>555140</v>
      </c>
      <c r="O6111" s="12" t="str">
        <f>VLOOKUP(tTransacciones[[#This Row],[customer_id]],tClientes[],3,FALSE)</f>
        <v>Amy Brandt</v>
      </c>
    </row>
    <row r="6112" spans="1:15" hidden="1" x14ac:dyDescent="0.25">
      <c r="A6112" s="8" t="s">
        <v>24251</v>
      </c>
      <c r="B6112" s="8" t="s">
        <v>14986</v>
      </c>
      <c r="C6112" s="8" t="s">
        <v>24356</v>
      </c>
      <c r="D6112" s="8" t="s">
        <v>24336</v>
      </c>
      <c r="E6112" s="3">
        <v>10</v>
      </c>
      <c r="F6112" s="12">
        <v>190261</v>
      </c>
      <c r="G6112" s="1">
        <v>45417</v>
      </c>
      <c r="H6112" s="8" t="s">
        <v>24271</v>
      </c>
      <c r="I6112" s="8" t="s">
        <v>24274</v>
      </c>
      <c r="J6112" s="6">
        <v>50</v>
      </c>
      <c r="K6112" s="12" cm="1">
        <f t="array" ref="K6112">_xlfn.IFS(ISBLANK(tTransacciones[[#This Row],[price]]),tTransacciones[[#Totals],[price]],tTransacciones[[#This Row],[price]]=0,tTransacciones[[#Totals],[price]],tTransacciones[[#This Row],[price]]&gt;0,tTransacciones[[#This Row],[price]])</f>
        <v>190261</v>
      </c>
      <c r="L6112" s="13" cm="1">
        <f t="array" ref="L6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2" s="12">
        <f>tTransacciones[[#This Row],[quantify_clean]]*tTransacciones[[#This Row],[Price_clean]]</f>
        <v>1902610</v>
      </c>
      <c r="N6112" s="12">
        <f>tTransacciones[[#This Row],[price_total]]-tTransacciones[[#This Row],[discount_applied]]</f>
        <v>1902560</v>
      </c>
      <c r="O6112" s="12" t="str">
        <f>VLOOKUP(tTransacciones[[#This Row],[customer_id]],tClientes[],3,FALSE)</f>
        <v>Erin Copeland</v>
      </c>
    </row>
    <row r="6113" spans="1:15" hidden="1" x14ac:dyDescent="0.25">
      <c r="A6113" s="8" t="s">
        <v>24251</v>
      </c>
      <c r="B6113" s="8" t="s">
        <v>14152</v>
      </c>
      <c r="C6113" s="8" t="s">
        <v>24291</v>
      </c>
      <c r="D6113" s="8" t="s">
        <v>24282</v>
      </c>
      <c r="E6113" s="3">
        <v>10</v>
      </c>
      <c r="F6113" s="12">
        <v>27399</v>
      </c>
      <c r="G6113" s="1">
        <v>44962</v>
      </c>
      <c r="H6113" s="8" t="s">
        <v>24258</v>
      </c>
      <c r="I6113" s="8" t="s">
        <v>24262</v>
      </c>
      <c r="J6113" s="6">
        <v>0</v>
      </c>
      <c r="K6113" s="12" cm="1">
        <f t="array" ref="K6113">_xlfn.IFS(ISBLANK(tTransacciones[[#This Row],[price]]),tTransacciones[[#Totals],[price]],tTransacciones[[#This Row],[price]]=0,tTransacciones[[#Totals],[price]],tTransacciones[[#This Row],[price]]&gt;0,tTransacciones[[#This Row],[price]])</f>
        <v>27399</v>
      </c>
      <c r="L6113" s="13" cm="1">
        <f t="array" ref="L6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3" s="12">
        <f>tTransacciones[[#This Row],[quantify_clean]]*tTransacciones[[#This Row],[Price_clean]]</f>
        <v>273990</v>
      </c>
      <c r="N6113" s="12">
        <f>tTransacciones[[#This Row],[price_total]]-tTransacciones[[#This Row],[discount_applied]]</f>
        <v>273990</v>
      </c>
      <c r="O6113" s="12" t="str">
        <f>VLOOKUP(tTransacciones[[#This Row],[customer_id]],tClientes[],3,FALSE)</f>
        <v>Cheryl Gaines</v>
      </c>
    </row>
    <row r="6114" spans="1:15" hidden="1" x14ac:dyDescent="0.25">
      <c r="A6114" s="8" t="s">
        <v>24251</v>
      </c>
      <c r="B6114" s="8" t="s">
        <v>13603</v>
      </c>
      <c r="C6114" s="8" t="s">
        <v>24310</v>
      </c>
      <c r="D6114" s="8" t="s">
        <v>24295</v>
      </c>
      <c r="E6114" s="3">
        <v>20</v>
      </c>
      <c r="F6114" s="12">
        <v>204231</v>
      </c>
      <c r="G6114" s="1">
        <v>44719</v>
      </c>
      <c r="H6114" s="8" t="s">
        <v>24254</v>
      </c>
      <c r="I6114" s="8" t="s">
        <v>20</v>
      </c>
      <c r="J6114" s="6">
        <v>150</v>
      </c>
      <c r="K6114" s="12" cm="1">
        <f t="array" ref="K6114">_xlfn.IFS(ISBLANK(tTransacciones[[#This Row],[price]]),tTransacciones[[#Totals],[price]],tTransacciones[[#This Row],[price]]=0,tTransacciones[[#Totals],[price]],tTransacciones[[#This Row],[price]]&gt;0,tTransacciones[[#This Row],[price]])</f>
        <v>204231</v>
      </c>
      <c r="L6114" s="13" cm="1">
        <f t="array" ref="L6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14" s="12">
        <f>tTransacciones[[#This Row],[quantify_clean]]*tTransacciones[[#This Row],[Price_clean]]</f>
        <v>4084620</v>
      </c>
      <c r="N6114" s="12">
        <f>tTransacciones[[#This Row],[price_total]]-tTransacciones[[#This Row],[discount_applied]]</f>
        <v>4084470</v>
      </c>
      <c r="O6114" s="12" t="str">
        <f>VLOOKUP(tTransacciones[[#This Row],[customer_id]],tClientes[],3,FALSE)</f>
        <v>Amanda Lynn</v>
      </c>
    </row>
    <row r="6115" spans="1:15" hidden="1" x14ac:dyDescent="0.25">
      <c r="A6115" s="8" t="s">
        <v>24251</v>
      </c>
      <c r="B6115" s="8" t="s">
        <v>16162</v>
      </c>
      <c r="C6115" s="8" t="s">
        <v>24297</v>
      </c>
      <c r="D6115" s="8" t="s">
        <v>24261</v>
      </c>
      <c r="E6115" s="3">
        <v>10</v>
      </c>
      <c r="F6115" s="12">
        <v>69018</v>
      </c>
      <c r="G6115" s="1">
        <v>45621</v>
      </c>
      <c r="H6115" s="8" t="s">
        <v>24258</v>
      </c>
      <c r="I6115" s="8" t="s">
        <v>24274</v>
      </c>
      <c r="J6115" s="6">
        <v>0</v>
      </c>
      <c r="K6115" s="12" cm="1">
        <f t="array" ref="K6115">_xlfn.IFS(ISBLANK(tTransacciones[[#This Row],[price]]),tTransacciones[[#Totals],[price]],tTransacciones[[#This Row],[price]]=0,tTransacciones[[#Totals],[price]],tTransacciones[[#This Row],[price]]&gt;0,tTransacciones[[#This Row],[price]])</f>
        <v>69018</v>
      </c>
      <c r="L6115" s="13" cm="1">
        <f t="array" ref="L6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5" s="12">
        <f>tTransacciones[[#This Row],[quantify_clean]]*tTransacciones[[#This Row],[Price_clean]]</f>
        <v>690180</v>
      </c>
      <c r="N6115" s="12">
        <f>tTransacciones[[#This Row],[price_total]]-tTransacciones[[#This Row],[discount_applied]]</f>
        <v>690180</v>
      </c>
      <c r="O6115" s="12" t="str">
        <f>VLOOKUP(tTransacciones[[#This Row],[customer_id]],tClientes[],3,FALSE)</f>
        <v>James Evans</v>
      </c>
    </row>
    <row r="6116" spans="1:15" hidden="1" x14ac:dyDescent="0.25">
      <c r="A6116" s="8" t="s">
        <v>24251</v>
      </c>
      <c r="B6116" s="8" t="s">
        <v>18792</v>
      </c>
      <c r="C6116" s="8" t="s">
        <v>24300</v>
      </c>
      <c r="D6116" s="8" t="s">
        <v>24253</v>
      </c>
      <c r="E6116" s="3">
        <v>20</v>
      </c>
      <c r="F6116" s="12">
        <v>14556</v>
      </c>
      <c r="G6116" s="1">
        <v>43938</v>
      </c>
      <c r="H6116" s="8" t="s">
        <v>24305</v>
      </c>
      <c r="I6116" s="8" t="s">
        <v>24285</v>
      </c>
      <c r="J6116" s="6">
        <v>0</v>
      </c>
      <c r="K6116" s="12" cm="1">
        <f t="array" ref="K6116">_xlfn.IFS(ISBLANK(tTransacciones[[#This Row],[price]]),tTransacciones[[#Totals],[price]],tTransacciones[[#This Row],[price]]=0,tTransacciones[[#Totals],[price]],tTransacciones[[#This Row],[price]]&gt;0,tTransacciones[[#This Row],[price]])</f>
        <v>14556</v>
      </c>
      <c r="L6116" s="13" cm="1">
        <f t="array" ref="L6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16" s="12">
        <f>tTransacciones[[#This Row],[quantify_clean]]*tTransacciones[[#This Row],[Price_clean]]</f>
        <v>291120</v>
      </c>
      <c r="N6116" s="12">
        <f>tTransacciones[[#This Row],[price_total]]-tTransacciones[[#This Row],[discount_applied]]</f>
        <v>291120</v>
      </c>
      <c r="O6116" s="12" t="str">
        <f>VLOOKUP(tTransacciones[[#This Row],[customer_id]],tClientes[],3,FALSE)</f>
        <v>Jennifer Harrell</v>
      </c>
    </row>
    <row r="6117" spans="1:15" x14ac:dyDescent="0.25">
      <c r="A6117" s="8" t="s">
        <v>24251</v>
      </c>
      <c r="B6117" s="8" t="s">
        <v>9871</v>
      </c>
      <c r="C6117" s="8" t="s">
        <v>24297</v>
      </c>
      <c r="D6117" s="8" t="s">
        <v>24261</v>
      </c>
      <c r="E6117" s="3">
        <v>10</v>
      </c>
      <c r="F6117" s="12">
        <v>77879</v>
      </c>
      <c r="G6117" s="1">
        <v>45530</v>
      </c>
      <c r="H6117" s="8" t="s">
        <v>24258</v>
      </c>
      <c r="I6117" s="8" t="s">
        <v>24255</v>
      </c>
      <c r="J6117" s="6">
        <v>0</v>
      </c>
      <c r="K6117" s="6" cm="1">
        <f t="array" ref="K6117">_xlfn.IFS(ISBLANK(tTransacciones[[#This Row],[price]]),tTransacciones[[#Totals],[price]],tTransacciones[[#This Row],[price]]=0,tTransacciones[[#Totals],[price]],tTransacciones[[#This Row],[price]]&gt;0,tTransacciones[[#This Row],[price]])</f>
        <v>77879</v>
      </c>
      <c r="L6117" s="13" cm="1">
        <f t="array" ref="L6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7" s="12">
        <f>tTransacciones[[#This Row],[quantify_clean]]*tTransacciones[[#This Row],[Price_clean]]</f>
        <v>778790</v>
      </c>
      <c r="N6117" s="12">
        <f>tTransacciones[[#This Row],[price_total]]-tTransacciones[[#This Row],[discount_applied]]</f>
        <v>778790</v>
      </c>
      <c r="O6117" s="12" t="str">
        <f>VLOOKUP(tTransacciones[[#This Row],[customer_id]],tClientes[],3,FALSE)</f>
        <v>Jessica Pitts</v>
      </c>
    </row>
    <row r="6118" spans="1:15" x14ac:dyDescent="0.25">
      <c r="A6118" s="8" t="s">
        <v>24251</v>
      </c>
      <c r="B6118" s="8" t="s">
        <v>3885</v>
      </c>
      <c r="C6118" s="8" t="s">
        <v>24353</v>
      </c>
      <c r="D6118" s="8" t="s">
        <v>24318</v>
      </c>
      <c r="E6118" s="3">
        <v>20</v>
      </c>
      <c r="F6118" s="12">
        <v>24517</v>
      </c>
      <c r="G6118" s="1">
        <v>45254</v>
      </c>
      <c r="H6118" s="8" t="s">
        <v>24267</v>
      </c>
      <c r="I6118" s="8" t="s">
        <v>24255</v>
      </c>
      <c r="J6118" s="6">
        <v>0</v>
      </c>
      <c r="K6118" s="6" cm="1">
        <f t="array" ref="K6118">_xlfn.IFS(ISBLANK(tTransacciones[[#This Row],[price]]),tTransacciones[[#Totals],[price]],tTransacciones[[#This Row],[price]]=0,tTransacciones[[#Totals],[price]],tTransacciones[[#This Row],[price]]&gt;0,tTransacciones[[#This Row],[price]])</f>
        <v>24517</v>
      </c>
      <c r="L6118" s="13" cm="1">
        <f t="array" ref="L6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18" s="12">
        <f>tTransacciones[[#This Row],[quantify_clean]]*tTransacciones[[#This Row],[Price_clean]]</f>
        <v>490340</v>
      </c>
      <c r="N6118" s="12">
        <f>tTransacciones[[#This Row],[price_total]]-tTransacciones[[#This Row],[discount_applied]]</f>
        <v>490340</v>
      </c>
      <c r="O6118" s="12" t="str">
        <f>VLOOKUP(tTransacciones[[#This Row],[customer_id]],tClientes[],3,FALSE)</f>
        <v>Ann Hill</v>
      </c>
    </row>
    <row r="6119" spans="1:15" hidden="1" x14ac:dyDescent="0.25">
      <c r="A6119" s="8" t="s">
        <v>24251</v>
      </c>
      <c r="B6119" s="8" t="s">
        <v>18938</v>
      </c>
      <c r="C6119" s="8" t="s">
        <v>24291</v>
      </c>
      <c r="D6119" s="8" t="s">
        <v>24282</v>
      </c>
      <c r="E6119" s="3">
        <v>10</v>
      </c>
      <c r="F6119" s="12">
        <v>0</v>
      </c>
      <c r="G6119" s="1">
        <v>45354</v>
      </c>
      <c r="H6119" s="8" t="s">
        <v>24323</v>
      </c>
      <c r="I6119" s="8" t="s">
        <v>24274</v>
      </c>
      <c r="J6119" s="6">
        <v>0</v>
      </c>
      <c r="K6119" s="12" cm="1">
        <f t="array" ref="K611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119" s="13" cm="1">
        <f t="array" ref="L6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9" s="12">
        <f>tTransacciones[[#This Row],[quantify_clean]]*tTransacciones[[#This Row],[Price_clean]]</f>
        <v>314010</v>
      </c>
      <c r="N6119" s="12">
        <f>tTransacciones[[#This Row],[price_total]]-tTransacciones[[#This Row],[discount_applied]]</f>
        <v>314010</v>
      </c>
      <c r="O6119" s="12" t="str">
        <f>VLOOKUP(tTransacciones[[#This Row],[customer_id]],tClientes[],3,FALSE)</f>
        <v>Keith Clements</v>
      </c>
    </row>
    <row r="6120" spans="1:15" hidden="1" x14ac:dyDescent="0.25">
      <c r="A6120" s="8" t="s">
        <v>24251</v>
      </c>
      <c r="B6120" s="8" t="s">
        <v>8664</v>
      </c>
      <c r="C6120" s="8" t="s">
        <v>24324</v>
      </c>
      <c r="D6120" s="8" t="s">
        <v>24269</v>
      </c>
      <c r="E6120" s="3">
        <v>10</v>
      </c>
      <c r="F6120" s="12">
        <v>51482</v>
      </c>
      <c r="G6120" s="1">
        <v>44650</v>
      </c>
      <c r="H6120" s="8" t="s">
        <v>24254</v>
      </c>
      <c r="I6120" s="8" t="s">
        <v>24259</v>
      </c>
      <c r="J6120" s="6">
        <v>0</v>
      </c>
      <c r="K6120" s="12" cm="1">
        <f t="array" ref="K6120">_xlfn.IFS(ISBLANK(tTransacciones[[#This Row],[price]]),tTransacciones[[#Totals],[price]],tTransacciones[[#This Row],[price]]=0,tTransacciones[[#Totals],[price]],tTransacciones[[#This Row],[price]]&gt;0,tTransacciones[[#This Row],[price]])</f>
        <v>51482</v>
      </c>
      <c r="L6120" s="13" cm="1">
        <f t="array" ref="L6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0" s="12">
        <f>tTransacciones[[#This Row],[quantify_clean]]*tTransacciones[[#This Row],[Price_clean]]</f>
        <v>514820</v>
      </c>
      <c r="N6120" s="12">
        <f>tTransacciones[[#This Row],[price_total]]-tTransacciones[[#This Row],[discount_applied]]</f>
        <v>514820</v>
      </c>
      <c r="O6120" s="12" t="str">
        <f>VLOOKUP(tTransacciones[[#This Row],[customer_id]],tClientes[],3,FALSE)</f>
        <v>Douglas Brown</v>
      </c>
    </row>
    <row r="6121" spans="1:15" x14ac:dyDescent="0.25">
      <c r="A6121" s="8" t="s">
        <v>24251</v>
      </c>
      <c r="B6121" s="8" t="s">
        <v>2363</v>
      </c>
      <c r="C6121" s="8" t="s">
        <v>24346</v>
      </c>
      <c r="D6121" s="8" t="s">
        <v>24273</v>
      </c>
      <c r="E6121" s="3">
        <v>20</v>
      </c>
      <c r="F6121" s="12">
        <v>11699</v>
      </c>
      <c r="G6121" s="1">
        <v>45650</v>
      </c>
      <c r="H6121" s="8" t="s">
        <v>24271</v>
      </c>
      <c r="I6121" s="8" t="s">
        <v>24255</v>
      </c>
      <c r="J6121" s="6">
        <v>0</v>
      </c>
      <c r="K6121" s="6" cm="1">
        <f t="array" ref="K6121">_xlfn.IFS(ISBLANK(tTransacciones[[#This Row],[price]]),tTransacciones[[#Totals],[price]],tTransacciones[[#This Row],[price]]=0,tTransacciones[[#Totals],[price]],tTransacciones[[#This Row],[price]]&gt;0,tTransacciones[[#This Row],[price]])</f>
        <v>11699</v>
      </c>
      <c r="L6121" s="13" cm="1">
        <f t="array" ref="L61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21" s="12">
        <f>tTransacciones[[#This Row],[quantify_clean]]*tTransacciones[[#This Row],[Price_clean]]</f>
        <v>233980</v>
      </c>
      <c r="N6121" s="12">
        <f>tTransacciones[[#This Row],[price_total]]-tTransacciones[[#This Row],[discount_applied]]</f>
        <v>233980</v>
      </c>
      <c r="O6121" s="12" t="str">
        <f>VLOOKUP(tTransacciones[[#This Row],[customer_id]],tClientes[],3,FALSE)</f>
        <v/>
      </c>
    </row>
    <row r="6122" spans="1:15" hidden="1" x14ac:dyDescent="0.25">
      <c r="A6122" s="8" t="s">
        <v>24251</v>
      </c>
      <c r="B6122" s="8" t="s">
        <v>9852</v>
      </c>
      <c r="C6122" s="8" t="s">
        <v>24302</v>
      </c>
      <c r="D6122" s="8" t="s">
        <v>24276</v>
      </c>
      <c r="E6122" s="3">
        <v>10</v>
      </c>
      <c r="F6122" s="12">
        <v>49958</v>
      </c>
      <c r="G6122" s="1">
        <v>45417</v>
      </c>
      <c r="H6122" s="8" t="s">
        <v>24258</v>
      </c>
      <c r="I6122" s="8" t="s">
        <v>24278</v>
      </c>
      <c r="J6122" s="6">
        <v>0</v>
      </c>
      <c r="K6122" s="12" cm="1">
        <f t="array" ref="K6122">_xlfn.IFS(ISBLANK(tTransacciones[[#This Row],[price]]),tTransacciones[[#Totals],[price]],tTransacciones[[#This Row],[price]]=0,tTransacciones[[#Totals],[price]],tTransacciones[[#This Row],[price]]&gt;0,tTransacciones[[#This Row],[price]])</f>
        <v>49958</v>
      </c>
      <c r="L6122" s="13" cm="1">
        <f t="array" ref="L6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2" s="12">
        <f>tTransacciones[[#This Row],[quantify_clean]]*tTransacciones[[#This Row],[Price_clean]]</f>
        <v>499580</v>
      </c>
      <c r="N6122" s="12">
        <f>tTransacciones[[#This Row],[price_total]]-tTransacciones[[#This Row],[discount_applied]]</f>
        <v>499580</v>
      </c>
      <c r="O6122" s="12" t="str">
        <f>VLOOKUP(tTransacciones[[#This Row],[customer_id]],tClientes[],3,FALSE)</f>
        <v>Teresa Green</v>
      </c>
    </row>
    <row r="6123" spans="1:15" hidden="1" x14ac:dyDescent="0.25">
      <c r="A6123" s="8" t="s">
        <v>24251</v>
      </c>
      <c r="B6123" s="8" t="s">
        <v>18309</v>
      </c>
      <c r="C6123" s="8" t="s">
        <v>24300</v>
      </c>
      <c r="D6123" s="8" t="s">
        <v>24253</v>
      </c>
      <c r="E6123" s="3">
        <v>10</v>
      </c>
      <c r="F6123" s="12">
        <v>28096</v>
      </c>
      <c r="G6123" s="1">
        <v>45689</v>
      </c>
      <c r="H6123" s="8" t="s">
        <v>24305</v>
      </c>
      <c r="I6123" s="8" t="s">
        <v>24278</v>
      </c>
      <c r="J6123" s="6">
        <v>200</v>
      </c>
      <c r="K6123" s="12" cm="1">
        <f t="array" ref="K6123">_xlfn.IFS(ISBLANK(tTransacciones[[#This Row],[price]]),tTransacciones[[#Totals],[price]],tTransacciones[[#This Row],[price]]=0,tTransacciones[[#Totals],[price]],tTransacciones[[#This Row],[price]]&gt;0,tTransacciones[[#This Row],[price]])</f>
        <v>28096</v>
      </c>
      <c r="L6123" s="13" cm="1">
        <f t="array" ref="L6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3" s="12">
        <f>tTransacciones[[#This Row],[quantify_clean]]*tTransacciones[[#This Row],[Price_clean]]</f>
        <v>280960</v>
      </c>
      <c r="N6123" s="12">
        <f>tTransacciones[[#This Row],[price_total]]-tTransacciones[[#This Row],[discount_applied]]</f>
        <v>280760</v>
      </c>
      <c r="O6123" s="12" t="str">
        <f>VLOOKUP(tTransacciones[[#This Row],[customer_id]],tClientes[],3,FALSE)</f>
        <v>Donald Hansen</v>
      </c>
    </row>
    <row r="6124" spans="1:15" hidden="1" x14ac:dyDescent="0.25">
      <c r="A6124" s="8" t="s">
        <v>24251</v>
      </c>
      <c r="B6124" s="8" t="s">
        <v>19986</v>
      </c>
      <c r="C6124" s="8" t="s">
        <v>24297</v>
      </c>
      <c r="D6124" s="8" t="s">
        <v>24261</v>
      </c>
      <c r="E6124" s="3">
        <v>10</v>
      </c>
      <c r="F6124" s="12">
        <v>121087</v>
      </c>
      <c r="G6124" s="1">
        <v>44427</v>
      </c>
      <c r="H6124" s="8" t="s">
        <v>24258</v>
      </c>
      <c r="I6124" s="8" t="s">
        <v>24322</v>
      </c>
      <c r="J6124" s="6">
        <v>0</v>
      </c>
      <c r="K6124" s="12" cm="1">
        <f t="array" ref="K6124">_xlfn.IFS(ISBLANK(tTransacciones[[#This Row],[price]]),tTransacciones[[#Totals],[price]],tTransacciones[[#This Row],[price]]=0,tTransacciones[[#Totals],[price]],tTransacciones[[#This Row],[price]]&gt;0,tTransacciones[[#This Row],[price]])</f>
        <v>121087</v>
      </c>
      <c r="L6124" s="13" cm="1">
        <f t="array" ref="L6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4" s="12">
        <f>tTransacciones[[#This Row],[quantify_clean]]*tTransacciones[[#This Row],[Price_clean]]</f>
        <v>1210870</v>
      </c>
      <c r="N6124" s="12">
        <f>tTransacciones[[#This Row],[price_total]]-tTransacciones[[#This Row],[discount_applied]]</f>
        <v>1210870</v>
      </c>
      <c r="O6124" s="12" t="str">
        <f>VLOOKUP(tTransacciones[[#This Row],[customer_id]],tClientes[],3,FALSE)</f>
        <v>John Rogers</v>
      </c>
    </row>
    <row r="6125" spans="1:15" hidden="1" x14ac:dyDescent="0.25">
      <c r="A6125" s="8" t="s">
        <v>24251</v>
      </c>
      <c r="B6125" s="8" t="s">
        <v>15064</v>
      </c>
      <c r="C6125" s="8" t="s">
        <v>24304</v>
      </c>
      <c r="D6125" s="8" t="s">
        <v>24269</v>
      </c>
      <c r="E6125" s="3">
        <v>10</v>
      </c>
      <c r="F6125" s="12">
        <v>13566</v>
      </c>
      <c r="G6125" s="1">
        <v>44432</v>
      </c>
      <c r="H6125" s="8" t="s">
        <v>24258</v>
      </c>
      <c r="I6125" s="8" t="s">
        <v>24278</v>
      </c>
      <c r="J6125" s="6">
        <v>0</v>
      </c>
      <c r="K6125" s="12" cm="1">
        <f t="array" ref="K6125">_xlfn.IFS(ISBLANK(tTransacciones[[#This Row],[price]]),tTransacciones[[#Totals],[price]],tTransacciones[[#This Row],[price]]=0,tTransacciones[[#Totals],[price]],tTransacciones[[#This Row],[price]]&gt;0,tTransacciones[[#This Row],[price]])</f>
        <v>13566</v>
      </c>
      <c r="L6125" s="13" cm="1">
        <f t="array" ref="L6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5" s="12">
        <f>tTransacciones[[#This Row],[quantify_clean]]*tTransacciones[[#This Row],[Price_clean]]</f>
        <v>135660</v>
      </c>
      <c r="N6125" s="12">
        <f>tTransacciones[[#This Row],[price_total]]-tTransacciones[[#This Row],[discount_applied]]</f>
        <v>135660</v>
      </c>
      <c r="O6125" s="12" t="str">
        <f>VLOOKUP(tTransacciones[[#This Row],[customer_id]],tClientes[],3,FALSE)</f>
        <v>Ronald Francis</v>
      </c>
    </row>
    <row r="6126" spans="1:15" x14ac:dyDescent="0.25">
      <c r="A6126" s="8" t="s">
        <v>24251</v>
      </c>
      <c r="B6126" s="8" t="s">
        <v>16340</v>
      </c>
      <c r="C6126" s="8" t="s">
        <v>24319</v>
      </c>
      <c r="D6126" s="8" t="s">
        <v>24261</v>
      </c>
      <c r="E6126" s="3">
        <v>10</v>
      </c>
      <c r="F6126" s="12">
        <v>53452</v>
      </c>
      <c r="G6126" s="1">
        <v>44749</v>
      </c>
      <c r="H6126" s="8" t="s">
        <v>24258</v>
      </c>
      <c r="I6126" s="8" t="s">
        <v>24255</v>
      </c>
      <c r="J6126" s="6">
        <v>0</v>
      </c>
      <c r="K6126" s="6" cm="1">
        <f t="array" ref="K6126">_xlfn.IFS(ISBLANK(tTransacciones[[#This Row],[price]]),tTransacciones[[#Totals],[price]],tTransacciones[[#This Row],[price]]=0,tTransacciones[[#Totals],[price]],tTransacciones[[#This Row],[price]]&gt;0,tTransacciones[[#This Row],[price]])</f>
        <v>53452</v>
      </c>
      <c r="L6126" s="13" cm="1">
        <f t="array" ref="L6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6" s="12">
        <f>tTransacciones[[#This Row],[quantify_clean]]*tTransacciones[[#This Row],[Price_clean]]</f>
        <v>534520</v>
      </c>
      <c r="N6126" s="12">
        <f>tTransacciones[[#This Row],[price_total]]-tTransacciones[[#This Row],[discount_applied]]</f>
        <v>534520</v>
      </c>
      <c r="O6126" s="12" t="str">
        <f>VLOOKUP(tTransacciones[[#This Row],[customer_id]],tClientes[],3,FALSE)</f>
        <v>David Hutchinson</v>
      </c>
    </row>
    <row r="6127" spans="1:15" x14ac:dyDescent="0.25">
      <c r="A6127" s="8" t="s">
        <v>24251</v>
      </c>
      <c r="B6127" s="8" t="s">
        <v>6131</v>
      </c>
      <c r="C6127" s="8" t="s">
        <v>24272</v>
      </c>
      <c r="D6127" s="8" t="s">
        <v>24273</v>
      </c>
      <c r="E6127" s="3">
        <v>10</v>
      </c>
      <c r="F6127" s="12">
        <v>48532</v>
      </c>
      <c r="G6127" s="1">
        <v>45331</v>
      </c>
      <c r="H6127" s="8" t="s">
        <v>24270</v>
      </c>
      <c r="I6127" s="8" t="s">
        <v>24255</v>
      </c>
      <c r="J6127" s="6">
        <v>200</v>
      </c>
      <c r="K6127" s="6" cm="1">
        <f t="array" ref="K6127">_xlfn.IFS(ISBLANK(tTransacciones[[#This Row],[price]]),tTransacciones[[#Totals],[price]],tTransacciones[[#This Row],[price]]=0,tTransacciones[[#Totals],[price]],tTransacciones[[#This Row],[price]]&gt;0,tTransacciones[[#This Row],[price]])</f>
        <v>48532</v>
      </c>
      <c r="L6127" s="13" cm="1">
        <f t="array" ref="L6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7" s="12">
        <f>tTransacciones[[#This Row],[quantify_clean]]*tTransacciones[[#This Row],[Price_clean]]</f>
        <v>485320</v>
      </c>
      <c r="N6127" s="12">
        <f>tTransacciones[[#This Row],[price_total]]-tTransacciones[[#This Row],[discount_applied]]</f>
        <v>485120</v>
      </c>
      <c r="O6127" s="12" t="str">
        <f>VLOOKUP(tTransacciones[[#This Row],[customer_id]],tClientes[],3,FALSE)</f>
        <v>Brenda Johnson</v>
      </c>
    </row>
    <row r="6128" spans="1:15" hidden="1" x14ac:dyDescent="0.25">
      <c r="A6128" s="8" t="s">
        <v>24251</v>
      </c>
      <c r="B6128" s="8" t="s">
        <v>10036</v>
      </c>
      <c r="C6128" s="8" t="s">
        <v>24326</v>
      </c>
      <c r="D6128" s="8" t="s">
        <v>24276</v>
      </c>
      <c r="E6128" s="3">
        <v>10</v>
      </c>
      <c r="F6128" s="12">
        <v>167261</v>
      </c>
      <c r="G6128" s="1">
        <v>45323</v>
      </c>
      <c r="H6128" s="8" t="s">
        <v>24258</v>
      </c>
      <c r="I6128" s="8" t="s">
        <v>24274</v>
      </c>
      <c r="J6128" s="6">
        <v>0</v>
      </c>
      <c r="K6128" s="12" cm="1">
        <f t="array" ref="K6128">_xlfn.IFS(ISBLANK(tTransacciones[[#This Row],[price]]),tTransacciones[[#Totals],[price]],tTransacciones[[#This Row],[price]]=0,tTransacciones[[#Totals],[price]],tTransacciones[[#This Row],[price]]&gt;0,tTransacciones[[#This Row],[price]])</f>
        <v>167261</v>
      </c>
      <c r="L6128" s="13" cm="1">
        <f t="array" ref="L6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8" s="12">
        <f>tTransacciones[[#This Row],[quantify_clean]]*tTransacciones[[#This Row],[Price_clean]]</f>
        <v>1672610</v>
      </c>
      <c r="N6128" s="12">
        <f>tTransacciones[[#This Row],[price_total]]-tTransacciones[[#This Row],[discount_applied]]</f>
        <v>1672610</v>
      </c>
      <c r="O6128" s="12" t="str">
        <f>VLOOKUP(tTransacciones[[#This Row],[customer_id]],tClientes[],3,FALSE)</f>
        <v>Kelly Sutton</v>
      </c>
    </row>
    <row r="6129" spans="1:15" hidden="1" x14ac:dyDescent="0.25">
      <c r="A6129" s="8" t="s">
        <v>24251</v>
      </c>
      <c r="B6129" s="8" t="s">
        <v>2729</v>
      </c>
      <c r="C6129" s="8" t="s">
        <v>20</v>
      </c>
      <c r="D6129" s="8" t="s">
        <v>24264</v>
      </c>
      <c r="E6129" s="3">
        <v>10</v>
      </c>
      <c r="F6129" s="12">
        <v>6841</v>
      </c>
      <c r="G6129" s="1">
        <v>45023</v>
      </c>
      <c r="H6129" s="8" t="s">
        <v>24299</v>
      </c>
      <c r="I6129" s="8" t="s">
        <v>24274</v>
      </c>
      <c r="J6129" s="6">
        <v>200</v>
      </c>
      <c r="K6129" s="12" cm="1">
        <f t="array" ref="K6129">_xlfn.IFS(ISBLANK(tTransacciones[[#This Row],[price]]),tTransacciones[[#Totals],[price]],tTransacciones[[#This Row],[price]]=0,tTransacciones[[#Totals],[price]],tTransacciones[[#This Row],[price]]&gt;0,tTransacciones[[#This Row],[price]])</f>
        <v>6841</v>
      </c>
      <c r="L6129" s="13" cm="1">
        <f t="array" ref="L6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29" s="12">
        <f>tTransacciones[[#This Row],[quantify_clean]]*tTransacciones[[#This Row],[Price_clean]]</f>
        <v>68410</v>
      </c>
      <c r="N6129" s="12">
        <f>tTransacciones[[#This Row],[price_total]]-tTransacciones[[#This Row],[discount_applied]]</f>
        <v>68210</v>
      </c>
      <c r="O6129" s="12" t="str">
        <f>VLOOKUP(tTransacciones[[#This Row],[customer_id]],tClientes[],3,FALSE)</f>
        <v>Danielle Thompson</v>
      </c>
    </row>
    <row r="6130" spans="1:15" hidden="1" x14ac:dyDescent="0.25">
      <c r="A6130" s="8" t="s">
        <v>24251</v>
      </c>
      <c r="B6130" s="8" t="s">
        <v>20213</v>
      </c>
      <c r="C6130" s="8" t="s">
        <v>24307</v>
      </c>
      <c r="D6130" s="8" t="s">
        <v>24269</v>
      </c>
      <c r="E6130" s="3">
        <v>10</v>
      </c>
      <c r="F6130" s="12">
        <v>25537</v>
      </c>
      <c r="G6130" s="1">
        <v>44219</v>
      </c>
      <c r="H6130" s="8" t="s">
        <v>24299</v>
      </c>
      <c r="I6130" s="8" t="s">
        <v>20</v>
      </c>
      <c r="J6130" s="6">
        <v>0</v>
      </c>
      <c r="K6130" s="12" cm="1">
        <f t="array" ref="K6130">_xlfn.IFS(ISBLANK(tTransacciones[[#This Row],[price]]),tTransacciones[[#Totals],[price]],tTransacciones[[#This Row],[price]]=0,tTransacciones[[#Totals],[price]],tTransacciones[[#This Row],[price]]&gt;0,tTransacciones[[#This Row],[price]])</f>
        <v>25537</v>
      </c>
      <c r="L6130" s="13" cm="1">
        <f t="array" ref="L6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0" s="12">
        <f>tTransacciones[[#This Row],[quantify_clean]]*tTransacciones[[#This Row],[Price_clean]]</f>
        <v>255370</v>
      </c>
      <c r="N6130" s="12">
        <f>tTransacciones[[#This Row],[price_total]]-tTransacciones[[#This Row],[discount_applied]]</f>
        <v>255370</v>
      </c>
      <c r="O6130" s="12" t="str">
        <f>VLOOKUP(tTransacciones[[#This Row],[customer_id]],tClientes[],3,FALSE)</f>
        <v>Vincent Hernandez</v>
      </c>
    </row>
    <row r="6131" spans="1:15" x14ac:dyDescent="0.25">
      <c r="A6131" s="8" t="s">
        <v>24251</v>
      </c>
      <c r="B6131" s="8" t="s">
        <v>1354</v>
      </c>
      <c r="C6131" s="8" t="s">
        <v>24281</v>
      </c>
      <c r="D6131" s="8" t="s">
        <v>24282</v>
      </c>
      <c r="E6131" s="3">
        <v>10</v>
      </c>
      <c r="F6131" s="12">
        <v>21726</v>
      </c>
      <c r="G6131" s="1">
        <v>45455</v>
      </c>
      <c r="H6131" s="8" t="s">
        <v>24258</v>
      </c>
      <c r="I6131" s="8" t="s">
        <v>24255</v>
      </c>
      <c r="J6131" s="6">
        <v>0</v>
      </c>
      <c r="K6131" s="6" cm="1">
        <f t="array" ref="K6131">_xlfn.IFS(ISBLANK(tTransacciones[[#This Row],[price]]),tTransacciones[[#Totals],[price]],tTransacciones[[#This Row],[price]]=0,tTransacciones[[#Totals],[price]],tTransacciones[[#This Row],[price]]&gt;0,tTransacciones[[#This Row],[price]])</f>
        <v>21726</v>
      </c>
      <c r="L6131" s="13" cm="1">
        <f t="array" ref="L6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1" s="12">
        <f>tTransacciones[[#This Row],[quantify_clean]]*tTransacciones[[#This Row],[Price_clean]]</f>
        <v>217260</v>
      </c>
      <c r="N6131" s="12">
        <f>tTransacciones[[#This Row],[price_total]]-tTransacciones[[#This Row],[discount_applied]]</f>
        <v>217260</v>
      </c>
      <c r="O6131" s="12" t="str">
        <f>VLOOKUP(tTransacciones[[#This Row],[customer_id]],tClientes[],3,FALSE)</f>
        <v>Adrian Fox</v>
      </c>
    </row>
    <row r="6132" spans="1:15" hidden="1" x14ac:dyDescent="0.25">
      <c r="A6132" s="8" t="s">
        <v>24251</v>
      </c>
      <c r="B6132" s="8" t="s">
        <v>9415</v>
      </c>
      <c r="C6132" s="8" t="s">
        <v>24300</v>
      </c>
      <c r="D6132" s="8" t="s">
        <v>24253</v>
      </c>
      <c r="E6132" s="3">
        <v>10</v>
      </c>
      <c r="F6132" s="12">
        <v>5608</v>
      </c>
      <c r="G6132" s="1">
        <v>45488</v>
      </c>
      <c r="H6132" s="8" t="s">
        <v>24258</v>
      </c>
      <c r="I6132" s="8" t="s">
        <v>24274</v>
      </c>
      <c r="J6132" s="6">
        <v>0</v>
      </c>
      <c r="K6132" s="12" cm="1">
        <f t="array" ref="K6132">_xlfn.IFS(ISBLANK(tTransacciones[[#This Row],[price]]),tTransacciones[[#Totals],[price]],tTransacciones[[#This Row],[price]]=0,tTransacciones[[#Totals],[price]],tTransacciones[[#This Row],[price]]&gt;0,tTransacciones[[#This Row],[price]])</f>
        <v>5608</v>
      </c>
      <c r="L6132" s="13" cm="1">
        <f t="array" ref="L6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2" s="12">
        <f>tTransacciones[[#This Row],[quantify_clean]]*tTransacciones[[#This Row],[Price_clean]]</f>
        <v>56080</v>
      </c>
      <c r="N6132" s="12">
        <f>tTransacciones[[#This Row],[price_total]]-tTransacciones[[#This Row],[discount_applied]]</f>
        <v>56080</v>
      </c>
      <c r="O6132" s="12" t="str">
        <f>VLOOKUP(tTransacciones[[#This Row],[customer_id]],tClientes[],3,FALSE)</f>
        <v>Amanda Martinez</v>
      </c>
    </row>
    <row r="6133" spans="1:15" x14ac:dyDescent="0.25">
      <c r="A6133" s="8" t="s">
        <v>24251</v>
      </c>
      <c r="B6133" s="8" t="s">
        <v>18832</v>
      </c>
      <c r="C6133" s="8" t="s">
        <v>20</v>
      </c>
      <c r="D6133" s="8" t="s">
        <v>24269</v>
      </c>
      <c r="E6133" s="3">
        <v>10</v>
      </c>
      <c r="F6133" s="12">
        <v>1941</v>
      </c>
      <c r="G6133" s="1">
        <v>45131</v>
      </c>
      <c r="H6133" s="8" t="s">
        <v>24258</v>
      </c>
      <c r="I6133" s="8" t="s">
        <v>24255</v>
      </c>
      <c r="J6133" s="6">
        <v>0</v>
      </c>
      <c r="K6133" s="6" cm="1">
        <f t="array" ref="K6133">_xlfn.IFS(ISBLANK(tTransacciones[[#This Row],[price]]),tTransacciones[[#Totals],[price]],tTransacciones[[#This Row],[price]]=0,tTransacciones[[#Totals],[price]],tTransacciones[[#This Row],[price]]&gt;0,tTransacciones[[#This Row],[price]])</f>
        <v>1941</v>
      </c>
      <c r="L6133" s="13" cm="1">
        <f t="array" ref="L6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3" s="12">
        <f>tTransacciones[[#This Row],[quantify_clean]]*tTransacciones[[#This Row],[Price_clean]]</f>
        <v>19410</v>
      </c>
      <c r="N6133" s="12">
        <f>tTransacciones[[#This Row],[price_total]]-tTransacciones[[#This Row],[discount_applied]]</f>
        <v>19410</v>
      </c>
      <c r="O6133" s="12" t="str">
        <f>VLOOKUP(tTransacciones[[#This Row],[customer_id]],tClientes[],3,FALSE)</f>
        <v>Gloria Mcbride</v>
      </c>
    </row>
    <row r="6134" spans="1:15" hidden="1" x14ac:dyDescent="0.25">
      <c r="A6134" s="8" t="s">
        <v>24251</v>
      </c>
      <c r="B6134" s="8" t="s">
        <v>22546</v>
      </c>
      <c r="C6134" s="8" t="s">
        <v>24302</v>
      </c>
      <c r="D6134" s="8" t="s">
        <v>24276</v>
      </c>
      <c r="E6134" s="3">
        <v>10</v>
      </c>
      <c r="F6134" s="12">
        <v>151779</v>
      </c>
      <c r="G6134" s="1">
        <v>44850</v>
      </c>
      <c r="H6134" s="8" t="s">
        <v>24258</v>
      </c>
      <c r="I6134" s="8" t="s">
        <v>24274</v>
      </c>
      <c r="J6134" s="6">
        <v>0</v>
      </c>
      <c r="K6134" s="12" cm="1">
        <f t="array" ref="K6134">_xlfn.IFS(ISBLANK(tTransacciones[[#This Row],[price]]),tTransacciones[[#Totals],[price]],tTransacciones[[#This Row],[price]]=0,tTransacciones[[#Totals],[price]],tTransacciones[[#This Row],[price]]&gt;0,tTransacciones[[#This Row],[price]])</f>
        <v>151779</v>
      </c>
      <c r="L6134" s="13" cm="1">
        <f t="array" ref="L6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4" s="12">
        <f>tTransacciones[[#This Row],[quantify_clean]]*tTransacciones[[#This Row],[Price_clean]]</f>
        <v>1517790</v>
      </c>
      <c r="N6134" s="12">
        <f>tTransacciones[[#This Row],[price_total]]-tTransacciones[[#This Row],[discount_applied]]</f>
        <v>1517790</v>
      </c>
      <c r="O6134" s="12" t="str">
        <f>VLOOKUP(tTransacciones[[#This Row],[customer_id]],tClientes[],3,FALSE)</f>
        <v>Melissa Hill</v>
      </c>
    </row>
    <row r="6135" spans="1:15" hidden="1" x14ac:dyDescent="0.25">
      <c r="A6135" s="8" t="s">
        <v>24251</v>
      </c>
      <c r="B6135" s="8" t="s">
        <v>994</v>
      </c>
      <c r="C6135" s="8" t="s">
        <v>24343</v>
      </c>
      <c r="D6135" s="8" t="s">
        <v>24318</v>
      </c>
      <c r="E6135" s="3">
        <v>10</v>
      </c>
      <c r="F6135" s="12">
        <v>12704</v>
      </c>
      <c r="G6135" s="1">
        <v>45640</v>
      </c>
      <c r="H6135" s="8" t="s">
        <v>24258</v>
      </c>
      <c r="I6135" s="8" t="s">
        <v>24278</v>
      </c>
      <c r="J6135" s="6">
        <v>0</v>
      </c>
      <c r="K6135" s="12" cm="1">
        <f t="array" ref="K6135">_xlfn.IFS(ISBLANK(tTransacciones[[#This Row],[price]]),tTransacciones[[#Totals],[price]],tTransacciones[[#This Row],[price]]=0,tTransacciones[[#Totals],[price]],tTransacciones[[#This Row],[price]]&gt;0,tTransacciones[[#This Row],[price]])</f>
        <v>12704</v>
      </c>
      <c r="L6135" s="13" cm="1">
        <f t="array" ref="L6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5" s="12">
        <f>tTransacciones[[#This Row],[quantify_clean]]*tTransacciones[[#This Row],[Price_clean]]</f>
        <v>127040</v>
      </c>
      <c r="N6135" s="12">
        <f>tTransacciones[[#This Row],[price_total]]-tTransacciones[[#This Row],[discount_applied]]</f>
        <v>127040</v>
      </c>
      <c r="O6135" s="12" t="str">
        <f>VLOOKUP(tTransacciones[[#This Row],[customer_id]],tClientes[],3,FALSE)</f>
        <v>Brandi Miller</v>
      </c>
    </row>
    <row r="6136" spans="1:15" x14ac:dyDescent="0.25">
      <c r="A6136" s="8" t="s">
        <v>24251</v>
      </c>
      <c r="B6136" s="8" t="s">
        <v>23388</v>
      </c>
      <c r="C6136" s="8" t="s">
        <v>24308</v>
      </c>
      <c r="D6136" s="8" t="s">
        <v>24266</v>
      </c>
      <c r="E6136" s="3">
        <v>20</v>
      </c>
      <c r="F6136" s="12">
        <v>157783</v>
      </c>
      <c r="G6136" s="1">
        <v>44178</v>
      </c>
      <c r="H6136" s="8" t="s">
        <v>24277</v>
      </c>
      <c r="I6136" s="8" t="s">
        <v>24255</v>
      </c>
      <c r="J6136" s="6">
        <v>0</v>
      </c>
      <c r="K6136" s="6" cm="1">
        <f t="array" ref="K6136">_xlfn.IFS(ISBLANK(tTransacciones[[#This Row],[price]]),tTransacciones[[#Totals],[price]],tTransacciones[[#This Row],[price]]=0,tTransacciones[[#Totals],[price]],tTransacciones[[#This Row],[price]]&gt;0,tTransacciones[[#This Row],[price]])</f>
        <v>157783</v>
      </c>
      <c r="L6136" s="13" cm="1">
        <f t="array" ref="L6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36" s="12">
        <f>tTransacciones[[#This Row],[quantify_clean]]*tTransacciones[[#This Row],[Price_clean]]</f>
        <v>3155660</v>
      </c>
      <c r="N6136" s="12">
        <f>tTransacciones[[#This Row],[price_total]]-tTransacciones[[#This Row],[discount_applied]]</f>
        <v>3155660</v>
      </c>
      <c r="O6136" s="12" t="str">
        <f>VLOOKUP(tTransacciones[[#This Row],[customer_id]],tClientes[],3,FALSE)</f>
        <v>Lindsey Francis</v>
      </c>
    </row>
    <row r="6137" spans="1:15" hidden="1" x14ac:dyDescent="0.25">
      <c r="A6137" s="8" t="s">
        <v>24251</v>
      </c>
      <c r="B6137" s="8" t="s">
        <v>13396</v>
      </c>
      <c r="C6137" s="8" t="s">
        <v>24275</v>
      </c>
      <c r="D6137" s="8" t="s">
        <v>24276</v>
      </c>
      <c r="E6137" s="3">
        <v>10</v>
      </c>
      <c r="F6137" s="12">
        <v>98458</v>
      </c>
      <c r="G6137" s="1">
        <v>45615</v>
      </c>
      <c r="H6137" s="8" t="s">
        <v>24254</v>
      </c>
      <c r="I6137" s="8" t="s">
        <v>24274</v>
      </c>
      <c r="J6137" s="6">
        <v>0</v>
      </c>
      <c r="K6137" s="12" cm="1">
        <f t="array" ref="K6137">_xlfn.IFS(ISBLANK(tTransacciones[[#This Row],[price]]),tTransacciones[[#Totals],[price]],tTransacciones[[#This Row],[price]]=0,tTransacciones[[#Totals],[price]],tTransacciones[[#This Row],[price]]&gt;0,tTransacciones[[#This Row],[price]])</f>
        <v>98458</v>
      </c>
      <c r="L6137" s="13" cm="1">
        <f t="array" ref="L6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7" s="12">
        <f>tTransacciones[[#This Row],[quantify_clean]]*tTransacciones[[#This Row],[Price_clean]]</f>
        <v>984580</v>
      </c>
      <c r="N6137" s="12">
        <f>tTransacciones[[#This Row],[price_total]]-tTransacciones[[#This Row],[discount_applied]]</f>
        <v>984580</v>
      </c>
      <c r="O6137" s="12" t="str">
        <f>VLOOKUP(tTransacciones[[#This Row],[customer_id]],tClientes[],3,FALSE)</f>
        <v>Derek Miller</v>
      </c>
    </row>
    <row r="6138" spans="1:15" hidden="1" x14ac:dyDescent="0.25">
      <c r="A6138" s="8" t="s">
        <v>24251</v>
      </c>
      <c r="B6138" s="8" t="s">
        <v>4139</v>
      </c>
      <c r="C6138" s="8" t="s">
        <v>24338</v>
      </c>
      <c r="D6138" s="8" t="s">
        <v>24273</v>
      </c>
      <c r="E6138" s="3">
        <v>10</v>
      </c>
      <c r="F6138" s="12">
        <v>4418</v>
      </c>
      <c r="G6138" s="1">
        <v>44963</v>
      </c>
      <c r="H6138" s="8" t="s">
        <v>24258</v>
      </c>
      <c r="I6138" s="8" t="s">
        <v>24278</v>
      </c>
      <c r="J6138" s="6">
        <v>0</v>
      </c>
      <c r="K6138" s="12" cm="1">
        <f t="array" ref="K6138">_xlfn.IFS(ISBLANK(tTransacciones[[#This Row],[price]]),tTransacciones[[#Totals],[price]],tTransacciones[[#This Row],[price]]=0,tTransacciones[[#Totals],[price]],tTransacciones[[#This Row],[price]]&gt;0,tTransacciones[[#This Row],[price]])</f>
        <v>4418</v>
      </c>
      <c r="L6138" s="13" cm="1">
        <f t="array" ref="L6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8" s="12">
        <f>tTransacciones[[#This Row],[quantify_clean]]*tTransacciones[[#This Row],[Price_clean]]</f>
        <v>44180</v>
      </c>
      <c r="N6138" s="12">
        <f>tTransacciones[[#This Row],[price_total]]-tTransacciones[[#This Row],[discount_applied]]</f>
        <v>44180</v>
      </c>
      <c r="O6138" s="12" t="str">
        <f>VLOOKUP(tTransacciones[[#This Row],[customer_id]],tClientes[],3,FALSE)</f>
        <v/>
      </c>
    </row>
    <row r="6139" spans="1:15" hidden="1" x14ac:dyDescent="0.25">
      <c r="A6139" s="8" t="s">
        <v>24251</v>
      </c>
      <c r="B6139" s="8" t="s">
        <v>18348</v>
      </c>
      <c r="C6139" s="8" t="s">
        <v>24292</v>
      </c>
      <c r="D6139" s="8" t="s">
        <v>24253</v>
      </c>
      <c r="E6139" s="3">
        <v>10</v>
      </c>
      <c r="F6139" s="12">
        <v>16741</v>
      </c>
      <c r="G6139" s="1">
        <v>44356</v>
      </c>
      <c r="H6139" s="8" t="s">
        <v>24258</v>
      </c>
      <c r="I6139" s="8" t="s">
        <v>24278</v>
      </c>
      <c r="J6139" s="6">
        <v>0</v>
      </c>
      <c r="K6139" s="12" cm="1">
        <f t="array" ref="K6139">_xlfn.IFS(ISBLANK(tTransacciones[[#This Row],[price]]),tTransacciones[[#Totals],[price]],tTransacciones[[#This Row],[price]]=0,tTransacciones[[#Totals],[price]],tTransacciones[[#This Row],[price]]&gt;0,tTransacciones[[#This Row],[price]])</f>
        <v>16741</v>
      </c>
      <c r="L6139" s="13" cm="1">
        <f t="array" ref="L6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39" s="12">
        <f>tTransacciones[[#This Row],[quantify_clean]]*tTransacciones[[#This Row],[Price_clean]]</f>
        <v>167410</v>
      </c>
      <c r="N6139" s="12">
        <f>tTransacciones[[#This Row],[price_total]]-tTransacciones[[#This Row],[discount_applied]]</f>
        <v>167410</v>
      </c>
      <c r="O6139" s="12" t="str">
        <f>VLOOKUP(tTransacciones[[#This Row],[customer_id]],tClientes[],3,FALSE)</f>
        <v>Charles Jones</v>
      </c>
    </row>
    <row r="6140" spans="1:15" hidden="1" x14ac:dyDescent="0.25">
      <c r="A6140" s="8" t="s">
        <v>24251</v>
      </c>
      <c r="B6140" s="8" t="s">
        <v>16666</v>
      </c>
      <c r="C6140" s="8" t="s">
        <v>24334</v>
      </c>
      <c r="D6140" s="8" t="s">
        <v>24261</v>
      </c>
      <c r="E6140" s="3">
        <v>20</v>
      </c>
      <c r="F6140" s="12">
        <v>91782</v>
      </c>
      <c r="G6140" s="1">
        <v>45539</v>
      </c>
      <c r="H6140" s="8" t="s">
        <v>24270</v>
      </c>
      <c r="I6140" s="8" t="s">
        <v>24278</v>
      </c>
      <c r="J6140" s="6">
        <v>0</v>
      </c>
      <c r="K6140" s="12" cm="1">
        <f t="array" ref="K6140">_xlfn.IFS(ISBLANK(tTransacciones[[#This Row],[price]]),tTransacciones[[#Totals],[price]],tTransacciones[[#This Row],[price]]=0,tTransacciones[[#Totals],[price]],tTransacciones[[#This Row],[price]]&gt;0,tTransacciones[[#This Row],[price]])</f>
        <v>91782</v>
      </c>
      <c r="L6140" s="13" cm="1">
        <f t="array" ref="L61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40" s="12">
        <f>tTransacciones[[#This Row],[quantify_clean]]*tTransacciones[[#This Row],[Price_clean]]</f>
        <v>1835640</v>
      </c>
      <c r="N6140" s="12">
        <f>tTransacciones[[#This Row],[price_total]]-tTransacciones[[#This Row],[discount_applied]]</f>
        <v>1835640</v>
      </c>
      <c r="O6140" s="12" t="str">
        <f>VLOOKUP(tTransacciones[[#This Row],[customer_id]],tClientes[],3,FALSE)</f>
        <v>Thomas Ramirez</v>
      </c>
    </row>
    <row r="6141" spans="1:15" hidden="1" x14ac:dyDescent="0.25">
      <c r="A6141" s="8" t="s">
        <v>24251</v>
      </c>
      <c r="B6141" s="8" t="s">
        <v>17716</v>
      </c>
      <c r="C6141" s="8" t="s">
        <v>24260</v>
      </c>
      <c r="D6141" s="8" t="s">
        <v>24261</v>
      </c>
      <c r="E6141" s="3">
        <v>10</v>
      </c>
      <c r="F6141" s="12">
        <v>61317</v>
      </c>
      <c r="G6141" s="1">
        <v>45214</v>
      </c>
      <c r="H6141" s="8" t="s">
        <v>24258</v>
      </c>
      <c r="I6141" s="8" t="s">
        <v>24278</v>
      </c>
      <c r="J6141" s="6">
        <v>0</v>
      </c>
      <c r="K6141" s="12" cm="1">
        <f t="array" ref="K6141">_xlfn.IFS(ISBLANK(tTransacciones[[#This Row],[price]]),tTransacciones[[#Totals],[price]],tTransacciones[[#This Row],[price]]=0,tTransacciones[[#Totals],[price]],tTransacciones[[#This Row],[price]]&gt;0,tTransacciones[[#This Row],[price]])</f>
        <v>61317</v>
      </c>
      <c r="L6141" s="13" cm="1">
        <f t="array" ref="L6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1" s="12">
        <f>tTransacciones[[#This Row],[quantify_clean]]*tTransacciones[[#This Row],[Price_clean]]</f>
        <v>613170</v>
      </c>
      <c r="N6141" s="12">
        <f>tTransacciones[[#This Row],[price_total]]-tTransacciones[[#This Row],[discount_applied]]</f>
        <v>613170</v>
      </c>
      <c r="O6141" s="12" t="str">
        <f>VLOOKUP(tTransacciones[[#This Row],[customer_id]],tClientes[],3,FALSE)</f>
        <v>Darius Wagner</v>
      </c>
    </row>
    <row r="6142" spans="1:15" hidden="1" x14ac:dyDescent="0.25">
      <c r="A6142" s="8" t="s">
        <v>24251</v>
      </c>
      <c r="B6142" s="8" t="s">
        <v>7364</v>
      </c>
      <c r="C6142" s="8" t="s">
        <v>24316</v>
      </c>
      <c r="D6142" s="8" t="s">
        <v>24253</v>
      </c>
      <c r="E6142" s="3">
        <v>10</v>
      </c>
      <c r="F6142" s="12">
        <v>10416</v>
      </c>
      <c r="G6142" s="1">
        <v>44913</v>
      </c>
      <c r="H6142" s="8" t="s">
        <v>24277</v>
      </c>
      <c r="I6142" s="8" t="s">
        <v>24274</v>
      </c>
      <c r="J6142" s="6">
        <v>0</v>
      </c>
      <c r="K6142" s="12" cm="1">
        <f t="array" ref="K6142">_xlfn.IFS(ISBLANK(tTransacciones[[#This Row],[price]]),tTransacciones[[#Totals],[price]],tTransacciones[[#This Row],[price]]=0,tTransacciones[[#Totals],[price]],tTransacciones[[#This Row],[price]]&gt;0,tTransacciones[[#This Row],[price]])</f>
        <v>10416</v>
      </c>
      <c r="L6142" s="13" cm="1">
        <f t="array" ref="L6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2" s="12">
        <f>tTransacciones[[#This Row],[quantify_clean]]*tTransacciones[[#This Row],[Price_clean]]</f>
        <v>104160</v>
      </c>
      <c r="N6142" s="12">
        <f>tTransacciones[[#This Row],[price_total]]-tTransacciones[[#This Row],[discount_applied]]</f>
        <v>104160</v>
      </c>
      <c r="O6142" s="12" t="str">
        <f>VLOOKUP(tTransacciones[[#This Row],[customer_id]],tClientes[],3,FALSE)</f>
        <v>Maria Rojas</v>
      </c>
    </row>
    <row r="6143" spans="1:15" hidden="1" x14ac:dyDescent="0.25">
      <c r="A6143" s="8" t="s">
        <v>24251</v>
      </c>
      <c r="B6143" s="8" t="s">
        <v>21580</v>
      </c>
      <c r="C6143" s="8" t="s">
        <v>24315</v>
      </c>
      <c r="D6143" s="8" t="s">
        <v>24269</v>
      </c>
      <c r="E6143" s="3">
        <v>20</v>
      </c>
      <c r="F6143" s="12">
        <v>6481</v>
      </c>
      <c r="G6143" s="1">
        <v>44606</v>
      </c>
      <c r="H6143" s="8" t="s">
        <v>24258</v>
      </c>
      <c r="I6143" s="8" t="s">
        <v>24274</v>
      </c>
      <c r="J6143" s="6">
        <v>150</v>
      </c>
      <c r="K6143" s="12" cm="1">
        <f t="array" ref="K6143">_xlfn.IFS(ISBLANK(tTransacciones[[#This Row],[price]]),tTransacciones[[#Totals],[price]],tTransacciones[[#This Row],[price]]=0,tTransacciones[[#Totals],[price]],tTransacciones[[#This Row],[price]]&gt;0,tTransacciones[[#This Row],[price]])</f>
        <v>6481</v>
      </c>
      <c r="L6143" s="13" cm="1">
        <f t="array" ref="L61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43" s="12">
        <f>tTransacciones[[#This Row],[quantify_clean]]*tTransacciones[[#This Row],[Price_clean]]</f>
        <v>129620</v>
      </c>
      <c r="N6143" s="12">
        <f>tTransacciones[[#This Row],[price_total]]-tTransacciones[[#This Row],[discount_applied]]</f>
        <v>129470</v>
      </c>
      <c r="O6143" s="12" t="str">
        <f>VLOOKUP(tTransacciones[[#This Row],[customer_id]],tClientes[],3,FALSE)</f>
        <v>Angelica Burke</v>
      </c>
    </row>
    <row r="6144" spans="1:15" hidden="1" x14ac:dyDescent="0.25">
      <c r="A6144" s="8" t="s">
        <v>24251</v>
      </c>
      <c r="B6144" s="8" t="s">
        <v>23172</v>
      </c>
      <c r="C6144" s="8" t="s">
        <v>24320</v>
      </c>
      <c r="D6144" s="8" t="s">
        <v>24321</v>
      </c>
      <c r="E6144" s="3">
        <v>10</v>
      </c>
      <c r="F6144" s="12">
        <v>3279</v>
      </c>
      <c r="G6144" s="1">
        <v>45365</v>
      </c>
      <c r="H6144" s="8" t="s">
        <v>24271</v>
      </c>
      <c r="I6144" s="8" t="s">
        <v>24274</v>
      </c>
      <c r="J6144" s="6">
        <v>0</v>
      </c>
      <c r="K6144" s="12" cm="1">
        <f t="array" ref="K6144">_xlfn.IFS(ISBLANK(tTransacciones[[#This Row],[price]]),tTransacciones[[#Totals],[price]],tTransacciones[[#This Row],[price]]=0,tTransacciones[[#Totals],[price]],tTransacciones[[#This Row],[price]]&gt;0,tTransacciones[[#This Row],[price]])</f>
        <v>3279</v>
      </c>
      <c r="L6144" s="13" cm="1">
        <f t="array" ref="L6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4" s="12">
        <f>tTransacciones[[#This Row],[quantify_clean]]*tTransacciones[[#This Row],[Price_clean]]</f>
        <v>32790</v>
      </c>
      <c r="N6144" s="12">
        <f>tTransacciones[[#This Row],[price_total]]-tTransacciones[[#This Row],[discount_applied]]</f>
        <v>32790</v>
      </c>
      <c r="O6144" s="12" t="str">
        <f>VLOOKUP(tTransacciones[[#This Row],[customer_id]],tClientes[],3,FALSE)</f>
        <v>Logan Strickland</v>
      </c>
    </row>
    <row r="6145" spans="1:15" hidden="1" x14ac:dyDescent="0.25">
      <c r="A6145" s="8" t="s">
        <v>24251</v>
      </c>
      <c r="B6145" s="8" t="s">
        <v>8506</v>
      </c>
      <c r="C6145" s="8" t="s">
        <v>24275</v>
      </c>
      <c r="D6145" s="8" t="s">
        <v>24276</v>
      </c>
      <c r="E6145" s="3">
        <v>10</v>
      </c>
      <c r="F6145" s="12">
        <v>68518</v>
      </c>
      <c r="G6145" s="1">
        <v>44283</v>
      </c>
      <c r="H6145" s="8" t="s">
        <v>24258</v>
      </c>
      <c r="I6145" s="8" t="s">
        <v>24274</v>
      </c>
      <c r="J6145" s="6">
        <v>50</v>
      </c>
      <c r="K6145" s="12" cm="1">
        <f t="array" ref="K6145">_xlfn.IFS(ISBLANK(tTransacciones[[#This Row],[price]]),tTransacciones[[#Totals],[price]],tTransacciones[[#This Row],[price]]=0,tTransacciones[[#Totals],[price]],tTransacciones[[#This Row],[price]]&gt;0,tTransacciones[[#This Row],[price]])</f>
        <v>68518</v>
      </c>
      <c r="L6145" s="13" cm="1">
        <f t="array" ref="L6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5" s="12">
        <f>tTransacciones[[#This Row],[quantify_clean]]*tTransacciones[[#This Row],[Price_clean]]</f>
        <v>685180</v>
      </c>
      <c r="N6145" s="12">
        <f>tTransacciones[[#This Row],[price_total]]-tTransacciones[[#This Row],[discount_applied]]</f>
        <v>685130</v>
      </c>
      <c r="O6145" s="12" t="str">
        <f>VLOOKUP(tTransacciones[[#This Row],[customer_id]],tClientes[],3,FALSE)</f>
        <v>Melanie Garner</v>
      </c>
    </row>
    <row r="6146" spans="1:15" hidden="1" x14ac:dyDescent="0.25">
      <c r="A6146" s="8" t="s">
        <v>24251</v>
      </c>
      <c r="B6146" s="8" t="s">
        <v>9458</v>
      </c>
      <c r="C6146" s="8" t="s">
        <v>24342</v>
      </c>
      <c r="D6146" s="8" t="s">
        <v>24318</v>
      </c>
      <c r="E6146" s="3">
        <v>20</v>
      </c>
      <c r="F6146" s="12">
        <v>27013</v>
      </c>
      <c r="G6146" s="1">
        <v>44936</v>
      </c>
      <c r="H6146" s="8" t="s">
        <v>24258</v>
      </c>
      <c r="I6146" s="8" t="s">
        <v>24274</v>
      </c>
      <c r="J6146" s="6">
        <v>0</v>
      </c>
      <c r="K6146" s="12" cm="1">
        <f t="array" ref="K6146">_xlfn.IFS(ISBLANK(tTransacciones[[#This Row],[price]]),tTransacciones[[#Totals],[price]],tTransacciones[[#This Row],[price]]=0,tTransacciones[[#Totals],[price]],tTransacciones[[#This Row],[price]]&gt;0,tTransacciones[[#This Row],[price]])</f>
        <v>27013</v>
      </c>
      <c r="L6146" s="13" cm="1">
        <f t="array" ref="L6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46" s="12">
        <f>tTransacciones[[#This Row],[quantify_clean]]*tTransacciones[[#This Row],[Price_clean]]</f>
        <v>540260</v>
      </c>
      <c r="N6146" s="12">
        <f>tTransacciones[[#This Row],[price_total]]-tTransacciones[[#This Row],[discount_applied]]</f>
        <v>540260</v>
      </c>
      <c r="O6146" s="12" t="str">
        <f>VLOOKUP(tTransacciones[[#This Row],[customer_id]],tClientes[],3,FALSE)</f>
        <v>Michael Wilson</v>
      </c>
    </row>
    <row r="6147" spans="1:15" hidden="1" x14ac:dyDescent="0.25">
      <c r="A6147" s="8" t="s">
        <v>24251</v>
      </c>
      <c r="B6147" s="8" t="s">
        <v>13713</v>
      </c>
      <c r="C6147" s="8" t="s">
        <v>24287</v>
      </c>
      <c r="D6147" s="8" t="s">
        <v>24253</v>
      </c>
      <c r="E6147" s="3">
        <v>10</v>
      </c>
      <c r="F6147" s="12">
        <v>22983</v>
      </c>
      <c r="G6147" s="1">
        <v>45623</v>
      </c>
      <c r="H6147" s="8" t="s">
        <v>24258</v>
      </c>
      <c r="I6147" s="8" t="s">
        <v>24259</v>
      </c>
      <c r="J6147" s="6"/>
      <c r="K6147" s="12" cm="1">
        <f t="array" ref="K6147">_xlfn.IFS(ISBLANK(tTransacciones[[#This Row],[price]]),tTransacciones[[#Totals],[price]],tTransacciones[[#This Row],[price]]=0,tTransacciones[[#Totals],[price]],tTransacciones[[#This Row],[price]]&gt;0,tTransacciones[[#This Row],[price]])</f>
        <v>22983</v>
      </c>
      <c r="L6147" s="13" cm="1">
        <f t="array" ref="L6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7" s="12">
        <f>tTransacciones[[#This Row],[quantify_clean]]*tTransacciones[[#This Row],[Price_clean]]</f>
        <v>229830</v>
      </c>
      <c r="N6147" s="12">
        <f>tTransacciones[[#This Row],[price_total]]-tTransacciones[[#This Row],[discount_applied]]</f>
        <v>229830</v>
      </c>
      <c r="O6147" s="12" t="str">
        <f>VLOOKUP(tTransacciones[[#This Row],[customer_id]],tClientes[],3,FALSE)</f>
        <v>Donna Ochoa</v>
      </c>
    </row>
    <row r="6148" spans="1:15" hidden="1" x14ac:dyDescent="0.25">
      <c r="A6148" s="8" t="s">
        <v>24251</v>
      </c>
      <c r="B6148" s="8" t="s">
        <v>13973</v>
      </c>
      <c r="C6148" s="8" t="s">
        <v>24281</v>
      </c>
      <c r="D6148" s="8" t="s">
        <v>24282</v>
      </c>
      <c r="E6148" s="3">
        <v>10</v>
      </c>
      <c r="F6148" s="12">
        <v>8368</v>
      </c>
      <c r="G6148" s="1">
        <v>45696</v>
      </c>
      <c r="H6148" s="8" t="s">
        <v>24277</v>
      </c>
      <c r="I6148" s="8" t="s">
        <v>24278</v>
      </c>
      <c r="J6148" s="6">
        <v>50</v>
      </c>
      <c r="K6148" s="12" cm="1">
        <f t="array" ref="K6148">_xlfn.IFS(ISBLANK(tTransacciones[[#This Row],[price]]),tTransacciones[[#Totals],[price]],tTransacciones[[#This Row],[price]]=0,tTransacciones[[#Totals],[price]],tTransacciones[[#This Row],[price]]&gt;0,tTransacciones[[#This Row],[price]])</f>
        <v>8368</v>
      </c>
      <c r="L6148" s="13" cm="1">
        <f t="array" ref="L6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8" s="12">
        <f>tTransacciones[[#This Row],[quantify_clean]]*tTransacciones[[#This Row],[Price_clean]]</f>
        <v>83680</v>
      </c>
      <c r="N6148" s="12">
        <f>tTransacciones[[#This Row],[price_total]]-tTransacciones[[#This Row],[discount_applied]]</f>
        <v>83630</v>
      </c>
      <c r="O6148" s="12" t="str">
        <f>VLOOKUP(tTransacciones[[#This Row],[customer_id]],tClientes[],3,FALSE)</f>
        <v>Lori Wilson</v>
      </c>
    </row>
    <row r="6149" spans="1:15" x14ac:dyDescent="0.25">
      <c r="A6149" s="8" t="s">
        <v>24251</v>
      </c>
      <c r="B6149" s="8" t="s">
        <v>13733</v>
      </c>
      <c r="C6149" s="8" t="s">
        <v>24345</v>
      </c>
      <c r="D6149" s="8" t="s">
        <v>24264</v>
      </c>
      <c r="E6149" s="3">
        <v>10</v>
      </c>
      <c r="F6149" s="12">
        <v>5811</v>
      </c>
      <c r="G6149" s="1">
        <v>45629</v>
      </c>
      <c r="H6149" s="8" t="s">
        <v>24305</v>
      </c>
      <c r="I6149" s="8" t="s">
        <v>24255</v>
      </c>
      <c r="J6149" s="6">
        <v>0</v>
      </c>
      <c r="K6149" s="6" cm="1">
        <f t="array" ref="K6149">_xlfn.IFS(ISBLANK(tTransacciones[[#This Row],[price]]),tTransacciones[[#Totals],[price]],tTransacciones[[#This Row],[price]]=0,tTransacciones[[#Totals],[price]],tTransacciones[[#This Row],[price]]&gt;0,tTransacciones[[#This Row],[price]])</f>
        <v>5811</v>
      </c>
      <c r="L6149" s="13" cm="1">
        <f t="array" ref="L6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49" s="12">
        <f>tTransacciones[[#This Row],[quantify_clean]]*tTransacciones[[#This Row],[Price_clean]]</f>
        <v>58110</v>
      </c>
      <c r="N6149" s="12">
        <f>tTransacciones[[#This Row],[price_total]]-tTransacciones[[#This Row],[discount_applied]]</f>
        <v>58110</v>
      </c>
      <c r="O6149" s="12" t="str">
        <f>VLOOKUP(tTransacciones[[#This Row],[customer_id]],tClientes[],3,FALSE)</f>
        <v>Mike Peterson</v>
      </c>
    </row>
    <row r="6150" spans="1:15" hidden="1" x14ac:dyDescent="0.25">
      <c r="A6150" s="8" t="s">
        <v>24251</v>
      </c>
      <c r="B6150" s="8" t="s">
        <v>8511</v>
      </c>
      <c r="C6150" s="8" t="s">
        <v>24275</v>
      </c>
      <c r="D6150" s="8" t="s">
        <v>24276</v>
      </c>
      <c r="E6150" s="3"/>
      <c r="F6150" s="12">
        <v>226065</v>
      </c>
      <c r="G6150" s="1">
        <v>45631</v>
      </c>
      <c r="H6150" s="8" t="s">
        <v>24271</v>
      </c>
      <c r="I6150" s="8" t="s">
        <v>24255</v>
      </c>
      <c r="J6150" s="6">
        <v>0</v>
      </c>
      <c r="K6150" s="12" cm="1">
        <f t="array" ref="K6150">_xlfn.IFS(ISBLANK(tTransacciones[[#This Row],[price]]),tTransacciones[[#Totals],[price]],tTransacciones[[#This Row],[price]]=0,tTransacciones[[#Totals],[price]],tTransacciones[[#This Row],[price]]&gt;0,tTransacciones[[#This Row],[price]])</f>
        <v>226065</v>
      </c>
      <c r="L6150" s="13" cm="1">
        <f t="array" ref="L615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150" s="12">
        <f>tTransacciones[[#This Row],[quantify_clean]]*tTransacciones[[#This Row],[Price_clean]]</f>
        <v>3295883.1604038137</v>
      </c>
      <c r="N6150" s="12">
        <f>tTransacciones[[#This Row],[price_total]]-tTransacciones[[#This Row],[discount_applied]]</f>
        <v>3295883.1604038137</v>
      </c>
      <c r="O6150" s="12" t="str">
        <f>VLOOKUP(tTransacciones[[#This Row],[customer_id]],tClientes[],3,FALSE)</f>
        <v>Joseph Garrett</v>
      </c>
    </row>
    <row r="6151" spans="1:15" x14ac:dyDescent="0.25">
      <c r="A6151" s="8" t="s">
        <v>24251</v>
      </c>
      <c r="B6151" s="8" t="s">
        <v>8606</v>
      </c>
      <c r="C6151" s="8" t="s">
        <v>24307</v>
      </c>
      <c r="D6151" s="8" t="s">
        <v>24269</v>
      </c>
      <c r="E6151" s="3">
        <v>10</v>
      </c>
      <c r="F6151" s="12">
        <v>26826</v>
      </c>
      <c r="G6151" s="1">
        <v>45695</v>
      </c>
      <c r="H6151" s="8" t="s">
        <v>24306</v>
      </c>
      <c r="I6151" s="8" t="s">
        <v>24255</v>
      </c>
      <c r="J6151" s="6">
        <v>0</v>
      </c>
      <c r="K6151" s="6" cm="1">
        <f t="array" ref="K6151">_xlfn.IFS(ISBLANK(tTransacciones[[#This Row],[price]]),tTransacciones[[#Totals],[price]],tTransacciones[[#This Row],[price]]=0,tTransacciones[[#Totals],[price]],tTransacciones[[#This Row],[price]]&gt;0,tTransacciones[[#This Row],[price]])</f>
        <v>26826</v>
      </c>
      <c r="L6151" s="13" cm="1">
        <f t="array" ref="L6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51" s="12">
        <f>tTransacciones[[#This Row],[quantify_clean]]*tTransacciones[[#This Row],[Price_clean]]</f>
        <v>268260</v>
      </c>
      <c r="N6151" s="12">
        <f>tTransacciones[[#This Row],[price_total]]-tTransacciones[[#This Row],[discount_applied]]</f>
        <v>268260</v>
      </c>
      <c r="O6151" s="12" t="str">
        <f>VLOOKUP(tTransacciones[[#This Row],[customer_id]],tClientes[],3,FALSE)</f>
        <v>Juan Sanchez</v>
      </c>
    </row>
    <row r="6152" spans="1:15" hidden="1" x14ac:dyDescent="0.25">
      <c r="A6152" s="8" t="s">
        <v>24251</v>
      </c>
      <c r="B6152" s="8" t="s">
        <v>7187</v>
      </c>
      <c r="C6152" s="8" t="s">
        <v>24297</v>
      </c>
      <c r="D6152" s="8" t="s">
        <v>24261</v>
      </c>
      <c r="E6152" s="3">
        <v>10</v>
      </c>
      <c r="F6152" s="12">
        <v>38541</v>
      </c>
      <c r="G6152" s="1">
        <v>45412</v>
      </c>
      <c r="H6152" s="8" t="s">
        <v>24270</v>
      </c>
      <c r="I6152" s="8" t="s">
        <v>24262</v>
      </c>
      <c r="J6152" s="6">
        <v>250</v>
      </c>
      <c r="K6152" s="12" cm="1">
        <f t="array" ref="K6152">_xlfn.IFS(ISBLANK(tTransacciones[[#This Row],[price]]),tTransacciones[[#Totals],[price]],tTransacciones[[#This Row],[price]]=0,tTransacciones[[#Totals],[price]],tTransacciones[[#This Row],[price]]&gt;0,tTransacciones[[#This Row],[price]])</f>
        <v>38541</v>
      </c>
      <c r="L6152" s="13" cm="1">
        <f t="array" ref="L6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52" s="12">
        <f>tTransacciones[[#This Row],[quantify_clean]]*tTransacciones[[#This Row],[Price_clean]]</f>
        <v>385410</v>
      </c>
      <c r="N6152" s="12">
        <f>tTransacciones[[#This Row],[price_total]]-tTransacciones[[#This Row],[discount_applied]]</f>
        <v>385160</v>
      </c>
      <c r="O6152" s="12" t="str">
        <f>VLOOKUP(tTransacciones[[#This Row],[customer_id]],tClientes[],3,FALSE)</f>
        <v>Jimmy Flores</v>
      </c>
    </row>
    <row r="6153" spans="1:15" hidden="1" x14ac:dyDescent="0.25">
      <c r="A6153" s="8" t="s">
        <v>24251</v>
      </c>
      <c r="B6153" s="8" t="s">
        <v>13480</v>
      </c>
      <c r="C6153" s="8" t="s">
        <v>24326</v>
      </c>
      <c r="D6153" s="8" t="s">
        <v>24276</v>
      </c>
      <c r="E6153" s="3">
        <v>10</v>
      </c>
      <c r="F6153" s="12">
        <v>169711</v>
      </c>
      <c r="G6153" s="1">
        <v>45266</v>
      </c>
      <c r="H6153" s="8" t="s">
        <v>24267</v>
      </c>
      <c r="I6153" s="8" t="s">
        <v>24278</v>
      </c>
      <c r="J6153" s="6">
        <v>0</v>
      </c>
      <c r="K6153" s="12" cm="1">
        <f t="array" ref="K6153">_xlfn.IFS(ISBLANK(tTransacciones[[#This Row],[price]]),tTransacciones[[#Totals],[price]],tTransacciones[[#This Row],[price]]=0,tTransacciones[[#Totals],[price]],tTransacciones[[#This Row],[price]]&gt;0,tTransacciones[[#This Row],[price]])</f>
        <v>169711</v>
      </c>
      <c r="L6153" s="13" cm="1">
        <f t="array" ref="L6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53" s="12">
        <f>tTransacciones[[#This Row],[quantify_clean]]*tTransacciones[[#This Row],[Price_clean]]</f>
        <v>1697110</v>
      </c>
      <c r="N6153" s="12">
        <f>tTransacciones[[#This Row],[price_total]]-tTransacciones[[#This Row],[discount_applied]]</f>
        <v>1697110</v>
      </c>
      <c r="O6153" s="12" t="str">
        <f>VLOOKUP(tTransacciones[[#This Row],[customer_id]],tClientes[],3,FALSE)</f>
        <v>Jill Poole</v>
      </c>
    </row>
    <row r="6154" spans="1:15" x14ac:dyDescent="0.25">
      <c r="A6154" s="8" t="s">
        <v>24251</v>
      </c>
      <c r="B6154" s="8" t="s">
        <v>10417</v>
      </c>
      <c r="C6154" s="8" t="s">
        <v>24349</v>
      </c>
      <c r="D6154" s="8" t="s">
        <v>24257</v>
      </c>
      <c r="E6154" s="3">
        <v>10</v>
      </c>
      <c r="F6154" s="12">
        <v>21619</v>
      </c>
      <c r="G6154" s="1">
        <v>44945</v>
      </c>
      <c r="H6154" s="8" t="s">
        <v>24258</v>
      </c>
      <c r="I6154" s="8" t="s">
        <v>24255</v>
      </c>
      <c r="J6154" s="6">
        <v>0</v>
      </c>
      <c r="K6154" s="6" cm="1">
        <f t="array" ref="K6154">_xlfn.IFS(ISBLANK(tTransacciones[[#This Row],[price]]),tTransacciones[[#Totals],[price]],tTransacciones[[#This Row],[price]]=0,tTransacciones[[#Totals],[price]],tTransacciones[[#This Row],[price]]&gt;0,tTransacciones[[#This Row],[price]])</f>
        <v>21619</v>
      </c>
      <c r="L6154" s="13" cm="1">
        <f t="array" ref="L6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54" s="12">
        <f>tTransacciones[[#This Row],[quantify_clean]]*tTransacciones[[#This Row],[Price_clean]]</f>
        <v>216190</v>
      </c>
      <c r="N6154" s="12">
        <f>tTransacciones[[#This Row],[price_total]]-tTransacciones[[#This Row],[discount_applied]]</f>
        <v>216190</v>
      </c>
      <c r="O6154" s="12" t="str">
        <f>VLOOKUP(tTransacciones[[#This Row],[customer_id]],tClientes[],3,FALSE)</f>
        <v>Samuel Bradford</v>
      </c>
    </row>
    <row r="6155" spans="1:15" x14ac:dyDescent="0.25">
      <c r="A6155" s="8" t="s">
        <v>24251</v>
      </c>
      <c r="B6155" s="8" t="s">
        <v>4933</v>
      </c>
      <c r="C6155" s="8" t="s">
        <v>24256</v>
      </c>
      <c r="D6155" s="8" t="s">
        <v>24257</v>
      </c>
      <c r="E6155" s="3">
        <v>20</v>
      </c>
      <c r="F6155" s="12">
        <v>65442</v>
      </c>
      <c r="G6155" s="1">
        <v>45418</v>
      </c>
      <c r="H6155" s="8" t="s">
        <v>24258</v>
      </c>
      <c r="I6155" s="8" t="s">
        <v>24255</v>
      </c>
      <c r="J6155" s="6">
        <v>200</v>
      </c>
      <c r="K6155" s="6" cm="1">
        <f t="array" ref="K6155">_xlfn.IFS(ISBLANK(tTransacciones[[#This Row],[price]]),tTransacciones[[#Totals],[price]],tTransacciones[[#This Row],[price]]=0,tTransacciones[[#Totals],[price]],tTransacciones[[#This Row],[price]]&gt;0,tTransacciones[[#This Row],[price]])</f>
        <v>65442</v>
      </c>
      <c r="L6155" s="13" cm="1">
        <f t="array" ref="L61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55" s="12">
        <f>tTransacciones[[#This Row],[quantify_clean]]*tTransacciones[[#This Row],[Price_clean]]</f>
        <v>1308840</v>
      </c>
      <c r="N6155" s="12">
        <f>tTransacciones[[#This Row],[price_total]]-tTransacciones[[#This Row],[discount_applied]]</f>
        <v>1308640</v>
      </c>
      <c r="O6155" s="12" t="str">
        <f>VLOOKUP(tTransacciones[[#This Row],[customer_id]],tClientes[],3,FALSE)</f>
        <v>Joseph Montgomery</v>
      </c>
    </row>
    <row r="6156" spans="1:15" x14ac:dyDescent="0.25">
      <c r="A6156" s="8" t="s">
        <v>24251</v>
      </c>
      <c r="B6156" s="8" t="s">
        <v>11532</v>
      </c>
      <c r="C6156" s="8" t="s">
        <v>24304</v>
      </c>
      <c r="D6156" s="8" t="s">
        <v>24269</v>
      </c>
      <c r="E6156" s="3">
        <v>20</v>
      </c>
      <c r="F6156" s="12">
        <v>111135</v>
      </c>
      <c r="G6156" s="1">
        <v>45680</v>
      </c>
      <c r="H6156" s="8" t="s">
        <v>24283</v>
      </c>
      <c r="I6156" s="8" t="s">
        <v>24255</v>
      </c>
      <c r="J6156" s="6">
        <v>0</v>
      </c>
      <c r="K6156" s="6" cm="1">
        <f t="array" ref="K6156">_xlfn.IFS(ISBLANK(tTransacciones[[#This Row],[price]]),tTransacciones[[#Totals],[price]],tTransacciones[[#This Row],[price]]=0,tTransacciones[[#Totals],[price]],tTransacciones[[#This Row],[price]]&gt;0,tTransacciones[[#This Row],[price]])</f>
        <v>111135</v>
      </c>
      <c r="L6156" s="13" cm="1">
        <f t="array" ref="L61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56" s="12">
        <f>tTransacciones[[#This Row],[quantify_clean]]*tTransacciones[[#This Row],[Price_clean]]</f>
        <v>2222700</v>
      </c>
      <c r="N6156" s="12">
        <f>tTransacciones[[#This Row],[price_total]]-tTransacciones[[#This Row],[discount_applied]]</f>
        <v>2222700</v>
      </c>
      <c r="O6156" s="12" t="str">
        <f>VLOOKUP(tTransacciones[[#This Row],[customer_id]],tClientes[],3,FALSE)</f>
        <v>Stephanie Day</v>
      </c>
    </row>
    <row r="6157" spans="1:15" hidden="1" x14ac:dyDescent="0.25">
      <c r="A6157" s="8" t="s">
        <v>24251</v>
      </c>
      <c r="B6157" s="8" t="s">
        <v>21290</v>
      </c>
      <c r="C6157" s="8" t="s">
        <v>24311</v>
      </c>
      <c r="D6157" s="8" t="s">
        <v>24266</v>
      </c>
      <c r="E6157" s="3">
        <v>20</v>
      </c>
      <c r="F6157" s="12">
        <v>199437</v>
      </c>
      <c r="G6157" s="1">
        <v>45555</v>
      </c>
      <c r="H6157" s="8" t="s">
        <v>24258</v>
      </c>
      <c r="I6157" s="8" t="s">
        <v>24262</v>
      </c>
      <c r="J6157" s="6">
        <v>0</v>
      </c>
      <c r="K6157" s="12" cm="1">
        <f t="array" ref="K6157">_xlfn.IFS(ISBLANK(tTransacciones[[#This Row],[price]]),tTransacciones[[#Totals],[price]],tTransacciones[[#This Row],[price]]=0,tTransacciones[[#Totals],[price]],tTransacciones[[#This Row],[price]]&gt;0,tTransacciones[[#This Row],[price]])</f>
        <v>199437</v>
      </c>
      <c r="L6157" s="13" cm="1">
        <f t="array" ref="L6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57" s="12">
        <f>tTransacciones[[#This Row],[quantify_clean]]*tTransacciones[[#This Row],[Price_clean]]</f>
        <v>3988740</v>
      </c>
      <c r="N6157" s="12">
        <f>tTransacciones[[#This Row],[price_total]]-tTransacciones[[#This Row],[discount_applied]]</f>
        <v>3988740</v>
      </c>
      <c r="O6157" s="12" t="str">
        <f>VLOOKUP(tTransacciones[[#This Row],[customer_id]],tClientes[],3,FALSE)</f>
        <v>Jennifer Davis</v>
      </c>
    </row>
    <row r="6158" spans="1:15" x14ac:dyDescent="0.25">
      <c r="A6158" s="8" t="s">
        <v>24251</v>
      </c>
      <c r="B6158" s="8" t="s">
        <v>5520</v>
      </c>
      <c r="C6158" s="8" t="s">
        <v>24252</v>
      </c>
      <c r="D6158" s="8" t="s">
        <v>24253</v>
      </c>
      <c r="E6158" s="3">
        <v>10</v>
      </c>
      <c r="F6158" s="12">
        <v>35003</v>
      </c>
      <c r="G6158" s="1">
        <v>45655</v>
      </c>
      <c r="H6158" s="8" t="s">
        <v>24258</v>
      </c>
      <c r="I6158" s="8" t="s">
        <v>24255</v>
      </c>
      <c r="J6158" s="6">
        <v>100</v>
      </c>
      <c r="K6158" s="6" cm="1">
        <f t="array" ref="K6158">_xlfn.IFS(ISBLANK(tTransacciones[[#This Row],[price]]),tTransacciones[[#Totals],[price]],tTransacciones[[#This Row],[price]]=0,tTransacciones[[#Totals],[price]],tTransacciones[[#This Row],[price]]&gt;0,tTransacciones[[#This Row],[price]])</f>
        <v>35003</v>
      </c>
      <c r="L6158" s="13" cm="1">
        <f t="array" ref="L6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58" s="12">
        <f>tTransacciones[[#This Row],[quantify_clean]]*tTransacciones[[#This Row],[Price_clean]]</f>
        <v>350030</v>
      </c>
      <c r="N6158" s="12">
        <f>tTransacciones[[#This Row],[price_total]]-tTransacciones[[#This Row],[discount_applied]]</f>
        <v>349930</v>
      </c>
      <c r="O6158" s="12" t="str">
        <f>VLOOKUP(tTransacciones[[#This Row],[customer_id]],tClientes[],3,FALSE)</f>
        <v>Stephanie Beard</v>
      </c>
    </row>
    <row r="6159" spans="1:15" hidden="1" x14ac:dyDescent="0.25">
      <c r="A6159" s="8" t="s">
        <v>24251</v>
      </c>
      <c r="B6159" s="8" t="s">
        <v>7635</v>
      </c>
      <c r="C6159" s="8" t="s">
        <v>24281</v>
      </c>
      <c r="D6159" s="8" t="s">
        <v>24282</v>
      </c>
      <c r="E6159" s="3">
        <v>20</v>
      </c>
      <c r="F6159" s="12">
        <v>939</v>
      </c>
      <c r="G6159" s="1">
        <v>45346</v>
      </c>
      <c r="H6159" s="8" t="s">
        <v>24254</v>
      </c>
      <c r="I6159" s="8" t="s">
        <v>24274</v>
      </c>
      <c r="J6159" s="6">
        <v>0</v>
      </c>
      <c r="K6159" s="12" cm="1">
        <f t="array" ref="K6159">_xlfn.IFS(ISBLANK(tTransacciones[[#This Row],[price]]),tTransacciones[[#Totals],[price]],tTransacciones[[#This Row],[price]]=0,tTransacciones[[#Totals],[price]],tTransacciones[[#This Row],[price]]&gt;0,tTransacciones[[#This Row],[price]])</f>
        <v>939</v>
      </c>
      <c r="L6159" s="13" cm="1">
        <f t="array" ref="L61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59" s="12">
        <f>tTransacciones[[#This Row],[quantify_clean]]*tTransacciones[[#This Row],[Price_clean]]</f>
        <v>18780</v>
      </c>
      <c r="N6159" s="12">
        <f>tTransacciones[[#This Row],[price_total]]-tTransacciones[[#This Row],[discount_applied]]</f>
        <v>18780</v>
      </c>
      <c r="O6159" s="12" t="str">
        <f>VLOOKUP(tTransacciones[[#This Row],[customer_id]],tClientes[],3,FALSE)</f>
        <v>Tiffany Harris</v>
      </c>
    </row>
    <row r="6160" spans="1:15" hidden="1" x14ac:dyDescent="0.25">
      <c r="A6160" s="8" t="s">
        <v>24251</v>
      </c>
      <c r="B6160" s="8" t="s">
        <v>4653</v>
      </c>
      <c r="C6160" s="8" t="s">
        <v>24260</v>
      </c>
      <c r="D6160" s="8" t="s">
        <v>24261</v>
      </c>
      <c r="E6160" s="3">
        <v>10</v>
      </c>
      <c r="F6160" s="12">
        <v>41314</v>
      </c>
      <c r="G6160" s="1">
        <v>44660</v>
      </c>
      <c r="H6160" s="8" t="s">
        <v>24258</v>
      </c>
      <c r="I6160" s="8" t="s">
        <v>24278</v>
      </c>
      <c r="J6160" s="6">
        <v>0</v>
      </c>
      <c r="K6160" s="12" cm="1">
        <f t="array" ref="K6160">_xlfn.IFS(ISBLANK(tTransacciones[[#This Row],[price]]),tTransacciones[[#Totals],[price]],tTransacciones[[#This Row],[price]]=0,tTransacciones[[#Totals],[price]],tTransacciones[[#This Row],[price]]&gt;0,tTransacciones[[#This Row],[price]])</f>
        <v>41314</v>
      </c>
      <c r="L6160" s="13" cm="1">
        <f t="array" ref="L6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60" s="12">
        <f>tTransacciones[[#This Row],[quantify_clean]]*tTransacciones[[#This Row],[Price_clean]]</f>
        <v>413140</v>
      </c>
      <c r="N6160" s="12">
        <f>tTransacciones[[#This Row],[price_total]]-tTransacciones[[#This Row],[discount_applied]]</f>
        <v>413140</v>
      </c>
      <c r="O6160" s="12" t="str">
        <f>VLOOKUP(tTransacciones[[#This Row],[customer_id]],tClientes[],3,FALSE)</f>
        <v>April Cochran</v>
      </c>
    </row>
    <row r="6161" spans="1:15" hidden="1" x14ac:dyDescent="0.25">
      <c r="A6161" s="8" t="s">
        <v>24251</v>
      </c>
      <c r="B6161" s="8" t="s">
        <v>22198</v>
      </c>
      <c r="C6161" s="8" t="s">
        <v>24330</v>
      </c>
      <c r="D6161" s="8" t="s">
        <v>24266</v>
      </c>
      <c r="E6161" s="3">
        <v>20</v>
      </c>
      <c r="F6161" s="12">
        <v>154705</v>
      </c>
      <c r="G6161" s="1">
        <v>45380</v>
      </c>
      <c r="H6161" s="8" t="s">
        <v>24258</v>
      </c>
      <c r="I6161" s="8" t="s">
        <v>24259</v>
      </c>
      <c r="J6161" s="6">
        <v>100</v>
      </c>
      <c r="K6161" s="12" cm="1">
        <f t="array" ref="K6161">_xlfn.IFS(ISBLANK(tTransacciones[[#This Row],[price]]),tTransacciones[[#Totals],[price]],tTransacciones[[#This Row],[price]]=0,tTransacciones[[#Totals],[price]],tTransacciones[[#This Row],[price]]&gt;0,tTransacciones[[#This Row],[price]])</f>
        <v>154705</v>
      </c>
      <c r="L6161" s="13" cm="1">
        <f t="array" ref="L6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61" s="12">
        <f>tTransacciones[[#This Row],[quantify_clean]]*tTransacciones[[#This Row],[Price_clean]]</f>
        <v>3094100</v>
      </c>
      <c r="N6161" s="12">
        <f>tTransacciones[[#This Row],[price_total]]-tTransacciones[[#This Row],[discount_applied]]</f>
        <v>3094000</v>
      </c>
      <c r="O6161" s="12" t="str">
        <f>VLOOKUP(tTransacciones[[#This Row],[customer_id]],tClientes[],3,FALSE)</f>
        <v>Olivia Salazar</v>
      </c>
    </row>
    <row r="6162" spans="1:15" x14ac:dyDescent="0.25">
      <c r="A6162" s="8" t="s">
        <v>24251</v>
      </c>
      <c r="B6162" s="8" t="s">
        <v>1413</v>
      </c>
      <c r="C6162" s="8" t="s">
        <v>24303</v>
      </c>
      <c r="D6162" s="8" t="s">
        <v>24295</v>
      </c>
      <c r="E6162" s="3">
        <v>20</v>
      </c>
      <c r="F6162" s="12">
        <v>197806</v>
      </c>
      <c r="G6162" s="1">
        <v>44517</v>
      </c>
      <c r="H6162" s="8" t="s">
        <v>24305</v>
      </c>
      <c r="I6162" s="8" t="s">
        <v>24255</v>
      </c>
      <c r="J6162" s="6">
        <v>0</v>
      </c>
      <c r="K6162" s="6" cm="1">
        <f t="array" ref="K6162">_xlfn.IFS(ISBLANK(tTransacciones[[#This Row],[price]]),tTransacciones[[#Totals],[price]],tTransacciones[[#This Row],[price]]=0,tTransacciones[[#Totals],[price]],tTransacciones[[#This Row],[price]]&gt;0,tTransacciones[[#This Row],[price]])</f>
        <v>197806</v>
      </c>
      <c r="L6162" s="13" cm="1">
        <f t="array" ref="L61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62" s="12">
        <f>tTransacciones[[#This Row],[quantify_clean]]*tTransacciones[[#This Row],[Price_clean]]</f>
        <v>3956120</v>
      </c>
      <c r="N6162" s="12">
        <f>tTransacciones[[#This Row],[price_total]]-tTransacciones[[#This Row],[discount_applied]]</f>
        <v>3956120</v>
      </c>
      <c r="O6162" s="12" t="str">
        <f>VLOOKUP(tTransacciones[[#This Row],[customer_id]],tClientes[],3,FALSE)</f>
        <v>Lisa Lucas</v>
      </c>
    </row>
    <row r="6163" spans="1:15" hidden="1" x14ac:dyDescent="0.25">
      <c r="A6163" s="8" t="s">
        <v>24251</v>
      </c>
      <c r="B6163" s="8" t="s">
        <v>5055</v>
      </c>
      <c r="C6163" s="8" t="s">
        <v>24300</v>
      </c>
      <c r="D6163" s="8" t="s">
        <v>24253</v>
      </c>
      <c r="E6163" s="3">
        <v>20</v>
      </c>
      <c r="F6163" s="12">
        <v>9649</v>
      </c>
      <c r="G6163" s="1">
        <v>44755</v>
      </c>
      <c r="H6163" s="8" t="s">
        <v>24270</v>
      </c>
      <c r="I6163" s="8" t="s">
        <v>24285</v>
      </c>
      <c r="J6163" s="6">
        <v>0</v>
      </c>
      <c r="K6163" s="12" cm="1">
        <f t="array" ref="K6163">_xlfn.IFS(ISBLANK(tTransacciones[[#This Row],[price]]),tTransacciones[[#Totals],[price]],tTransacciones[[#This Row],[price]]=0,tTransacciones[[#Totals],[price]],tTransacciones[[#This Row],[price]]&gt;0,tTransacciones[[#This Row],[price]])</f>
        <v>9649</v>
      </c>
      <c r="L6163" s="13" cm="1">
        <f t="array" ref="L61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63" s="12">
        <f>tTransacciones[[#This Row],[quantify_clean]]*tTransacciones[[#This Row],[Price_clean]]</f>
        <v>192980</v>
      </c>
      <c r="N6163" s="12">
        <f>tTransacciones[[#This Row],[price_total]]-tTransacciones[[#This Row],[discount_applied]]</f>
        <v>192980</v>
      </c>
      <c r="O6163" s="12" t="str">
        <f>VLOOKUP(tTransacciones[[#This Row],[customer_id]],tClientes[],3,FALSE)</f>
        <v>Cindy Ortega</v>
      </c>
    </row>
    <row r="6164" spans="1:15" hidden="1" x14ac:dyDescent="0.25">
      <c r="A6164" s="8" t="s">
        <v>24251</v>
      </c>
      <c r="B6164" s="8" t="s">
        <v>6476</v>
      </c>
      <c r="C6164" s="8" t="s">
        <v>24293</v>
      </c>
      <c r="D6164" s="8" t="s">
        <v>24261</v>
      </c>
      <c r="E6164" s="3">
        <v>10</v>
      </c>
      <c r="F6164" s="12">
        <v>76097</v>
      </c>
      <c r="G6164" s="1">
        <v>45707</v>
      </c>
      <c r="H6164" s="8" t="s">
        <v>24258</v>
      </c>
      <c r="I6164" s="8" t="s">
        <v>24274</v>
      </c>
      <c r="J6164" s="6">
        <v>0</v>
      </c>
      <c r="K6164" s="12" cm="1">
        <f t="array" ref="K6164">_xlfn.IFS(ISBLANK(tTransacciones[[#This Row],[price]]),tTransacciones[[#Totals],[price]],tTransacciones[[#This Row],[price]]=0,tTransacciones[[#Totals],[price]],tTransacciones[[#This Row],[price]]&gt;0,tTransacciones[[#This Row],[price]])</f>
        <v>76097</v>
      </c>
      <c r="L6164" s="13" cm="1">
        <f t="array" ref="L6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64" s="12">
        <f>tTransacciones[[#This Row],[quantify_clean]]*tTransacciones[[#This Row],[Price_clean]]</f>
        <v>760970</v>
      </c>
      <c r="N6164" s="12">
        <f>tTransacciones[[#This Row],[price_total]]-tTransacciones[[#This Row],[discount_applied]]</f>
        <v>760970</v>
      </c>
      <c r="O6164" s="12" t="str">
        <f>VLOOKUP(tTransacciones[[#This Row],[customer_id]],tClientes[],3,FALSE)</f>
        <v>Cheryl Olson</v>
      </c>
    </row>
    <row r="6165" spans="1:15" x14ac:dyDescent="0.25">
      <c r="A6165" s="8" t="s">
        <v>24251</v>
      </c>
      <c r="B6165" s="8" t="s">
        <v>1059</v>
      </c>
      <c r="C6165" s="8" t="s">
        <v>24292</v>
      </c>
      <c r="D6165" s="8" t="s">
        <v>24253</v>
      </c>
      <c r="E6165" s="3">
        <v>10</v>
      </c>
      <c r="F6165" s="12">
        <v>20365</v>
      </c>
      <c r="G6165" s="1">
        <v>45435</v>
      </c>
      <c r="H6165" s="8" t="s">
        <v>24258</v>
      </c>
      <c r="I6165" s="8" t="s">
        <v>24255</v>
      </c>
      <c r="J6165" s="6">
        <v>250</v>
      </c>
      <c r="K6165" s="6" cm="1">
        <f t="array" ref="K6165">_xlfn.IFS(ISBLANK(tTransacciones[[#This Row],[price]]),tTransacciones[[#Totals],[price]],tTransacciones[[#This Row],[price]]=0,tTransacciones[[#Totals],[price]],tTransacciones[[#This Row],[price]]&gt;0,tTransacciones[[#This Row],[price]])</f>
        <v>20365</v>
      </c>
      <c r="L6165" s="13" cm="1">
        <f t="array" ref="L6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65" s="12">
        <f>tTransacciones[[#This Row],[quantify_clean]]*tTransacciones[[#This Row],[Price_clean]]</f>
        <v>203650</v>
      </c>
      <c r="N6165" s="12">
        <f>tTransacciones[[#This Row],[price_total]]-tTransacciones[[#This Row],[discount_applied]]</f>
        <v>203400</v>
      </c>
      <c r="O6165" s="12" t="str">
        <f>VLOOKUP(tTransacciones[[#This Row],[customer_id]],tClientes[],3,FALSE)</f>
        <v>Melissa Salazar</v>
      </c>
    </row>
    <row r="6166" spans="1:15" hidden="1" x14ac:dyDescent="0.25">
      <c r="A6166" s="8" t="s">
        <v>24251</v>
      </c>
      <c r="B6166" s="8" t="s">
        <v>20381</v>
      </c>
      <c r="C6166" s="8" t="s">
        <v>24316</v>
      </c>
      <c r="D6166" s="8" t="s">
        <v>24253</v>
      </c>
      <c r="E6166" s="3">
        <v>10</v>
      </c>
      <c r="F6166" s="12">
        <v>16071</v>
      </c>
      <c r="G6166" s="1">
        <v>45150</v>
      </c>
      <c r="H6166" s="8" t="s">
        <v>24271</v>
      </c>
      <c r="I6166" s="8" t="s">
        <v>24278</v>
      </c>
      <c r="J6166" s="6">
        <v>150</v>
      </c>
      <c r="K6166" s="12" cm="1">
        <f t="array" ref="K6166">_xlfn.IFS(ISBLANK(tTransacciones[[#This Row],[price]]),tTransacciones[[#Totals],[price]],tTransacciones[[#This Row],[price]]=0,tTransacciones[[#Totals],[price]],tTransacciones[[#This Row],[price]]&gt;0,tTransacciones[[#This Row],[price]])</f>
        <v>16071</v>
      </c>
      <c r="L6166" s="13" cm="1">
        <f t="array" ref="L6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66" s="12">
        <f>tTransacciones[[#This Row],[quantify_clean]]*tTransacciones[[#This Row],[Price_clean]]</f>
        <v>160710</v>
      </c>
      <c r="N6166" s="12">
        <f>tTransacciones[[#This Row],[price_total]]-tTransacciones[[#This Row],[discount_applied]]</f>
        <v>160560</v>
      </c>
      <c r="O6166" s="12" t="str">
        <f>VLOOKUP(tTransacciones[[#This Row],[customer_id]],tClientes[],3,FALSE)</f>
        <v>Louis Castillo</v>
      </c>
    </row>
    <row r="6167" spans="1:15" hidden="1" x14ac:dyDescent="0.25">
      <c r="A6167" s="8" t="s">
        <v>24251</v>
      </c>
      <c r="B6167" s="8" t="s">
        <v>10305</v>
      </c>
      <c r="C6167" s="8" t="s">
        <v>24291</v>
      </c>
      <c r="D6167" s="8" t="s">
        <v>24282</v>
      </c>
      <c r="E6167" s="3">
        <v>20</v>
      </c>
      <c r="F6167" s="12">
        <v>7138</v>
      </c>
      <c r="G6167" s="1">
        <v>45275</v>
      </c>
      <c r="H6167" s="8" t="s">
        <v>24258</v>
      </c>
      <c r="I6167" s="8" t="s">
        <v>24274</v>
      </c>
      <c r="J6167" s="6">
        <v>0</v>
      </c>
      <c r="K6167" s="12" cm="1">
        <f t="array" ref="K6167">_xlfn.IFS(ISBLANK(tTransacciones[[#This Row],[price]]),tTransacciones[[#Totals],[price]],tTransacciones[[#This Row],[price]]=0,tTransacciones[[#Totals],[price]],tTransacciones[[#This Row],[price]]&gt;0,tTransacciones[[#This Row],[price]])</f>
        <v>7138</v>
      </c>
      <c r="L6167" s="13" cm="1">
        <f t="array" ref="L61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67" s="12">
        <f>tTransacciones[[#This Row],[quantify_clean]]*tTransacciones[[#This Row],[Price_clean]]</f>
        <v>142760</v>
      </c>
      <c r="N6167" s="12">
        <f>tTransacciones[[#This Row],[price_total]]-tTransacciones[[#This Row],[discount_applied]]</f>
        <v>142760</v>
      </c>
      <c r="O6167" s="12" t="str">
        <f>VLOOKUP(tTransacciones[[#This Row],[customer_id]],tClientes[],3,FALSE)</f>
        <v>Steven Hall</v>
      </c>
    </row>
    <row r="6168" spans="1:15" hidden="1" x14ac:dyDescent="0.25">
      <c r="A6168" s="8" t="s">
        <v>24251</v>
      </c>
      <c r="B6168" s="8" t="s">
        <v>11456</v>
      </c>
      <c r="C6168" s="8" t="s">
        <v>24319</v>
      </c>
      <c r="D6168" s="8" t="s">
        <v>24261</v>
      </c>
      <c r="E6168" s="3">
        <v>10</v>
      </c>
      <c r="F6168" s="12">
        <v>119461</v>
      </c>
      <c r="G6168" s="1">
        <v>44975</v>
      </c>
      <c r="H6168" s="8" t="s">
        <v>24258</v>
      </c>
      <c r="I6168" s="8" t="s">
        <v>24278</v>
      </c>
      <c r="J6168" s="6">
        <v>0</v>
      </c>
      <c r="K6168" s="12" cm="1">
        <f t="array" ref="K6168">_xlfn.IFS(ISBLANK(tTransacciones[[#This Row],[price]]),tTransacciones[[#Totals],[price]],tTransacciones[[#This Row],[price]]=0,tTransacciones[[#Totals],[price]],tTransacciones[[#This Row],[price]]&gt;0,tTransacciones[[#This Row],[price]])</f>
        <v>119461</v>
      </c>
      <c r="L6168" s="13" cm="1">
        <f t="array" ref="L6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68" s="12">
        <f>tTransacciones[[#This Row],[quantify_clean]]*tTransacciones[[#This Row],[Price_clean]]</f>
        <v>1194610</v>
      </c>
      <c r="N6168" s="12">
        <f>tTransacciones[[#This Row],[price_total]]-tTransacciones[[#This Row],[discount_applied]]</f>
        <v>1194610</v>
      </c>
      <c r="O6168" s="12" t="str">
        <f>VLOOKUP(tTransacciones[[#This Row],[customer_id]],tClientes[],3,FALSE)</f>
        <v/>
      </c>
    </row>
    <row r="6169" spans="1:15" hidden="1" x14ac:dyDescent="0.25">
      <c r="A6169" s="8" t="s">
        <v>24251</v>
      </c>
      <c r="B6169" s="8" t="s">
        <v>19653</v>
      </c>
      <c r="C6169" s="8" t="s">
        <v>24324</v>
      </c>
      <c r="D6169" s="8" t="s">
        <v>24269</v>
      </c>
      <c r="E6169" s="3">
        <v>10</v>
      </c>
      <c r="F6169" s="12">
        <v>54082</v>
      </c>
      <c r="G6169" s="1">
        <v>45566</v>
      </c>
      <c r="H6169" s="8" t="s">
        <v>24258</v>
      </c>
      <c r="I6169" s="8" t="s">
        <v>24274</v>
      </c>
      <c r="J6169" s="6">
        <v>0</v>
      </c>
      <c r="K6169" s="12" cm="1">
        <f t="array" ref="K6169">_xlfn.IFS(ISBLANK(tTransacciones[[#This Row],[price]]),tTransacciones[[#Totals],[price]],tTransacciones[[#This Row],[price]]=0,tTransacciones[[#Totals],[price]],tTransacciones[[#This Row],[price]]&gt;0,tTransacciones[[#This Row],[price]])</f>
        <v>54082</v>
      </c>
      <c r="L6169" s="13" cm="1">
        <f t="array" ref="L6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69" s="12">
        <f>tTransacciones[[#This Row],[quantify_clean]]*tTransacciones[[#This Row],[Price_clean]]</f>
        <v>540820</v>
      </c>
      <c r="N6169" s="12">
        <f>tTransacciones[[#This Row],[price_total]]-tTransacciones[[#This Row],[discount_applied]]</f>
        <v>540820</v>
      </c>
      <c r="O6169" s="12" t="str">
        <f>VLOOKUP(tTransacciones[[#This Row],[customer_id]],tClientes[],3,FALSE)</f>
        <v>Alexander Wolfe</v>
      </c>
    </row>
    <row r="6170" spans="1:15" hidden="1" x14ac:dyDescent="0.25">
      <c r="A6170" s="8" t="s">
        <v>24251</v>
      </c>
      <c r="B6170" s="8" t="s">
        <v>2598</v>
      </c>
      <c r="C6170" s="8" t="s">
        <v>24326</v>
      </c>
      <c r="D6170" s="8" t="s">
        <v>24276</v>
      </c>
      <c r="E6170" s="3">
        <v>20</v>
      </c>
      <c r="F6170" s="12">
        <v>4270</v>
      </c>
      <c r="G6170" s="1">
        <v>45483</v>
      </c>
      <c r="H6170" s="8" t="s">
        <v>24258</v>
      </c>
      <c r="I6170" s="8" t="s">
        <v>24274</v>
      </c>
      <c r="J6170" s="6">
        <v>0</v>
      </c>
      <c r="K6170" s="12" cm="1">
        <f t="array" ref="K6170">_xlfn.IFS(ISBLANK(tTransacciones[[#This Row],[price]]),tTransacciones[[#Totals],[price]],tTransacciones[[#This Row],[price]]=0,tTransacciones[[#Totals],[price]],tTransacciones[[#This Row],[price]]&gt;0,tTransacciones[[#This Row],[price]])</f>
        <v>4270</v>
      </c>
      <c r="L6170" s="13" cm="1">
        <f t="array" ref="L61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70" s="12">
        <f>tTransacciones[[#This Row],[quantify_clean]]*tTransacciones[[#This Row],[Price_clean]]</f>
        <v>85400</v>
      </c>
      <c r="N6170" s="12">
        <f>tTransacciones[[#This Row],[price_total]]-tTransacciones[[#This Row],[discount_applied]]</f>
        <v>85400</v>
      </c>
      <c r="O6170" s="12" t="str">
        <f>VLOOKUP(tTransacciones[[#This Row],[customer_id]],tClientes[],3,FALSE)</f>
        <v>Patrick Sawyer</v>
      </c>
    </row>
    <row r="6171" spans="1:15" x14ac:dyDescent="0.25">
      <c r="A6171" s="8" t="s">
        <v>24251</v>
      </c>
      <c r="B6171" s="8" t="s">
        <v>11153</v>
      </c>
      <c r="C6171" s="8" t="s">
        <v>24298</v>
      </c>
      <c r="D6171" s="8" t="s">
        <v>24282</v>
      </c>
      <c r="E6171" s="3">
        <v>10</v>
      </c>
      <c r="F6171" s="12">
        <v>13305</v>
      </c>
      <c r="G6171" s="1">
        <v>45630</v>
      </c>
      <c r="H6171" s="8" t="s">
        <v>24258</v>
      </c>
      <c r="I6171" s="8" t="s">
        <v>24255</v>
      </c>
      <c r="J6171" s="6">
        <v>0</v>
      </c>
      <c r="K6171" s="6" cm="1">
        <f t="array" ref="K6171">_xlfn.IFS(ISBLANK(tTransacciones[[#This Row],[price]]),tTransacciones[[#Totals],[price]],tTransacciones[[#This Row],[price]]=0,tTransacciones[[#Totals],[price]],tTransacciones[[#This Row],[price]]&gt;0,tTransacciones[[#This Row],[price]])</f>
        <v>13305</v>
      </c>
      <c r="L6171" s="13" cm="1">
        <f t="array" ref="L6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71" s="12">
        <f>tTransacciones[[#This Row],[quantify_clean]]*tTransacciones[[#This Row],[Price_clean]]</f>
        <v>133050</v>
      </c>
      <c r="N6171" s="12">
        <f>tTransacciones[[#This Row],[price_total]]-tTransacciones[[#This Row],[discount_applied]]</f>
        <v>133050</v>
      </c>
      <c r="O6171" s="12" t="str">
        <f>VLOOKUP(tTransacciones[[#This Row],[customer_id]],tClientes[],3,FALSE)</f>
        <v>Amanda Ellis</v>
      </c>
    </row>
    <row r="6172" spans="1:15" x14ac:dyDescent="0.25">
      <c r="A6172" s="8" t="s">
        <v>24251</v>
      </c>
      <c r="B6172" s="8" t="s">
        <v>4741</v>
      </c>
      <c r="C6172" s="8" t="s">
        <v>24340</v>
      </c>
      <c r="D6172" s="8" t="s">
        <v>24266</v>
      </c>
      <c r="E6172" s="3">
        <v>10</v>
      </c>
      <c r="F6172" s="12">
        <v>57724</v>
      </c>
      <c r="G6172" s="1">
        <v>45538</v>
      </c>
      <c r="H6172" s="8" t="s">
        <v>24299</v>
      </c>
      <c r="I6172" s="8" t="s">
        <v>24255</v>
      </c>
      <c r="J6172" s="6">
        <v>0</v>
      </c>
      <c r="K6172" s="6" cm="1">
        <f t="array" ref="K6172">_xlfn.IFS(ISBLANK(tTransacciones[[#This Row],[price]]),tTransacciones[[#Totals],[price]],tTransacciones[[#This Row],[price]]=0,tTransacciones[[#Totals],[price]],tTransacciones[[#This Row],[price]]&gt;0,tTransacciones[[#This Row],[price]])</f>
        <v>57724</v>
      </c>
      <c r="L6172" s="13" cm="1">
        <f t="array" ref="L6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72" s="12">
        <f>tTransacciones[[#This Row],[quantify_clean]]*tTransacciones[[#This Row],[Price_clean]]</f>
        <v>577240</v>
      </c>
      <c r="N6172" s="12">
        <f>tTransacciones[[#This Row],[price_total]]-tTransacciones[[#This Row],[discount_applied]]</f>
        <v>577240</v>
      </c>
      <c r="O6172" s="12" t="str">
        <f>VLOOKUP(tTransacciones[[#This Row],[customer_id]],tClientes[],3,FALSE)</f>
        <v>Alexis Howell</v>
      </c>
    </row>
    <row r="6173" spans="1:15" hidden="1" x14ac:dyDescent="0.25">
      <c r="A6173" s="8" t="s">
        <v>24251</v>
      </c>
      <c r="B6173" s="8" t="s">
        <v>18971</v>
      </c>
      <c r="C6173" s="8" t="s">
        <v>24284</v>
      </c>
      <c r="D6173" s="8" t="s">
        <v>20</v>
      </c>
      <c r="E6173" s="3">
        <v>20</v>
      </c>
      <c r="F6173" s="12">
        <v>12458</v>
      </c>
      <c r="G6173" s="1">
        <v>44908</v>
      </c>
      <c r="H6173" s="8" t="s">
        <v>24323</v>
      </c>
      <c r="I6173" s="8" t="s">
        <v>24274</v>
      </c>
      <c r="J6173" s="6">
        <v>200</v>
      </c>
      <c r="K6173" s="12" cm="1">
        <f t="array" ref="K6173">_xlfn.IFS(ISBLANK(tTransacciones[[#This Row],[price]]),tTransacciones[[#Totals],[price]],tTransacciones[[#This Row],[price]]=0,tTransacciones[[#Totals],[price]],tTransacciones[[#This Row],[price]]&gt;0,tTransacciones[[#This Row],[price]])</f>
        <v>12458</v>
      </c>
      <c r="L6173" s="13" cm="1">
        <f t="array" ref="L61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73" s="12">
        <f>tTransacciones[[#This Row],[quantify_clean]]*tTransacciones[[#This Row],[Price_clean]]</f>
        <v>249160</v>
      </c>
      <c r="N6173" s="12">
        <f>tTransacciones[[#This Row],[price_total]]-tTransacciones[[#This Row],[discount_applied]]</f>
        <v>248960</v>
      </c>
      <c r="O6173" s="12" t="str">
        <f>VLOOKUP(tTransacciones[[#This Row],[customer_id]],tClientes[],3,FALSE)</f>
        <v>Kimberly Sanchez</v>
      </c>
    </row>
    <row r="6174" spans="1:15" hidden="1" x14ac:dyDescent="0.25">
      <c r="A6174" s="8" t="s">
        <v>24251</v>
      </c>
      <c r="B6174" s="8" t="s">
        <v>15140</v>
      </c>
      <c r="C6174" s="8" t="s">
        <v>24324</v>
      </c>
      <c r="D6174" s="8" t="s">
        <v>24269</v>
      </c>
      <c r="E6174" s="3">
        <v>10</v>
      </c>
      <c r="F6174" s="12">
        <v>28998</v>
      </c>
      <c r="G6174" s="1">
        <v>44754</v>
      </c>
      <c r="H6174" s="8" t="s">
        <v>24258</v>
      </c>
      <c r="I6174" s="8" t="s">
        <v>24262</v>
      </c>
      <c r="J6174" s="6">
        <v>0</v>
      </c>
      <c r="K6174" s="12" cm="1">
        <f t="array" ref="K6174">_xlfn.IFS(ISBLANK(tTransacciones[[#This Row],[price]]),tTransacciones[[#Totals],[price]],tTransacciones[[#This Row],[price]]=0,tTransacciones[[#Totals],[price]],tTransacciones[[#This Row],[price]]&gt;0,tTransacciones[[#This Row],[price]])</f>
        <v>28998</v>
      </c>
      <c r="L6174" s="13" cm="1">
        <f t="array" ref="L6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74" s="12">
        <f>tTransacciones[[#This Row],[quantify_clean]]*tTransacciones[[#This Row],[Price_clean]]</f>
        <v>289980</v>
      </c>
      <c r="N6174" s="12">
        <f>tTransacciones[[#This Row],[price_total]]-tTransacciones[[#This Row],[discount_applied]]</f>
        <v>289980</v>
      </c>
      <c r="O6174" s="12" t="str">
        <f>VLOOKUP(tTransacciones[[#This Row],[customer_id]],tClientes[],3,FALSE)</f>
        <v>Donna Bishop</v>
      </c>
    </row>
    <row r="6175" spans="1:15" hidden="1" x14ac:dyDescent="0.25">
      <c r="A6175" s="8" t="s">
        <v>24251</v>
      </c>
      <c r="B6175" s="8" t="s">
        <v>230</v>
      </c>
      <c r="C6175" s="8" t="s">
        <v>24332</v>
      </c>
      <c r="D6175" s="8" t="s">
        <v>24276</v>
      </c>
      <c r="E6175" s="3">
        <v>10</v>
      </c>
      <c r="F6175" s="12">
        <v>93736</v>
      </c>
      <c r="G6175" s="1">
        <v>45034</v>
      </c>
      <c r="H6175" s="8" t="s">
        <v>24258</v>
      </c>
      <c r="I6175" s="8" t="s">
        <v>24274</v>
      </c>
      <c r="J6175" s="6">
        <v>0</v>
      </c>
      <c r="K6175" s="12" cm="1">
        <f t="array" ref="K6175">_xlfn.IFS(ISBLANK(tTransacciones[[#This Row],[price]]),tTransacciones[[#Totals],[price]],tTransacciones[[#This Row],[price]]=0,tTransacciones[[#Totals],[price]],tTransacciones[[#This Row],[price]]&gt;0,tTransacciones[[#This Row],[price]])</f>
        <v>93736</v>
      </c>
      <c r="L6175" s="13" cm="1">
        <f t="array" ref="L6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75" s="12">
        <f>tTransacciones[[#This Row],[quantify_clean]]*tTransacciones[[#This Row],[Price_clean]]</f>
        <v>937360</v>
      </c>
      <c r="N6175" s="12">
        <f>tTransacciones[[#This Row],[price_total]]-tTransacciones[[#This Row],[discount_applied]]</f>
        <v>937360</v>
      </c>
      <c r="O6175" s="12" t="str">
        <f>VLOOKUP(tTransacciones[[#This Row],[customer_id]],tClientes[],3,FALSE)</f>
        <v>Angel Flynn</v>
      </c>
    </row>
    <row r="6176" spans="1:15" x14ac:dyDescent="0.25">
      <c r="A6176" s="8" t="s">
        <v>24251</v>
      </c>
      <c r="B6176" s="8" t="s">
        <v>20252</v>
      </c>
      <c r="C6176" s="8" t="s">
        <v>24358</v>
      </c>
      <c r="D6176" s="8" t="s">
        <v>24321</v>
      </c>
      <c r="E6176" s="3">
        <v>20</v>
      </c>
      <c r="F6176" s="12">
        <v>15807</v>
      </c>
      <c r="G6176" s="1">
        <v>44206</v>
      </c>
      <c r="H6176" s="8" t="s">
        <v>24258</v>
      </c>
      <c r="I6176" s="8" t="s">
        <v>24255</v>
      </c>
      <c r="J6176" s="6">
        <v>0</v>
      </c>
      <c r="K6176" s="6" cm="1">
        <f t="array" ref="K6176">_xlfn.IFS(ISBLANK(tTransacciones[[#This Row],[price]]),tTransacciones[[#Totals],[price]],tTransacciones[[#This Row],[price]]=0,tTransacciones[[#Totals],[price]],tTransacciones[[#This Row],[price]]&gt;0,tTransacciones[[#This Row],[price]])</f>
        <v>15807</v>
      </c>
      <c r="L6176" s="13" cm="1">
        <f t="array" ref="L61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76" s="12">
        <f>tTransacciones[[#This Row],[quantify_clean]]*tTransacciones[[#This Row],[Price_clean]]</f>
        <v>316140</v>
      </c>
      <c r="N6176" s="12">
        <f>tTransacciones[[#This Row],[price_total]]-tTransacciones[[#This Row],[discount_applied]]</f>
        <v>316140</v>
      </c>
      <c r="O6176" s="12" t="str">
        <f>VLOOKUP(tTransacciones[[#This Row],[customer_id]],tClientes[],3,FALSE)</f>
        <v>Leah Lyons</v>
      </c>
    </row>
    <row r="6177" spans="1:15" hidden="1" x14ac:dyDescent="0.25">
      <c r="A6177" s="8" t="s">
        <v>24251</v>
      </c>
      <c r="B6177" s="8" t="s">
        <v>2995</v>
      </c>
      <c r="C6177" s="8" t="s">
        <v>24288</v>
      </c>
      <c r="D6177" s="8" t="s">
        <v>24282</v>
      </c>
      <c r="E6177" s="3">
        <v>10</v>
      </c>
      <c r="F6177" s="12">
        <v>28282</v>
      </c>
      <c r="G6177" s="1">
        <v>45125</v>
      </c>
      <c r="H6177" s="8" t="s">
        <v>24258</v>
      </c>
      <c r="I6177" s="8" t="s">
        <v>24278</v>
      </c>
      <c r="J6177" s="6">
        <v>0</v>
      </c>
      <c r="K6177" s="12" cm="1">
        <f t="array" ref="K6177">_xlfn.IFS(ISBLANK(tTransacciones[[#This Row],[price]]),tTransacciones[[#Totals],[price]],tTransacciones[[#This Row],[price]]=0,tTransacciones[[#Totals],[price]],tTransacciones[[#This Row],[price]]&gt;0,tTransacciones[[#This Row],[price]])</f>
        <v>28282</v>
      </c>
      <c r="L6177" s="13" cm="1">
        <f t="array" ref="L6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77" s="12">
        <f>tTransacciones[[#This Row],[quantify_clean]]*tTransacciones[[#This Row],[Price_clean]]</f>
        <v>282820</v>
      </c>
      <c r="N6177" s="12">
        <f>tTransacciones[[#This Row],[price_total]]-tTransacciones[[#This Row],[discount_applied]]</f>
        <v>282820</v>
      </c>
      <c r="O6177" s="12" t="str">
        <f>VLOOKUP(tTransacciones[[#This Row],[customer_id]],tClientes[],3,FALSE)</f>
        <v/>
      </c>
    </row>
    <row r="6178" spans="1:15" hidden="1" x14ac:dyDescent="0.25">
      <c r="A6178" s="8" t="s">
        <v>24251</v>
      </c>
      <c r="B6178" s="8" t="s">
        <v>17994</v>
      </c>
      <c r="C6178" s="8" t="s">
        <v>24308</v>
      </c>
      <c r="D6178" s="8" t="s">
        <v>24266</v>
      </c>
      <c r="E6178" s="3">
        <v>20</v>
      </c>
      <c r="F6178" s="12">
        <v>116298</v>
      </c>
      <c r="G6178" s="1">
        <v>45062</v>
      </c>
      <c r="H6178" s="8" t="s">
        <v>24258</v>
      </c>
      <c r="I6178" s="8" t="s">
        <v>24262</v>
      </c>
      <c r="J6178" s="6">
        <v>0</v>
      </c>
      <c r="K6178" s="12" cm="1">
        <f t="array" ref="K6178">_xlfn.IFS(ISBLANK(tTransacciones[[#This Row],[price]]),tTransacciones[[#Totals],[price]],tTransacciones[[#This Row],[price]]=0,tTransacciones[[#Totals],[price]],tTransacciones[[#This Row],[price]]&gt;0,tTransacciones[[#This Row],[price]])</f>
        <v>116298</v>
      </c>
      <c r="L6178" s="13" cm="1">
        <f t="array" ref="L61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78" s="12">
        <f>tTransacciones[[#This Row],[quantify_clean]]*tTransacciones[[#This Row],[Price_clean]]</f>
        <v>2325960</v>
      </c>
      <c r="N6178" s="12">
        <f>tTransacciones[[#This Row],[price_total]]-tTransacciones[[#This Row],[discount_applied]]</f>
        <v>2325960</v>
      </c>
      <c r="O6178" s="12" t="str">
        <f>VLOOKUP(tTransacciones[[#This Row],[customer_id]],tClientes[],3,FALSE)</f>
        <v>Chad Franco</v>
      </c>
    </row>
    <row r="6179" spans="1:15" x14ac:dyDescent="0.25">
      <c r="A6179" s="8" t="s">
        <v>24251</v>
      </c>
      <c r="B6179" s="8" t="s">
        <v>2435</v>
      </c>
      <c r="C6179" s="8" t="s">
        <v>24292</v>
      </c>
      <c r="D6179" s="8" t="s">
        <v>24253</v>
      </c>
      <c r="E6179" s="3">
        <v>10</v>
      </c>
      <c r="F6179" s="12">
        <v>1170</v>
      </c>
      <c r="G6179" s="1">
        <v>44651</v>
      </c>
      <c r="H6179" s="8" t="s">
        <v>24299</v>
      </c>
      <c r="I6179" s="8" t="s">
        <v>24255</v>
      </c>
      <c r="J6179" s="6">
        <v>0</v>
      </c>
      <c r="K6179" s="6" cm="1">
        <f t="array" ref="K6179">_xlfn.IFS(ISBLANK(tTransacciones[[#This Row],[price]]),tTransacciones[[#Totals],[price]],tTransacciones[[#This Row],[price]]=0,tTransacciones[[#Totals],[price]],tTransacciones[[#This Row],[price]]&gt;0,tTransacciones[[#This Row],[price]])</f>
        <v>1170</v>
      </c>
      <c r="L6179" s="13" cm="1">
        <f t="array" ref="L6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79" s="12">
        <f>tTransacciones[[#This Row],[quantify_clean]]*tTransacciones[[#This Row],[Price_clean]]</f>
        <v>11700</v>
      </c>
      <c r="N6179" s="12">
        <f>tTransacciones[[#This Row],[price_total]]-tTransacciones[[#This Row],[discount_applied]]</f>
        <v>11700</v>
      </c>
      <c r="O6179" s="12" t="str">
        <f>VLOOKUP(tTransacciones[[#This Row],[customer_id]],tClientes[],3,FALSE)</f>
        <v>Wesley Brown</v>
      </c>
    </row>
    <row r="6180" spans="1:15" x14ac:dyDescent="0.25">
      <c r="A6180" s="8" t="s">
        <v>24251</v>
      </c>
      <c r="B6180" s="8" t="s">
        <v>23541</v>
      </c>
      <c r="C6180" s="8" t="s">
        <v>24332</v>
      </c>
      <c r="D6180" s="8" t="s">
        <v>24276</v>
      </c>
      <c r="E6180" s="3">
        <v>50</v>
      </c>
      <c r="F6180" s="12">
        <v>164484</v>
      </c>
      <c r="G6180" s="1">
        <v>45397</v>
      </c>
      <c r="H6180" s="8" t="s">
        <v>24258</v>
      </c>
      <c r="I6180" s="8" t="s">
        <v>24255</v>
      </c>
      <c r="J6180" s="6">
        <v>300</v>
      </c>
      <c r="K6180" s="6" cm="1">
        <f t="array" ref="K6180">_xlfn.IFS(ISBLANK(tTransacciones[[#This Row],[price]]),tTransacciones[[#Totals],[price]],tTransacciones[[#This Row],[price]]=0,tTransacciones[[#Totals],[price]],tTransacciones[[#This Row],[price]]&gt;0,tTransacciones[[#This Row],[price]])</f>
        <v>164484</v>
      </c>
      <c r="L6180" s="13" cm="1">
        <f t="array" ref="L6180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6180" s="12">
        <f>tTransacciones[[#This Row],[quantify_clean]]*tTransacciones[[#This Row],[Price_clean]]</f>
        <v>8224200</v>
      </c>
      <c r="N6180" s="12">
        <f>tTransacciones[[#This Row],[price_total]]-tTransacciones[[#This Row],[discount_applied]]</f>
        <v>8223900</v>
      </c>
      <c r="O6180" s="12" t="str">
        <f>VLOOKUP(tTransacciones[[#This Row],[customer_id]],tClientes[],3,FALSE)</f>
        <v>Malik Phillips</v>
      </c>
    </row>
    <row r="6181" spans="1:15" x14ac:dyDescent="0.25">
      <c r="A6181" s="8" t="s">
        <v>24251</v>
      </c>
      <c r="B6181" s="8" t="s">
        <v>21774</v>
      </c>
      <c r="C6181" s="8" t="s">
        <v>24331</v>
      </c>
      <c r="D6181" s="8" t="s">
        <v>24295</v>
      </c>
      <c r="E6181" s="3">
        <v>10</v>
      </c>
      <c r="F6181" s="12">
        <v>62761</v>
      </c>
      <c r="G6181" s="1">
        <v>45634</v>
      </c>
      <c r="H6181" s="8" t="s">
        <v>24258</v>
      </c>
      <c r="I6181" s="8" t="s">
        <v>24255</v>
      </c>
      <c r="J6181" s="6">
        <v>0</v>
      </c>
      <c r="K6181" s="6" cm="1">
        <f t="array" ref="K6181">_xlfn.IFS(ISBLANK(tTransacciones[[#This Row],[price]]),tTransacciones[[#Totals],[price]],tTransacciones[[#This Row],[price]]=0,tTransacciones[[#Totals],[price]],tTransacciones[[#This Row],[price]]&gt;0,tTransacciones[[#This Row],[price]])</f>
        <v>62761</v>
      </c>
      <c r="L6181" s="13" cm="1">
        <f t="array" ref="L6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1" s="12">
        <f>tTransacciones[[#This Row],[quantify_clean]]*tTransacciones[[#This Row],[Price_clean]]</f>
        <v>627610</v>
      </c>
      <c r="N6181" s="12">
        <f>tTransacciones[[#This Row],[price_total]]-tTransacciones[[#This Row],[discount_applied]]</f>
        <v>627610</v>
      </c>
      <c r="O6181" s="12" t="str">
        <f>VLOOKUP(tTransacciones[[#This Row],[customer_id]],tClientes[],3,FALSE)</f>
        <v/>
      </c>
    </row>
    <row r="6182" spans="1:15" hidden="1" x14ac:dyDescent="0.25">
      <c r="A6182" s="8" t="s">
        <v>24251</v>
      </c>
      <c r="B6182" s="8" t="s">
        <v>4525</v>
      </c>
      <c r="C6182" s="8" t="s">
        <v>24352</v>
      </c>
      <c r="D6182" s="8" t="s">
        <v>24313</v>
      </c>
      <c r="E6182" s="3">
        <v>10</v>
      </c>
      <c r="F6182" s="12">
        <v>65105</v>
      </c>
      <c r="G6182" s="1">
        <v>44418</v>
      </c>
      <c r="H6182" s="8" t="s">
        <v>24258</v>
      </c>
      <c r="I6182" s="8" t="s">
        <v>24278</v>
      </c>
      <c r="J6182" s="6">
        <v>0</v>
      </c>
      <c r="K6182" s="12" cm="1">
        <f t="array" ref="K6182">_xlfn.IFS(ISBLANK(tTransacciones[[#This Row],[price]]),tTransacciones[[#Totals],[price]],tTransacciones[[#This Row],[price]]=0,tTransacciones[[#Totals],[price]],tTransacciones[[#This Row],[price]]&gt;0,tTransacciones[[#This Row],[price]])</f>
        <v>65105</v>
      </c>
      <c r="L6182" s="13" cm="1">
        <f t="array" ref="L6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2" s="12">
        <f>tTransacciones[[#This Row],[quantify_clean]]*tTransacciones[[#This Row],[Price_clean]]</f>
        <v>651050</v>
      </c>
      <c r="N6182" s="12">
        <f>tTransacciones[[#This Row],[price_total]]-tTransacciones[[#This Row],[discount_applied]]</f>
        <v>651050</v>
      </c>
      <c r="O6182" s="12" t="str">
        <f>VLOOKUP(tTransacciones[[#This Row],[customer_id]],tClientes[],3,FALSE)</f>
        <v>Kelly Perez</v>
      </c>
    </row>
    <row r="6183" spans="1:15" x14ac:dyDescent="0.25">
      <c r="A6183" s="8" t="s">
        <v>24251</v>
      </c>
      <c r="B6183" s="8" t="s">
        <v>292</v>
      </c>
      <c r="C6183" s="8" t="s">
        <v>24256</v>
      </c>
      <c r="D6183" s="8" t="s">
        <v>24257</v>
      </c>
      <c r="E6183" s="3">
        <v>10</v>
      </c>
      <c r="F6183" s="12">
        <v>31412</v>
      </c>
      <c r="G6183" s="1">
        <v>45140</v>
      </c>
      <c r="H6183" s="8" t="s">
        <v>24258</v>
      </c>
      <c r="I6183" s="8" t="s">
        <v>24255</v>
      </c>
      <c r="J6183" s="6">
        <v>250</v>
      </c>
      <c r="K6183" s="6" cm="1">
        <f t="array" ref="K6183">_xlfn.IFS(ISBLANK(tTransacciones[[#This Row],[price]]),tTransacciones[[#Totals],[price]],tTransacciones[[#This Row],[price]]=0,tTransacciones[[#Totals],[price]],tTransacciones[[#This Row],[price]]&gt;0,tTransacciones[[#This Row],[price]])</f>
        <v>31412</v>
      </c>
      <c r="L6183" s="13" cm="1">
        <f t="array" ref="L6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3" s="12">
        <f>tTransacciones[[#This Row],[quantify_clean]]*tTransacciones[[#This Row],[Price_clean]]</f>
        <v>314120</v>
      </c>
      <c r="N6183" s="12">
        <f>tTransacciones[[#This Row],[price_total]]-tTransacciones[[#This Row],[discount_applied]]</f>
        <v>313870</v>
      </c>
      <c r="O6183" s="12" t="str">
        <f>VLOOKUP(tTransacciones[[#This Row],[customer_id]],tClientes[],3,FALSE)</f>
        <v>Kylie Morales</v>
      </c>
    </row>
    <row r="6184" spans="1:15" hidden="1" x14ac:dyDescent="0.25">
      <c r="A6184" s="8" t="s">
        <v>24251</v>
      </c>
      <c r="B6184" s="8" t="s">
        <v>1556</v>
      </c>
      <c r="C6184" s="8" t="s">
        <v>24293</v>
      </c>
      <c r="D6184" s="8" t="s">
        <v>24261</v>
      </c>
      <c r="E6184" s="3">
        <v>30</v>
      </c>
      <c r="F6184" s="12">
        <v>85814</v>
      </c>
      <c r="G6184" s="1">
        <v>45527</v>
      </c>
      <c r="H6184" s="8" t="s">
        <v>24258</v>
      </c>
      <c r="I6184" s="8" t="s">
        <v>24322</v>
      </c>
      <c r="J6184" s="6">
        <v>0</v>
      </c>
      <c r="K6184" s="12" cm="1">
        <f t="array" ref="K6184">_xlfn.IFS(ISBLANK(tTransacciones[[#This Row],[price]]),tTransacciones[[#Totals],[price]],tTransacciones[[#This Row],[price]]=0,tTransacciones[[#Totals],[price]],tTransacciones[[#This Row],[price]]&gt;0,tTransacciones[[#This Row],[price]])</f>
        <v>85814</v>
      </c>
      <c r="L6184" s="13" cm="1">
        <f t="array" ref="L61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184" s="12">
        <f>tTransacciones[[#This Row],[quantify_clean]]*tTransacciones[[#This Row],[Price_clean]]</f>
        <v>2574420</v>
      </c>
      <c r="N6184" s="12">
        <f>tTransacciones[[#This Row],[price_total]]-tTransacciones[[#This Row],[discount_applied]]</f>
        <v>2574420</v>
      </c>
      <c r="O6184" s="12" t="str">
        <f>VLOOKUP(tTransacciones[[#This Row],[customer_id]],tClientes[],3,FALSE)</f>
        <v>Randy Campbell</v>
      </c>
    </row>
    <row r="6185" spans="1:15" hidden="1" x14ac:dyDescent="0.25">
      <c r="A6185" s="8" t="s">
        <v>24251</v>
      </c>
      <c r="B6185" s="8" t="s">
        <v>1949</v>
      </c>
      <c r="C6185" s="8" t="s">
        <v>24348</v>
      </c>
      <c r="D6185" s="8" t="s">
        <v>24264</v>
      </c>
      <c r="E6185" s="3">
        <v>10</v>
      </c>
      <c r="F6185" s="12">
        <v>11451</v>
      </c>
      <c r="G6185" s="1">
        <v>45470</v>
      </c>
      <c r="H6185" s="8" t="s">
        <v>24270</v>
      </c>
      <c r="I6185" s="8" t="s">
        <v>24274</v>
      </c>
      <c r="J6185" s="6">
        <v>0</v>
      </c>
      <c r="K6185" s="12" cm="1">
        <f t="array" ref="K6185">_xlfn.IFS(ISBLANK(tTransacciones[[#This Row],[price]]),tTransacciones[[#Totals],[price]],tTransacciones[[#This Row],[price]]=0,tTransacciones[[#Totals],[price]],tTransacciones[[#This Row],[price]]&gt;0,tTransacciones[[#This Row],[price]])</f>
        <v>11451</v>
      </c>
      <c r="L6185" s="13" cm="1">
        <f t="array" ref="L6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5" s="12">
        <f>tTransacciones[[#This Row],[quantify_clean]]*tTransacciones[[#This Row],[Price_clean]]</f>
        <v>114510</v>
      </c>
      <c r="N6185" s="12">
        <f>tTransacciones[[#This Row],[price_total]]-tTransacciones[[#This Row],[discount_applied]]</f>
        <v>114510</v>
      </c>
      <c r="O6185" s="12" t="str">
        <f>VLOOKUP(tTransacciones[[#This Row],[customer_id]],tClientes[],3,FALSE)</f>
        <v>Dana Figueroa</v>
      </c>
    </row>
    <row r="6186" spans="1:15" x14ac:dyDescent="0.25">
      <c r="A6186" s="8" t="s">
        <v>24251</v>
      </c>
      <c r="B6186" s="8" t="s">
        <v>18971</v>
      </c>
      <c r="C6186" s="8" t="s">
        <v>24326</v>
      </c>
      <c r="D6186" s="8" t="s">
        <v>24276</v>
      </c>
      <c r="E6186" s="3">
        <v>10</v>
      </c>
      <c r="F6186" s="12">
        <v>91846</v>
      </c>
      <c r="G6186" s="1">
        <v>44532</v>
      </c>
      <c r="H6186" s="8" t="s">
        <v>24270</v>
      </c>
      <c r="I6186" s="8" t="s">
        <v>24255</v>
      </c>
      <c r="J6186" s="6">
        <v>0</v>
      </c>
      <c r="K6186" s="6" cm="1">
        <f t="array" ref="K6186">_xlfn.IFS(ISBLANK(tTransacciones[[#This Row],[price]]),tTransacciones[[#Totals],[price]],tTransacciones[[#This Row],[price]]=0,tTransacciones[[#Totals],[price]],tTransacciones[[#This Row],[price]]&gt;0,tTransacciones[[#This Row],[price]])</f>
        <v>91846</v>
      </c>
      <c r="L6186" s="13" cm="1">
        <f t="array" ref="L6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6" s="12">
        <f>tTransacciones[[#This Row],[quantify_clean]]*tTransacciones[[#This Row],[Price_clean]]</f>
        <v>918460</v>
      </c>
      <c r="N6186" s="12">
        <f>tTransacciones[[#This Row],[price_total]]-tTransacciones[[#This Row],[discount_applied]]</f>
        <v>918460</v>
      </c>
      <c r="O6186" s="12" t="str">
        <f>VLOOKUP(tTransacciones[[#This Row],[customer_id]],tClientes[],3,FALSE)</f>
        <v>Kimberly Sanchez</v>
      </c>
    </row>
    <row r="6187" spans="1:15" x14ac:dyDescent="0.25">
      <c r="A6187" s="8" t="s">
        <v>24251</v>
      </c>
      <c r="B6187" s="8" t="s">
        <v>7492</v>
      </c>
      <c r="C6187" s="8" t="s">
        <v>24332</v>
      </c>
      <c r="D6187" s="8" t="s">
        <v>24276</v>
      </c>
      <c r="E6187" s="3">
        <v>10</v>
      </c>
      <c r="F6187" s="12">
        <v>117217</v>
      </c>
      <c r="G6187" s="1">
        <v>44658</v>
      </c>
      <c r="H6187" s="8" t="s">
        <v>24258</v>
      </c>
      <c r="I6187" s="8" t="s">
        <v>24255</v>
      </c>
      <c r="J6187" s="6">
        <v>250</v>
      </c>
      <c r="K6187" s="6" cm="1">
        <f t="array" ref="K6187">_xlfn.IFS(ISBLANK(tTransacciones[[#This Row],[price]]),tTransacciones[[#Totals],[price]],tTransacciones[[#This Row],[price]]=0,tTransacciones[[#Totals],[price]],tTransacciones[[#This Row],[price]]&gt;0,tTransacciones[[#This Row],[price]])</f>
        <v>117217</v>
      </c>
      <c r="L6187" s="13" cm="1">
        <f t="array" ref="L6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7" s="12">
        <f>tTransacciones[[#This Row],[quantify_clean]]*tTransacciones[[#This Row],[Price_clean]]</f>
        <v>1172170</v>
      </c>
      <c r="N6187" s="12">
        <f>tTransacciones[[#This Row],[price_total]]-tTransacciones[[#This Row],[discount_applied]]</f>
        <v>1171920</v>
      </c>
      <c r="O6187" s="12" t="str">
        <f>VLOOKUP(tTransacciones[[#This Row],[customer_id]],tClientes[],3,FALSE)</f>
        <v>Craig Ward</v>
      </c>
    </row>
    <row r="6188" spans="1:15" hidden="1" x14ac:dyDescent="0.25">
      <c r="A6188" s="8" t="s">
        <v>24251</v>
      </c>
      <c r="B6188" s="8" t="s">
        <v>19939</v>
      </c>
      <c r="C6188" s="8" t="s">
        <v>24260</v>
      </c>
      <c r="D6188" s="8" t="s">
        <v>24261</v>
      </c>
      <c r="E6188" s="3">
        <v>20</v>
      </c>
      <c r="F6188" s="12">
        <v>87701</v>
      </c>
      <c r="G6188" s="1">
        <v>45559</v>
      </c>
      <c r="H6188" s="8" t="s">
        <v>24305</v>
      </c>
      <c r="I6188" s="8" t="s">
        <v>24274</v>
      </c>
      <c r="J6188" s="6">
        <v>0</v>
      </c>
      <c r="K6188" s="12" cm="1">
        <f t="array" ref="K6188">_xlfn.IFS(ISBLANK(tTransacciones[[#This Row],[price]]),tTransacciones[[#Totals],[price]],tTransacciones[[#This Row],[price]]=0,tTransacciones[[#Totals],[price]],tTransacciones[[#This Row],[price]]&gt;0,tTransacciones[[#This Row],[price]])</f>
        <v>87701</v>
      </c>
      <c r="L6188" s="13" cm="1">
        <f t="array" ref="L61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88" s="12">
        <f>tTransacciones[[#This Row],[quantify_clean]]*tTransacciones[[#This Row],[Price_clean]]</f>
        <v>1754020</v>
      </c>
      <c r="N6188" s="12">
        <f>tTransacciones[[#This Row],[price_total]]-tTransacciones[[#This Row],[discount_applied]]</f>
        <v>1754020</v>
      </c>
      <c r="O6188" s="12" t="str">
        <f>VLOOKUP(tTransacciones[[#This Row],[customer_id]],tClientes[],3,FALSE)</f>
        <v>Vanessa Miller</v>
      </c>
    </row>
    <row r="6189" spans="1:15" x14ac:dyDescent="0.25">
      <c r="A6189" s="8" t="s">
        <v>24251</v>
      </c>
      <c r="B6189" s="8" t="s">
        <v>4721</v>
      </c>
      <c r="C6189" s="8" t="s">
        <v>24298</v>
      </c>
      <c r="D6189" s="8" t="s">
        <v>24282</v>
      </c>
      <c r="E6189" s="3">
        <v>10</v>
      </c>
      <c r="F6189" s="12">
        <v>7371</v>
      </c>
      <c r="G6189" s="1">
        <v>45101</v>
      </c>
      <c r="H6189" s="8" t="s">
        <v>24258</v>
      </c>
      <c r="I6189" s="8" t="s">
        <v>24255</v>
      </c>
      <c r="J6189" s="6">
        <v>300</v>
      </c>
      <c r="K6189" s="6" cm="1">
        <f t="array" ref="K6189">_xlfn.IFS(ISBLANK(tTransacciones[[#This Row],[price]]),tTransacciones[[#Totals],[price]],tTransacciones[[#This Row],[price]]=0,tTransacciones[[#Totals],[price]],tTransacciones[[#This Row],[price]]&gt;0,tTransacciones[[#This Row],[price]])</f>
        <v>7371</v>
      </c>
      <c r="L6189" s="13" cm="1">
        <f t="array" ref="L6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9" s="12">
        <f>tTransacciones[[#This Row],[quantify_clean]]*tTransacciones[[#This Row],[Price_clean]]</f>
        <v>73710</v>
      </c>
      <c r="N6189" s="12">
        <f>tTransacciones[[#This Row],[price_total]]-tTransacciones[[#This Row],[discount_applied]]</f>
        <v>73410</v>
      </c>
      <c r="O6189" s="12" t="str">
        <f>VLOOKUP(tTransacciones[[#This Row],[customer_id]],tClientes[],3,FALSE)</f>
        <v>Darren Rodgers</v>
      </c>
    </row>
    <row r="6190" spans="1:15" hidden="1" x14ac:dyDescent="0.25">
      <c r="A6190" s="8" t="s">
        <v>24251</v>
      </c>
      <c r="B6190" s="8" t="s">
        <v>1739</v>
      </c>
      <c r="C6190" s="8" t="s">
        <v>24334</v>
      </c>
      <c r="D6190" s="8" t="s">
        <v>24261</v>
      </c>
      <c r="E6190" s="3">
        <v>10</v>
      </c>
      <c r="F6190" s="12">
        <v>102178</v>
      </c>
      <c r="G6190" s="1">
        <v>45608</v>
      </c>
      <c r="H6190" s="8" t="s">
        <v>24277</v>
      </c>
      <c r="I6190" s="8" t="s">
        <v>24278</v>
      </c>
      <c r="J6190" s="6">
        <v>100</v>
      </c>
      <c r="K6190" s="12" cm="1">
        <f t="array" ref="K6190">_xlfn.IFS(ISBLANK(tTransacciones[[#This Row],[price]]),tTransacciones[[#Totals],[price]],tTransacciones[[#This Row],[price]]=0,tTransacciones[[#Totals],[price]],tTransacciones[[#This Row],[price]]&gt;0,tTransacciones[[#This Row],[price]])</f>
        <v>102178</v>
      </c>
      <c r="L6190" s="13" cm="1">
        <f t="array" ref="L6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0" s="12">
        <f>tTransacciones[[#This Row],[quantify_clean]]*tTransacciones[[#This Row],[Price_clean]]</f>
        <v>1021780</v>
      </c>
      <c r="N6190" s="12">
        <f>tTransacciones[[#This Row],[price_total]]-tTransacciones[[#This Row],[discount_applied]]</f>
        <v>1021680</v>
      </c>
      <c r="O6190" s="12" t="str">
        <f>VLOOKUP(tTransacciones[[#This Row],[customer_id]],tClientes[],3,FALSE)</f>
        <v>Randall Young</v>
      </c>
    </row>
    <row r="6191" spans="1:15" hidden="1" x14ac:dyDescent="0.25">
      <c r="A6191" s="8" t="s">
        <v>24251</v>
      </c>
      <c r="B6191" s="8" t="s">
        <v>10828</v>
      </c>
      <c r="C6191" s="8" t="s">
        <v>24354</v>
      </c>
      <c r="D6191" s="8" t="s">
        <v>24336</v>
      </c>
      <c r="E6191" s="3">
        <v>10</v>
      </c>
      <c r="F6191" s="12">
        <v>195065</v>
      </c>
      <c r="G6191" s="1">
        <v>45281</v>
      </c>
      <c r="H6191" s="8" t="s">
        <v>24254</v>
      </c>
      <c r="I6191" s="8" t="s">
        <v>24322</v>
      </c>
      <c r="J6191" s="6">
        <v>300</v>
      </c>
      <c r="K6191" s="12" cm="1">
        <f t="array" ref="K6191">_xlfn.IFS(ISBLANK(tTransacciones[[#This Row],[price]]),tTransacciones[[#Totals],[price]],tTransacciones[[#This Row],[price]]=0,tTransacciones[[#Totals],[price]],tTransacciones[[#This Row],[price]]&gt;0,tTransacciones[[#This Row],[price]])</f>
        <v>195065</v>
      </c>
      <c r="L6191" s="13" cm="1">
        <f t="array" ref="L6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1" s="12">
        <f>tTransacciones[[#This Row],[quantify_clean]]*tTransacciones[[#This Row],[Price_clean]]</f>
        <v>1950650</v>
      </c>
      <c r="N6191" s="12">
        <f>tTransacciones[[#This Row],[price_total]]-tTransacciones[[#This Row],[discount_applied]]</f>
        <v>1950350</v>
      </c>
      <c r="O6191" s="12" t="str">
        <f>VLOOKUP(tTransacciones[[#This Row],[customer_id]],tClientes[],3,FALSE)</f>
        <v>Paul Craig</v>
      </c>
    </row>
    <row r="6192" spans="1:15" x14ac:dyDescent="0.25">
      <c r="A6192" s="8" t="s">
        <v>24251</v>
      </c>
      <c r="B6192" s="8" t="s">
        <v>21828</v>
      </c>
      <c r="C6192" s="8" t="s">
        <v>20</v>
      </c>
      <c r="D6192" s="8" t="s">
        <v>24273</v>
      </c>
      <c r="E6192" s="3">
        <v>160</v>
      </c>
      <c r="F6192" s="12">
        <v>1114</v>
      </c>
      <c r="G6192" s="1">
        <v>45154</v>
      </c>
      <c r="H6192" s="8" t="s">
        <v>24258</v>
      </c>
      <c r="I6192" s="8" t="s">
        <v>24255</v>
      </c>
      <c r="J6192" s="6">
        <v>0</v>
      </c>
      <c r="K6192" s="6" cm="1">
        <f t="array" ref="K6192">_xlfn.IFS(ISBLANK(tTransacciones[[#This Row],[price]]),tTransacciones[[#Totals],[price]],tTransacciones[[#This Row],[price]]=0,tTransacciones[[#Totals],[price]],tTransacciones[[#This Row],[price]]&gt;0,tTransacciones[[#This Row],[price]])</f>
        <v>1114</v>
      </c>
      <c r="L6192" s="13" cm="1">
        <f t="array" ref="L6192">_xlfn.IFS(ISBLANK(tTransacciones[[#This Row],[quantity]]),tTransacciones[[#Totals],[quantity]],tTransacciones[[#This Row],[quantity]]=0,tTransacciones[[#Totals],[quantity]],tTransacciones[[#This Row],[quantity]]&gt;0,tTransacciones[[#This Row],[quantity]])</f>
        <v>160</v>
      </c>
      <c r="M6192" s="12">
        <f>tTransacciones[[#This Row],[quantify_clean]]*tTransacciones[[#This Row],[Price_clean]]</f>
        <v>178240</v>
      </c>
      <c r="N6192" s="12">
        <f>tTransacciones[[#This Row],[price_total]]-tTransacciones[[#This Row],[discount_applied]]</f>
        <v>178240</v>
      </c>
      <c r="O6192" s="12" t="str">
        <f>VLOOKUP(tTransacciones[[#This Row],[customer_id]],tClientes[],3,FALSE)</f>
        <v>Sean Rice</v>
      </c>
    </row>
    <row r="6193" spans="1:15" x14ac:dyDescent="0.25">
      <c r="A6193" s="8" t="s">
        <v>24251</v>
      </c>
      <c r="B6193" s="8" t="s">
        <v>12862</v>
      </c>
      <c r="C6193" s="8" t="s">
        <v>24334</v>
      </c>
      <c r="D6193" s="8" t="s">
        <v>24261</v>
      </c>
      <c r="E6193" s="3">
        <v>20</v>
      </c>
      <c r="F6193" s="12">
        <v>54674</v>
      </c>
      <c r="G6193" s="1">
        <v>44821</v>
      </c>
      <c r="H6193" s="8" t="s">
        <v>24258</v>
      </c>
      <c r="I6193" s="8" t="s">
        <v>24255</v>
      </c>
      <c r="J6193" s="6">
        <v>0</v>
      </c>
      <c r="K6193" s="6" cm="1">
        <f t="array" ref="K6193">_xlfn.IFS(ISBLANK(tTransacciones[[#This Row],[price]]),tTransacciones[[#Totals],[price]],tTransacciones[[#This Row],[price]]=0,tTransacciones[[#Totals],[price]],tTransacciones[[#This Row],[price]]&gt;0,tTransacciones[[#This Row],[price]])</f>
        <v>54674</v>
      </c>
      <c r="L6193" s="13" cm="1">
        <f t="array" ref="L61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93" s="12">
        <f>tTransacciones[[#This Row],[quantify_clean]]*tTransacciones[[#This Row],[Price_clean]]</f>
        <v>1093480</v>
      </c>
      <c r="N6193" s="12">
        <f>tTransacciones[[#This Row],[price_total]]-tTransacciones[[#This Row],[discount_applied]]</f>
        <v>1093480</v>
      </c>
      <c r="O6193" s="12" t="str">
        <f>VLOOKUP(tTransacciones[[#This Row],[customer_id]],tClientes[],3,FALSE)</f>
        <v>Alicia Clark</v>
      </c>
    </row>
    <row r="6194" spans="1:15" hidden="1" x14ac:dyDescent="0.25">
      <c r="A6194" s="8" t="s">
        <v>24251</v>
      </c>
      <c r="B6194" s="8" t="s">
        <v>11318</v>
      </c>
      <c r="C6194" s="8" t="s">
        <v>24354</v>
      </c>
      <c r="D6194" s="8" t="s">
        <v>24336</v>
      </c>
      <c r="E6194" s="3">
        <v>20</v>
      </c>
      <c r="F6194" s="12">
        <v>71825</v>
      </c>
      <c r="G6194" s="1">
        <v>45307</v>
      </c>
      <c r="H6194" s="8" t="s">
        <v>24305</v>
      </c>
      <c r="I6194" s="8" t="s">
        <v>24274</v>
      </c>
      <c r="J6194" s="6">
        <v>0</v>
      </c>
      <c r="K6194" s="12" cm="1">
        <f t="array" ref="K6194">_xlfn.IFS(ISBLANK(tTransacciones[[#This Row],[price]]),tTransacciones[[#Totals],[price]],tTransacciones[[#This Row],[price]]=0,tTransacciones[[#Totals],[price]],tTransacciones[[#This Row],[price]]&gt;0,tTransacciones[[#This Row],[price]])</f>
        <v>71825</v>
      </c>
      <c r="L6194" s="13" cm="1">
        <f t="array" ref="L61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94" s="12">
        <f>tTransacciones[[#This Row],[quantify_clean]]*tTransacciones[[#This Row],[Price_clean]]</f>
        <v>1436500</v>
      </c>
      <c r="N6194" s="12">
        <f>tTransacciones[[#This Row],[price_total]]-tTransacciones[[#This Row],[discount_applied]]</f>
        <v>1436500</v>
      </c>
      <c r="O6194" s="12" t="str">
        <f>VLOOKUP(tTransacciones[[#This Row],[customer_id]],tClientes[],3,FALSE)</f>
        <v>Erik Jackson</v>
      </c>
    </row>
    <row r="6195" spans="1:15" x14ac:dyDescent="0.25">
      <c r="A6195" s="8" t="s">
        <v>24251</v>
      </c>
      <c r="B6195" s="8" t="s">
        <v>14893</v>
      </c>
      <c r="C6195" s="8" t="s">
        <v>24335</v>
      </c>
      <c r="D6195" s="8" t="s">
        <v>24273</v>
      </c>
      <c r="E6195" s="3">
        <v>30</v>
      </c>
      <c r="F6195" s="12">
        <v>32797</v>
      </c>
      <c r="G6195" s="1">
        <v>44552</v>
      </c>
      <c r="H6195" s="8" t="s">
        <v>24258</v>
      </c>
      <c r="I6195" s="8" t="s">
        <v>24255</v>
      </c>
      <c r="J6195" s="6">
        <v>50</v>
      </c>
      <c r="K6195" s="6" cm="1">
        <f t="array" ref="K6195">_xlfn.IFS(ISBLANK(tTransacciones[[#This Row],[price]]),tTransacciones[[#Totals],[price]],tTransacciones[[#This Row],[price]]=0,tTransacciones[[#Totals],[price]],tTransacciones[[#This Row],[price]]&gt;0,tTransacciones[[#This Row],[price]])</f>
        <v>32797</v>
      </c>
      <c r="L6195" s="13" cm="1">
        <f t="array" ref="L619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195" s="12">
        <f>tTransacciones[[#This Row],[quantify_clean]]*tTransacciones[[#This Row],[Price_clean]]</f>
        <v>983910</v>
      </c>
      <c r="N6195" s="12">
        <f>tTransacciones[[#This Row],[price_total]]-tTransacciones[[#This Row],[discount_applied]]</f>
        <v>983860</v>
      </c>
      <c r="O6195" s="12" t="str">
        <f>VLOOKUP(tTransacciones[[#This Row],[customer_id]],tClientes[],3,FALSE)</f>
        <v>Kathleen Johnson</v>
      </c>
    </row>
    <row r="6196" spans="1:15" x14ac:dyDescent="0.25">
      <c r="A6196" s="8" t="s">
        <v>24251</v>
      </c>
      <c r="B6196" s="8" t="s">
        <v>23933</v>
      </c>
      <c r="C6196" s="8" t="s">
        <v>24334</v>
      </c>
      <c r="D6196" s="8" t="s">
        <v>24261</v>
      </c>
      <c r="E6196" s="3">
        <v>10</v>
      </c>
      <c r="F6196" s="12">
        <v>45703</v>
      </c>
      <c r="G6196" s="1">
        <v>45380</v>
      </c>
      <c r="H6196" s="8" t="s">
        <v>24258</v>
      </c>
      <c r="I6196" s="8" t="s">
        <v>24255</v>
      </c>
      <c r="J6196" s="6">
        <v>0</v>
      </c>
      <c r="K6196" s="6" cm="1">
        <f t="array" ref="K6196">_xlfn.IFS(ISBLANK(tTransacciones[[#This Row],[price]]),tTransacciones[[#Totals],[price]],tTransacciones[[#This Row],[price]]=0,tTransacciones[[#Totals],[price]],tTransacciones[[#This Row],[price]]&gt;0,tTransacciones[[#This Row],[price]])</f>
        <v>45703</v>
      </c>
      <c r="L6196" s="13" cm="1">
        <f t="array" ref="L6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6" s="12">
        <f>tTransacciones[[#This Row],[quantify_clean]]*tTransacciones[[#This Row],[Price_clean]]</f>
        <v>457030</v>
      </c>
      <c r="N6196" s="12">
        <f>tTransacciones[[#This Row],[price_total]]-tTransacciones[[#This Row],[discount_applied]]</f>
        <v>457030</v>
      </c>
      <c r="O6196" s="12" t="str">
        <f>VLOOKUP(tTransacciones[[#This Row],[customer_id]],tClientes[],3,FALSE)</f>
        <v>Madison Lewis</v>
      </c>
    </row>
    <row r="6197" spans="1:15" x14ac:dyDescent="0.25">
      <c r="A6197" s="8" t="s">
        <v>24251</v>
      </c>
      <c r="B6197" s="8" t="s">
        <v>1090</v>
      </c>
      <c r="C6197" s="8" t="s">
        <v>24328</v>
      </c>
      <c r="D6197" s="8" t="s">
        <v>24280</v>
      </c>
      <c r="E6197" s="3">
        <v>10</v>
      </c>
      <c r="F6197" s="12">
        <v>0</v>
      </c>
      <c r="G6197" s="1">
        <v>44884</v>
      </c>
      <c r="H6197" s="8" t="s">
        <v>24305</v>
      </c>
      <c r="I6197" s="8" t="s">
        <v>24255</v>
      </c>
      <c r="J6197" s="6">
        <v>250</v>
      </c>
      <c r="K6197" s="6" cm="1">
        <f t="array" ref="K61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197" s="13" cm="1">
        <f t="array" ref="L6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7" s="12">
        <f>tTransacciones[[#This Row],[quantify_clean]]*tTransacciones[[#This Row],[Price_clean]]</f>
        <v>314010</v>
      </c>
      <c r="N6197" s="12">
        <f>tTransacciones[[#This Row],[price_total]]-tTransacciones[[#This Row],[discount_applied]]</f>
        <v>313760</v>
      </c>
      <c r="O6197" s="12" t="str">
        <f>VLOOKUP(tTransacciones[[#This Row],[customer_id]],tClientes[],3,FALSE)</f>
        <v>Brenda Bush</v>
      </c>
    </row>
    <row r="6198" spans="1:15" hidden="1" x14ac:dyDescent="0.25">
      <c r="A6198" s="8" t="s">
        <v>24251</v>
      </c>
      <c r="B6198" s="8" t="s">
        <v>4809</v>
      </c>
      <c r="C6198" s="8" t="s">
        <v>24326</v>
      </c>
      <c r="D6198" s="8" t="s">
        <v>24276</v>
      </c>
      <c r="E6198" s="3">
        <v>10</v>
      </c>
      <c r="F6198" s="12">
        <v>45938</v>
      </c>
      <c r="G6198" s="1">
        <v>44399</v>
      </c>
      <c r="H6198" s="8" t="s">
        <v>24258</v>
      </c>
      <c r="I6198" s="8" t="s">
        <v>24259</v>
      </c>
      <c r="J6198" s="6">
        <v>0</v>
      </c>
      <c r="K6198" s="12" cm="1">
        <f t="array" ref="K6198">_xlfn.IFS(ISBLANK(tTransacciones[[#This Row],[price]]),tTransacciones[[#Totals],[price]],tTransacciones[[#This Row],[price]]=0,tTransacciones[[#Totals],[price]],tTransacciones[[#This Row],[price]]&gt;0,tTransacciones[[#This Row],[price]])</f>
        <v>45938</v>
      </c>
      <c r="L6198" s="13" cm="1">
        <f t="array" ref="L6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8" s="12">
        <f>tTransacciones[[#This Row],[quantify_clean]]*tTransacciones[[#This Row],[Price_clean]]</f>
        <v>459380</v>
      </c>
      <c r="N6198" s="12">
        <f>tTransacciones[[#This Row],[price_total]]-tTransacciones[[#This Row],[discount_applied]]</f>
        <v>459380</v>
      </c>
      <c r="O6198" s="12" t="str">
        <f>VLOOKUP(tTransacciones[[#This Row],[customer_id]],tClientes[],3,FALSE)</f>
        <v>Felicia West</v>
      </c>
    </row>
    <row r="6199" spans="1:15" x14ac:dyDescent="0.25">
      <c r="A6199" s="8" t="s">
        <v>24251</v>
      </c>
      <c r="B6199" s="8" t="s">
        <v>14576</v>
      </c>
      <c r="C6199" s="8" t="s">
        <v>24260</v>
      </c>
      <c r="D6199" s="8" t="s">
        <v>24261</v>
      </c>
      <c r="E6199" s="3">
        <v>10</v>
      </c>
      <c r="F6199" s="12">
        <v>103604</v>
      </c>
      <c r="G6199" s="1">
        <v>45134</v>
      </c>
      <c r="H6199" s="8" t="s">
        <v>24323</v>
      </c>
      <c r="I6199" s="8" t="s">
        <v>24255</v>
      </c>
      <c r="J6199" s="6">
        <v>0</v>
      </c>
      <c r="K6199" s="6" cm="1">
        <f t="array" ref="K6199">_xlfn.IFS(ISBLANK(tTransacciones[[#This Row],[price]]),tTransacciones[[#Totals],[price]],tTransacciones[[#This Row],[price]]=0,tTransacciones[[#Totals],[price]],tTransacciones[[#This Row],[price]]&gt;0,tTransacciones[[#This Row],[price]])</f>
        <v>103604</v>
      </c>
      <c r="L6199" s="13" cm="1">
        <f t="array" ref="L6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9" s="12">
        <f>tTransacciones[[#This Row],[quantify_clean]]*tTransacciones[[#This Row],[Price_clean]]</f>
        <v>1036040</v>
      </c>
      <c r="N6199" s="12">
        <f>tTransacciones[[#This Row],[price_total]]-tTransacciones[[#This Row],[discount_applied]]</f>
        <v>1036040</v>
      </c>
      <c r="O6199" s="12" t="str">
        <f>VLOOKUP(tTransacciones[[#This Row],[customer_id]],tClientes[],3,FALSE)</f>
        <v>Emily Beck</v>
      </c>
    </row>
    <row r="6200" spans="1:15" hidden="1" x14ac:dyDescent="0.25">
      <c r="A6200" s="8" t="s">
        <v>24251</v>
      </c>
      <c r="B6200" s="8" t="s">
        <v>3042</v>
      </c>
      <c r="C6200" s="8" t="s">
        <v>24329</v>
      </c>
      <c r="D6200" s="8" t="s">
        <v>24280</v>
      </c>
      <c r="E6200" s="3">
        <v>20</v>
      </c>
      <c r="F6200" s="12">
        <v>14863</v>
      </c>
      <c r="G6200" s="1">
        <v>45529</v>
      </c>
      <c r="H6200" s="8" t="s">
        <v>24277</v>
      </c>
      <c r="I6200" s="8" t="s">
        <v>24274</v>
      </c>
      <c r="J6200" s="6">
        <v>200</v>
      </c>
      <c r="K6200" s="12" cm="1">
        <f t="array" ref="K6200">_xlfn.IFS(ISBLANK(tTransacciones[[#This Row],[price]]),tTransacciones[[#Totals],[price]],tTransacciones[[#This Row],[price]]=0,tTransacciones[[#Totals],[price]],tTransacciones[[#This Row],[price]]&gt;0,tTransacciones[[#This Row],[price]])</f>
        <v>14863</v>
      </c>
      <c r="L6200" s="13" cm="1">
        <f t="array" ref="L6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00" s="12">
        <f>tTransacciones[[#This Row],[quantify_clean]]*tTransacciones[[#This Row],[Price_clean]]</f>
        <v>297260</v>
      </c>
      <c r="N6200" s="12">
        <f>tTransacciones[[#This Row],[price_total]]-tTransacciones[[#This Row],[discount_applied]]</f>
        <v>297060</v>
      </c>
      <c r="O6200" s="12" t="str">
        <f>VLOOKUP(tTransacciones[[#This Row],[customer_id]],tClientes[],3,FALSE)</f>
        <v>Nathan Moore</v>
      </c>
    </row>
    <row r="6201" spans="1:15" hidden="1" x14ac:dyDescent="0.25">
      <c r="A6201" s="8" t="s">
        <v>24251</v>
      </c>
      <c r="B6201" s="8" t="s">
        <v>22867</v>
      </c>
      <c r="C6201" s="8" t="s">
        <v>24288</v>
      </c>
      <c r="D6201" s="8" t="s">
        <v>24282</v>
      </c>
      <c r="E6201" s="3">
        <v>10</v>
      </c>
      <c r="F6201" s="12">
        <v>13451</v>
      </c>
      <c r="G6201" s="1">
        <v>45610</v>
      </c>
      <c r="H6201" s="8" t="s">
        <v>24267</v>
      </c>
      <c r="I6201" s="8" t="s">
        <v>20</v>
      </c>
      <c r="J6201" s="6"/>
      <c r="K6201" s="12" cm="1">
        <f t="array" ref="K6201">_xlfn.IFS(ISBLANK(tTransacciones[[#This Row],[price]]),tTransacciones[[#Totals],[price]],tTransacciones[[#This Row],[price]]=0,tTransacciones[[#Totals],[price]],tTransacciones[[#This Row],[price]]&gt;0,tTransacciones[[#This Row],[price]])</f>
        <v>13451</v>
      </c>
      <c r="L6201" s="13" cm="1">
        <f t="array" ref="L6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01" s="12">
        <f>tTransacciones[[#This Row],[quantify_clean]]*tTransacciones[[#This Row],[Price_clean]]</f>
        <v>134510</v>
      </c>
      <c r="N6201" s="12">
        <f>tTransacciones[[#This Row],[price_total]]-tTransacciones[[#This Row],[discount_applied]]</f>
        <v>134510</v>
      </c>
      <c r="O6201" s="12" t="str">
        <f>VLOOKUP(tTransacciones[[#This Row],[customer_id]],tClientes[],3,FALSE)</f>
        <v>Caroline Pham</v>
      </c>
    </row>
    <row r="6202" spans="1:15" hidden="1" x14ac:dyDescent="0.25">
      <c r="A6202" s="8" t="s">
        <v>24251</v>
      </c>
      <c r="B6202" s="8" t="s">
        <v>1920</v>
      </c>
      <c r="C6202" s="8" t="s">
        <v>24355</v>
      </c>
      <c r="D6202" s="8" t="s">
        <v>24264</v>
      </c>
      <c r="E6202" s="3">
        <v>10</v>
      </c>
      <c r="F6202" s="12">
        <v>7388</v>
      </c>
      <c r="G6202" s="1">
        <v>45261</v>
      </c>
      <c r="H6202" s="8" t="s">
        <v>24305</v>
      </c>
      <c r="I6202" s="8" t="s">
        <v>24278</v>
      </c>
      <c r="J6202" s="6">
        <v>0</v>
      </c>
      <c r="K6202" s="12" cm="1">
        <f t="array" ref="K6202">_xlfn.IFS(ISBLANK(tTransacciones[[#This Row],[price]]),tTransacciones[[#Totals],[price]],tTransacciones[[#This Row],[price]]=0,tTransacciones[[#Totals],[price]],tTransacciones[[#This Row],[price]]&gt;0,tTransacciones[[#This Row],[price]])</f>
        <v>7388</v>
      </c>
      <c r="L6202" s="13" cm="1">
        <f t="array" ref="L6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02" s="12">
        <f>tTransacciones[[#This Row],[quantify_clean]]*tTransacciones[[#This Row],[Price_clean]]</f>
        <v>73880</v>
      </c>
      <c r="N6202" s="12">
        <f>tTransacciones[[#This Row],[price_total]]-tTransacciones[[#This Row],[discount_applied]]</f>
        <v>73880</v>
      </c>
      <c r="O6202" s="12" t="str">
        <f>VLOOKUP(tTransacciones[[#This Row],[customer_id]],tClientes[],3,FALSE)</f>
        <v>Antonio Smith</v>
      </c>
    </row>
    <row r="6203" spans="1:15" hidden="1" x14ac:dyDescent="0.25">
      <c r="A6203" s="8" t="s">
        <v>24251</v>
      </c>
      <c r="B6203" s="8" t="s">
        <v>10229</v>
      </c>
      <c r="C6203" s="8" t="s">
        <v>24288</v>
      </c>
      <c r="D6203" s="8" t="s">
        <v>24282</v>
      </c>
      <c r="E6203" s="3">
        <v>20</v>
      </c>
      <c r="F6203" s="12">
        <v>23665</v>
      </c>
      <c r="G6203" s="1">
        <v>44159</v>
      </c>
      <c r="H6203" s="8" t="s">
        <v>24305</v>
      </c>
      <c r="I6203" s="8" t="s">
        <v>24274</v>
      </c>
      <c r="J6203" s="6">
        <v>0</v>
      </c>
      <c r="K6203" s="12" cm="1">
        <f t="array" ref="K6203">_xlfn.IFS(ISBLANK(tTransacciones[[#This Row],[price]]),tTransacciones[[#Totals],[price]],tTransacciones[[#This Row],[price]]=0,tTransacciones[[#Totals],[price]],tTransacciones[[#This Row],[price]]&gt;0,tTransacciones[[#This Row],[price]])</f>
        <v>23665</v>
      </c>
      <c r="L6203" s="13" cm="1">
        <f t="array" ref="L62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03" s="12">
        <f>tTransacciones[[#This Row],[quantify_clean]]*tTransacciones[[#This Row],[Price_clean]]</f>
        <v>473300</v>
      </c>
      <c r="N6203" s="12">
        <f>tTransacciones[[#This Row],[price_total]]-tTransacciones[[#This Row],[discount_applied]]</f>
        <v>473300</v>
      </c>
      <c r="O6203" s="12" t="str">
        <f>VLOOKUP(tTransacciones[[#This Row],[customer_id]],tClientes[],3,FALSE)</f>
        <v>James Smith</v>
      </c>
    </row>
    <row r="6204" spans="1:15" x14ac:dyDescent="0.25">
      <c r="A6204" s="8" t="s">
        <v>24251</v>
      </c>
      <c r="B6204" s="8" t="s">
        <v>6204</v>
      </c>
      <c r="C6204" s="8" t="s">
        <v>24291</v>
      </c>
      <c r="D6204" s="8" t="s">
        <v>24282</v>
      </c>
      <c r="E6204" s="3">
        <v>10</v>
      </c>
      <c r="F6204" s="12">
        <v>17559</v>
      </c>
      <c r="G6204" s="1">
        <v>44676</v>
      </c>
      <c r="H6204" s="8" t="s">
        <v>24323</v>
      </c>
      <c r="I6204" s="8" t="s">
        <v>24255</v>
      </c>
      <c r="J6204" s="6">
        <v>0</v>
      </c>
      <c r="K6204" s="6" cm="1">
        <f t="array" ref="K6204">_xlfn.IFS(ISBLANK(tTransacciones[[#This Row],[price]]),tTransacciones[[#Totals],[price]],tTransacciones[[#This Row],[price]]=0,tTransacciones[[#Totals],[price]],tTransacciones[[#This Row],[price]]&gt;0,tTransacciones[[#This Row],[price]])</f>
        <v>17559</v>
      </c>
      <c r="L6204" s="13" cm="1">
        <f t="array" ref="L6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04" s="12">
        <f>tTransacciones[[#This Row],[quantify_clean]]*tTransacciones[[#This Row],[Price_clean]]</f>
        <v>175590</v>
      </c>
      <c r="N6204" s="12">
        <f>tTransacciones[[#This Row],[price_total]]-tTransacciones[[#This Row],[discount_applied]]</f>
        <v>175590</v>
      </c>
      <c r="O6204" s="12" t="str">
        <f>VLOOKUP(tTransacciones[[#This Row],[customer_id]],tClientes[],3,FALSE)</f>
        <v>William Smith</v>
      </c>
    </row>
    <row r="6205" spans="1:15" hidden="1" x14ac:dyDescent="0.25">
      <c r="A6205" s="8" t="s">
        <v>24251</v>
      </c>
      <c r="B6205" s="8" t="s">
        <v>7070</v>
      </c>
      <c r="C6205" s="8" t="s">
        <v>24304</v>
      </c>
      <c r="D6205" s="8" t="s">
        <v>24269</v>
      </c>
      <c r="E6205" s="3">
        <v>20</v>
      </c>
      <c r="F6205" s="12">
        <v>51269</v>
      </c>
      <c r="G6205" s="1">
        <v>44609</v>
      </c>
      <c r="H6205" s="8" t="s">
        <v>24258</v>
      </c>
      <c r="I6205" s="8" t="s">
        <v>24274</v>
      </c>
      <c r="J6205" s="6">
        <v>0</v>
      </c>
      <c r="K6205" s="12" cm="1">
        <f t="array" ref="K6205">_xlfn.IFS(ISBLANK(tTransacciones[[#This Row],[price]]),tTransacciones[[#Totals],[price]],tTransacciones[[#This Row],[price]]=0,tTransacciones[[#Totals],[price]],tTransacciones[[#This Row],[price]]&gt;0,tTransacciones[[#This Row],[price]])</f>
        <v>51269</v>
      </c>
      <c r="L6205" s="13" cm="1">
        <f t="array" ref="L6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05" s="12">
        <f>tTransacciones[[#This Row],[quantify_clean]]*tTransacciones[[#This Row],[Price_clean]]</f>
        <v>1025380</v>
      </c>
      <c r="N6205" s="12">
        <f>tTransacciones[[#This Row],[price_total]]-tTransacciones[[#This Row],[discount_applied]]</f>
        <v>1025380</v>
      </c>
      <c r="O6205" s="12" t="str">
        <f>VLOOKUP(tTransacciones[[#This Row],[customer_id]],tClientes[],3,FALSE)</f>
        <v>Brandon Walls</v>
      </c>
    </row>
    <row r="6206" spans="1:15" hidden="1" x14ac:dyDescent="0.25">
      <c r="A6206" s="8" t="s">
        <v>24251</v>
      </c>
      <c r="B6206" s="8" t="s">
        <v>6870</v>
      </c>
      <c r="C6206" s="8" t="s">
        <v>24319</v>
      </c>
      <c r="D6206" s="8" t="s">
        <v>24261</v>
      </c>
      <c r="E6206" s="3">
        <v>10</v>
      </c>
      <c r="F6206" s="12">
        <v>99587</v>
      </c>
      <c r="G6206" s="1">
        <v>45587</v>
      </c>
      <c r="H6206" s="8" t="s">
        <v>24258</v>
      </c>
      <c r="I6206" s="8" t="s">
        <v>24278</v>
      </c>
      <c r="J6206" s="6">
        <v>0</v>
      </c>
      <c r="K6206" s="12" cm="1">
        <f t="array" ref="K6206">_xlfn.IFS(ISBLANK(tTransacciones[[#This Row],[price]]),tTransacciones[[#Totals],[price]],tTransacciones[[#This Row],[price]]=0,tTransacciones[[#Totals],[price]],tTransacciones[[#This Row],[price]]&gt;0,tTransacciones[[#This Row],[price]])</f>
        <v>99587</v>
      </c>
      <c r="L6206" s="13" cm="1">
        <f t="array" ref="L6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06" s="12">
        <f>tTransacciones[[#This Row],[quantify_clean]]*tTransacciones[[#This Row],[Price_clean]]</f>
        <v>995870</v>
      </c>
      <c r="N6206" s="12">
        <f>tTransacciones[[#This Row],[price_total]]-tTransacciones[[#This Row],[discount_applied]]</f>
        <v>995870</v>
      </c>
      <c r="O6206" s="12" t="str">
        <f>VLOOKUP(tTransacciones[[#This Row],[customer_id]],tClientes[],3,FALSE)</f>
        <v>James Nichols</v>
      </c>
    </row>
    <row r="6207" spans="1:15" hidden="1" x14ac:dyDescent="0.25">
      <c r="A6207" s="8" t="s">
        <v>24251</v>
      </c>
      <c r="B6207" s="8" t="s">
        <v>9239</v>
      </c>
      <c r="C6207" s="8" t="s">
        <v>24324</v>
      </c>
      <c r="D6207" s="8" t="s">
        <v>24269</v>
      </c>
      <c r="E6207" s="3"/>
      <c r="F6207" s="12">
        <v>0</v>
      </c>
      <c r="G6207" s="1">
        <v>45125</v>
      </c>
      <c r="H6207" s="8" t="s">
        <v>24258</v>
      </c>
      <c r="I6207" s="8" t="s">
        <v>24259</v>
      </c>
      <c r="J6207" s="6">
        <v>0</v>
      </c>
      <c r="K6207" s="12" cm="1">
        <f t="array" ref="K620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207" s="13" cm="1">
        <f t="array" ref="L62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207" s="12">
        <f>tTransacciones[[#This Row],[quantify_clean]]*tTransacciones[[#This Row],[Price_clean]]</f>
        <v>457806.50308468874</v>
      </c>
      <c r="N6207" s="12">
        <f>tTransacciones[[#This Row],[price_total]]-tTransacciones[[#This Row],[discount_applied]]</f>
        <v>457806.50308468874</v>
      </c>
      <c r="O6207" s="12" t="str">
        <f>VLOOKUP(tTransacciones[[#This Row],[customer_id]],tClientes[],3,FALSE)</f>
        <v>Christopher Johnston</v>
      </c>
    </row>
    <row r="6208" spans="1:15" x14ac:dyDescent="0.25">
      <c r="A6208" s="8" t="s">
        <v>24251</v>
      </c>
      <c r="B6208" s="8" t="s">
        <v>18531</v>
      </c>
      <c r="C6208" s="8" t="s">
        <v>24292</v>
      </c>
      <c r="D6208" s="8" t="s">
        <v>24253</v>
      </c>
      <c r="E6208" s="3">
        <v>10</v>
      </c>
      <c r="F6208" s="12">
        <v>16762</v>
      </c>
      <c r="G6208" s="1">
        <v>45192</v>
      </c>
      <c r="H6208" s="8" t="s">
        <v>24305</v>
      </c>
      <c r="I6208" s="8" t="s">
        <v>24255</v>
      </c>
      <c r="J6208" s="6">
        <v>0</v>
      </c>
      <c r="K6208" s="6" cm="1">
        <f t="array" ref="K6208">_xlfn.IFS(ISBLANK(tTransacciones[[#This Row],[price]]),tTransacciones[[#Totals],[price]],tTransacciones[[#This Row],[price]]=0,tTransacciones[[#Totals],[price]],tTransacciones[[#This Row],[price]]&gt;0,tTransacciones[[#This Row],[price]])</f>
        <v>16762</v>
      </c>
      <c r="L6208" s="13" cm="1">
        <f t="array" ref="L6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08" s="12">
        <f>tTransacciones[[#This Row],[quantify_clean]]*tTransacciones[[#This Row],[Price_clean]]</f>
        <v>167620</v>
      </c>
      <c r="N6208" s="12">
        <f>tTransacciones[[#This Row],[price_total]]-tTransacciones[[#This Row],[discount_applied]]</f>
        <v>167620</v>
      </c>
      <c r="O6208" s="12" t="str">
        <f>VLOOKUP(tTransacciones[[#This Row],[customer_id]],tClientes[],3,FALSE)</f>
        <v>Robert Lyons</v>
      </c>
    </row>
    <row r="6209" spans="1:15" x14ac:dyDescent="0.25">
      <c r="A6209" s="8" t="s">
        <v>24251</v>
      </c>
      <c r="B6209" s="8" t="s">
        <v>20111</v>
      </c>
      <c r="C6209" s="8" t="s">
        <v>24334</v>
      </c>
      <c r="D6209" s="8" t="s">
        <v>24261</v>
      </c>
      <c r="E6209" s="3">
        <v>20</v>
      </c>
      <c r="F6209" s="12">
        <v>131478</v>
      </c>
      <c r="G6209" s="1">
        <v>45194</v>
      </c>
      <c r="H6209" s="8" t="s">
        <v>24258</v>
      </c>
      <c r="I6209" s="8" t="s">
        <v>24255</v>
      </c>
      <c r="J6209" s="6">
        <v>0</v>
      </c>
      <c r="K6209" s="6" cm="1">
        <f t="array" ref="K6209">_xlfn.IFS(ISBLANK(tTransacciones[[#This Row],[price]]),tTransacciones[[#Totals],[price]],tTransacciones[[#This Row],[price]]=0,tTransacciones[[#Totals],[price]],tTransacciones[[#This Row],[price]]&gt;0,tTransacciones[[#This Row],[price]])</f>
        <v>131478</v>
      </c>
      <c r="L6209" s="13" cm="1">
        <f t="array" ref="L62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09" s="12">
        <f>tTransacciones[[#This Row],[quantify_clean]]*tTransacciones[[#This Row],[Price_clean]]</f>
        <v>2629560</v>
      </c>
      <c r="N6209" s="12">
        <f>tTransacciones[[#This Row],[price_total]]-tTransacciones[[#This Row],[discount_applied]]</f>
        <v>2629560</v>
      </c>
      <c r="O6209" s="12" t="str">
        <f>VLOOKUP(tTransacciones[[#This Row],[customer_id]],tClientes[],3,FALSE)</f>
        <v>Dustin Reynolds</v>
      </c>
    </row>
    <row r="6210" spans="1:15" hidden="1" x14ac:dyDescent="0.25">
      <c r="A6210" s="8" t="s">
        <v>24251</v>
      </c>
      <c r="B6210" s="8" t="s">
        <v>22281</v>
      </c>
      <c r="C6210" s="8" t="s">
        <v>24291</v>
      </c>
      <c r="D6210" s="8" t="s">
        <v>24282</v>
      </c>
      <c r="E6210" s="3">
        <v>20</v>
      </c>
      <c r="F6210" s="12">
        <v>18109</v>
      </c>
      <c r="G6210" s="1">
        <v>45123</v>
      </c>
      <c r="H6210" s="8" t="s">
        <v>24270</v>
      </c>
      <c r="I6210" s="8" t="s">
        <v>24274</v>
      </c>
      <c r="J6210" s="6">
        <v>0</v>
      </c>
      <c r="K6210" s="12" cm="1">
        <f t="array" ref="K6210">_xlfn.IFS(ISBLANK(tTransacciones[[#This Row],[price]]),tTransacciones[[#Totals],[price]],tTransacciones[[#This Row],[price]]=0,tTransacciones[[#Totals],[price]],tTransacciones[[#This Row],[price]]&gt;0,tTransacciones[[#This Row],[price]])</f>
        <v>18109</v>
      </c>
      <c r="L6210" s="13" cm="1">
        <f t="array" ref="L62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10" s="12">
        <f>tTransacciones[[#This Row],[quantify_clean]]*tTransacciones[[#This Row],[Price_clean]]</f>
        <v>362180</v>
      </c>
      <c r="N6210" s="12">
        <f>tTransacciones[[#This Row],[price_total]]-tTransacciones[[#This Row],[discount_applied]]</f>
        <v>362180</v>
      </c>
      <c r="O6210" s="12" t="str">
        <f>VLOOKUP(tTransacciones[[#This Row],[customer_id]],tClientes[],3,FALSE)</f>
        <v>Francisco Murray</v>
      </c>
    </row>
    <row r="6211" spans="1:15" hidden="1" x14ac:dyDescent="0.25">
      <c r="A6211" s="8" t="s">
        <v>24251</v>
      </c>
      <c r="B6211" s="8" t="s">
        <v>696</v>
      </c>
      <c r="C6211" s="8" t="s">
        <v>24300</v>
      </c>
      <c r="D6211" s="8" t="s">
        <v>24253</v>
      </c>
      <c r="E6211" s="3">
        <v>10</v>
      </c>
      <c r="F6211" s="12">
        <v>22937</v>
      </c>
      <c r="G6211" s="1">
        <v>45530</v>
      </c>
      <c r="H6211" s="8" t="s">
        <v>24258</v>
      </c>
      <c r="I6211" s="8" t="s">
        <v>24262</v>
      </c>
      <c r="J6211" s="6">
        <v>0</v>
      </c>
      <c r="K6211" s="12" cm="1">
        <f t="array" ref="K6211">_xlfn.IFS(ISBLANK(tTransacciones[[#This Row],[price]]),tTransacciones[[#Totals],[price]],tTransacciones[[#This Row],[price]]=0,tTransacciones[[#Totals],[price]],tTransacciones[[#This Row],[price]]&gt;0,tTransacciones[[#This Row],[price]])</f>
        <v>22937</v>
      </c>
      <c r="L6211" s="13" cm="1">
        <f t="array" ref="L6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1" s="12">
        <f>tTransacciones[[#This Row],[quantify_clean]]*tTransacciones[[#This Row],[Price_clean]]</f>
        <v>229370</v>
      </c>
      <c r="N6211" s="12">
        <f>tTransacciones[[#This Row],[price_total]]-tTransacciones[[#This Row],[discount_applied]]</f>
        <v>229370</v>
      </c>
      <c r="O6211" s="12" t="str">
        <f>VLOOKUP(tTransacciones[[#This Row],[customer_id]],tClientes[],3,FALSE)</f>
        <v>Shannon Cohen</v>
      </c>
    </row>
    <row r="6212" spans="1:15" hidden="1" x14ac:dyDescent="0.25">
      <c r="A6212" s="8" t="s">
        <v>24251</v>
      </c>
      <c r="B6212" s="8" t="s">
        <v>14133</v>
      </c>
      <c r="C6212" s="8" t="s">
        <v>24302</v>
      </c>
      <c r="D6212" s="8" t="s">
        <v>24276</v>
      </c>
      <c r="E6212" s="3">
        <v>20</v>
      </c>
      <c r="F6212" s="12">
        <v>129536</v>
      </c>
      <c r="G6212" s="1">
        <v>44596</v>
      </c>
      <c r="H6212" s="8" t="s">
        <v>24258</v>
      </c>
      <c r="I6212" s="8" t="s">
        <v>24274</v>
      </c>
      <c r="J6212" s="6">
        <v>0</v>
      </c>
      <c r="K6212" s="12" cm="1">
        <f t="array" ref="K6212">_xlfn.IFS(ISBLANK(tTransacciones[[#This Row],[price]]),tTransacciones[[#Totals],[price]],tTransacciones[[#This Row],[price]]=0,tTransacciones[[#Totals],[price]],tTransacciones[[#This Row],[price]]&gt;0,tTransacciones[[#This Row],[price]])</f>
        <v>129536</v>
      </c>
      <c r="L6212" s="13" cm="1">
        <f t="array" ref="L62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12" s="12">
        <f>tTransacciones[[#This Row],[quantify_clean]]*tTransacciones[[#This Row],[Price_clean]]</f>
        <v>2590720</v>
      </c>
      <c r="N6212" s="12">
        <f>tTransacciones[[#This Row],[price_total]]-tTransacciones[[#This Row],[discount_applied]]</f>
        <v>2590720</v>
      </c>
      <c r="O6212" s="12" t="str">
        <f>VLOOKUP(tTransacciones[[#This Row],[customer_id]],tClientes[],3,FALSE)</f>
        <v>Hayley Diaz</v>
      </c>
    </row>
    <row r="6213" spans="1:15" hidden="1" x14ac:dyDescent="0.25">
      <c r="A6213" s="8" t="s">
        <v>24251</v>
      </c>
      <c r="B6213" s="8" t="s">
        <v>21374</v>
      </c>
      <c r="C6213" s="8" t="s">
        <v>24329</v>
      </c>
      <c r="D6213" s="8" t="s">
        <v>24280</v>
      </c>
      <c r="E6213" s="3">
        <v>10</v>
      </c>
      <c r="F6213" s="12">
        <v>16729</v>
      </c>
      <c r="G6213" s="1">
        <v>44793</v>
      </c>
      <c r="H6213" s="8" t="s">
        <v>24267</v>
      </c>
      <c r="I6213" s="8" t="s">
        <v>20</v>
      </c>
      <c r="J6213" s="6">
        <v>0</v>
      </c>
      <c r="K6213" s="12" cm="1">
        <f t="array" ref="K6213">_xlfn.IFS(ISBLANK(tTransacciones[[#This Row],[price]]),tTransacciones[[#Totals],[price]],tTransacciones[[#This Row],[price]]=0,tTransacciones[[#Totals],[price]],tTransacciones[[#This Row],[price]]&gt;0,tTransacciones[[#This Row],[price]])</f>
        <v>16729</v>
      </c>
      <c r="L6213" s="13" cm="1">
        <f t="array" ref="L6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3" s="12">
        <f>tTransacciones[[#This Row],[quantify_clean]]*tTransacciones[[#This Row],[Price_clean]]</f>
        <v>167290</v>
      </c>
      <c r="N6213" s="12">
        <f>tTransacciones[[#This Row],[price_total]]-tTransacciones[[#This Row],[discount_applied]]</f>
        <v>167290</v>
      </c>
      <c r="O6213" s="12" t="str">
        <f>VLOOKUP(tTransacciones[[#This Row],[customer_id]],tClientes[],3,FALSE)</f>
        <v>Denise Sanchez</v>
      </c>
    </row>
    <row r="6214" spans="1:15" hidden="1" x14ac:dyDescent="0.25">
      <c r="A6214" s="8" t="s">
        <v>24251</v>
      </c>
      <c r="B6214" s="8" t="s">
        <v>13928</v>
      </c>
      <c r="C6214" s="8" t="s">
        <v>24310</v>
      </c>
      <c r="D6214" s="8" t="s">
        <v>24295</v>
      </c>
      <c r="E6214" s="3">
        <v>10</v>
      </c>
      <c r="F6214" s="12">
        <v>240278</v>
      </c>
      <c r="G6214" s="1">
        <v>45651</v>
      </c>
      <c r="H6214" s="8" t="s">
        <v>24283</v>
      </c>
      <c r="I6214" s="8" t="s">
        <v>24322</v>
      </c>
      <c r="J6214" s="6">
        <v>0</v>
      </c>
      <c r="K6214" s="12" cm="1">
        <f t="array" ref="K6214">_xlfn.IFS(ISBLANK(tTransacciones[[#This Row],[price]]),tTransacciones[[#Totals],[price]],tTransacciones[[#This Row],[price]]=0,tTransacciones[[#Totals],[price]],tTransacciones[[#This Row],[price]]&gt;0,tTransacciones[[#This Row],[price]])</f>
        <v>240278</v>
      </c>
      <c r="L6214" s="13" cm="1">
        <f t="array" ref="L6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4" s="12">
        <f>tTransacciones[[#This Row],[quantify_clean]]*tTransacciones[[#This Row],[Price_clean]]</f>
        <v>2402780</v>
      </c>
      <c r="N6214" s="12">
        <f>tTransacciones[[#This Row],[price_total]]-tTransacciones[[#This Row],[discount_applied]]</f>
        <v>2402780</v>
      </c>
      <c r="O6214" s="12" t="str">
        <f>VLOOKUP(tTransacciones[[#This Row],[customer_id]],tClientes[],3,FALSE)</f>
        <v>Brittany Ward</v>
      </c>
    </row>
    <row r="6215" spans="1:15" x14ac:dyDescent="0.25">
      <c r="A6215" s="8" t="s">
        <v>24251</v>
      </c>
      <c r="B6215" s="8" t="s">
        <v>9992</v>
      </c>
      <c r="C6215" s="8" t="s">
        <v>24265</v>
      </c>
      <c r="D6215" s="8" t="s">
        <v>24266</v>
      </c>
      <c r="E6215" s="3">
        <v>10</v>
      </c>
      <c r="F6215" s="12">
        <v>191867</v>
      </c>
      <c r="G6215" s="1">
        <v>44798</v>
      </c>
      <c r="H6215" s="8" t="s">
        <v>24258</v>
      </c>
      <c r="I6215" s="8" t="s">
        <v>24255</v>
      </c>
      <c r="J6215" s="6">
        <v>300</v>
      </c>
      <c r="K6215" s="6" cm="1">
        <f t="array" ref="K6215">_xlfn.IFS(ISBLANK(tTransacciones[[#This Row],[price]]),tTransacciones[[#Totals],[price]],tTransacciones[[#This Row],[price]]=0,tTransacciones[[#Totals],[price]],tTransacciones[[#This Row],[price]]&gt;0,tTransacciones[[#This Row],[price]])</f>
        <v>191867</v>
      </c>
      <c r="L6215" s="13" cm="1">
        <f t="array" ref="L6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5" s="12">
        <f>tTransacciones[[#This Row],[quantify_clean]]*tTransacciones[[#This Row],[Price_clean]]</f>
        <v>1918670</v>
      </c>
      <c r="N6215" s="12">
        <f>tTransacciones[[#This Row],[price_total]]-tTransacciones[[#This Row],[discount_applied]]</f>
        <v>1918370</v>
      </c>
      <c r="O6215" s="12" t="str">
        <f>VLOOKUP(tTransacciones[[#This Row],[customer_id]],tClientes[],3,FALSE)</f>
        <v>Marie Colon</v>
      </c>
    </row>
    <row r="6216" spans="1:15" hidden="1" x14ac:dyDescent="0.25">
      <c r="A6216" s="8" t="s">
        <v>24251</v>
      </c>
      <c r="B6216" s="8" t="s">
        <v>10206</v>
      </c>
      <c r="C6216" s="8" t="s">
        <v>24290</v>
      </c>
      <c r="D6216" s="8" t="s">
        <v>24257</v>
      </c>
      <c r="E6216" s="3">
        <v>240</v>
      </c>
      <c r="F6216" s="12">
        <v>64368</v>
      </c>
      <c r="G6216" s="1">
        <v>45435</v>
      </c>
      <c r="H6216" s="8" t="s">
        <v>24258</v>
      </c>
      <c r="I6216" s="8" t="s">
        <v>24274</v>
      </c>
      <c r="J6216" s="6">
        <v>0</v>
      </c>
      <c r="K6216" s="12" cm="1">
        <f t="array" ref="K6216">_xlfn.IFS(ISBLANK(tTransacciones[[#This Row],[price]]),tTransacciones[[#Totals],[price]],tTransacciones[[#This Row],[price]]=0,tTransacciones[[#Totals],[price]],tTransacciones[[#This Row],[price]]&gt;0,tTransacciones[[#This Row],[price]])</f>
        <v>64368</v>
      </c>
      <c r="L6216" s="13" cm="1">
        <f t="array" ref="L6216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6216" s="12">
        <f>tTransacciones[[#This Row],[quantify_clean]]*tTransacciones[[#This Row],[Price_clean]]</f>
        <v>15448320</v>
      </c>
      <c r="N6216" s="12">
        <f>tTransacciones[[#This Row],[price_total]]-tTransacciones[[#This Row],[discount_applied]]</f>
        <v>15448320</v>
      </c>
      <c r="O6216" s="12" t="str">
        <f>VLOOKUP(tTransacciones[[#This Row],[customer_id]],tClientes[],3,FALSE)</f>
        <v>Suzanne Sanders</v>
      </c>
    </row>
    <row r="6217" spans="1:15" x14ac:dyDescent="0.25">
      <c r="A6217" s="8" t="s">
        <v>24251</v>
      </c>
      <c r="B6217" s="8" t="s">
        <v>2588</v>
      </c>
      <c r="C6217" s="8" t="s">
        <v>24353</v>
      </c>
      <c r="D6217" s="8" t="s">
        <v>24318</v>
      </c>
      <c r="E6217" s="3">
        <v>10</v>
      </c>
      <c r="F6217" s="12">
        <v>4434</v>
      </c>
      <c r="G6217" s="1">
        <v>45622</v>
      </c>
      <c r="H6217" s="8" t="s">
        <v>24323</v>
      </c>
      <c r="I6217" s="8" t="s">
        <v>24255</v>
      </c>
      <c r="J6217" s="6">
        <v>0</v>
      </c>
      <c r="K6217" s="6" cm="1">
        <f t="array" ref="K6217">_xlfn.IFS(ISBLANK(tTransacciones[[#This Row],[price]]),tTransacciones[[#Totals],[price]],tTransacciones[[#This Row],[price]]=0,tTransacciones[[#Totals],[price]],tTransacciones[[#This Row],[price]]&gt;0,tTransacciones[[#This Row],[price]])</f>
        <v>4434</v>
      </c>
      <c r="L6217" s="13" cm="1">
        <f t="array" ref="L6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7" s="12">
        <f>tTransacciones[[#This Row],[quantify_clean]]*tTransacciones[[#This Row],[Price_clean]]</f>
        <v>44340</v>
      </c>
      <c r="N6217" s="12">
        <f>tTransacciones[[#This Row],[price_total]]-tTransacciones[[#This Row],[discount_applied]]</f>
        <v>44340</v>
      </c>
      <c r="O6217" s="12" t="str">
        <f>VLOOKUP(tTransacciones[[#This Row],[customer_id]],tClientes[],3,FALSE)</f>
        <v>Colleen Hall</v>
      </c>
    </row>
    <row r="6218" spans="1:15" hidden="1" x14ac:dyDescent="0.25">
      <c r="A6218" s="8" t="s">
        <v>24251</v>
      </c>
      <c r="B6218" s="8" t="s">
        <v>11187</v>
      </c>
      <c r="C6218" s="8" t="s">
        <v>24316</v>
      </c>
      <c r="D6218" s="8" t="s">
        <v>24253</v>
      </c>
      <c r="E6218" s="3">
        <v>20</v>
      </c>
      <c r="F6218" s="12">
        <v>26983</v>
      </c>
      <c r="G6218" s="1">
        <v>45598</v>
      </c>
      <c r="H6218" s="8" t="s">
        <v>24254</v>
      </c>
      <c r="I6218" s="8" t="s">
        <v>24259</v>
      </c>
      <c r="J6218" s="6">
        <v>0</v>
      </c>
      <c r="K6218" s="12" cm="1">
        <f t="array" ref="K6218">_xlfn.IFS(ISBLANK(tTransacciones[[#This Row],[price]]),tTransacciones[[#Totals],[price]],tTransacciones[[#This Row],[price]]=0,tTransacciones[[#Totals],[price]],tTransacciones[[#This Row],[price]]&gt;0,tTransacciones[[#This Row],[price]])</f>
        <v>26983</v>
      </c>
      <c r="L6218" s="13" cm="1">
        <f t="array" ref="L6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18" s="12">
        <f>tTransacciones[[#This Row],[quantify_clean]]*tTransacciones[[#This Row],[Price_clean]]</f>
        <v>539660</v>
      </c>
      <c r="N6218" s="12">
        <f>tTransacciones[[#This Row],[price_total]]-tTransacciones[[#This Row],[discount_applied]]</f>
        <v>539660</v>
      </c>
      <c r="O6218" s="12" t="str">
        <f>VLOOKUP(tTransacciones[[#This Row],[customer_id]],tClientes[],3,FALSE)</f>
        <v/>
      </c>
    </row>
    <row r="6219" spans="1:15" hidden="1" x14ac:dyDescent="0.25">
      <c r="A6219" s="8" t="s">
        <v>24251</v>
      </c>
      <c r="B6219" s="8" t="s">
        <v>13386</v>
      </c>
      <c r="C6219" s="8" t="s">
        <v>24260</v>
      </c>
      <c r="D6219" s="8" t="s">
        <v>24261</v>
      </c>
      <c r="E6219" s="3">
        <v>10</v>
      </c>
      <c r="F6219" s="12">
        <v>84977</v>
      </c>
      <c r="G6219" s="1">
        <v>44904</v>
      </c>
      <c r="H6219" s="8" t="s">
        <v>24254</v>
      </c>
      <c r="I6219" s="8" t="s">
        <v>20</v>
      </c>
      <c r="J6219" s="6">
        <v>150</v>
      </c>
      <c r="K6219" s="12" cm="1">
        <f t="array" ref="K6219">_xlfn.IFS(ISBLANK(tTransacciones[[#This Row],[price]]),tTransacciones[[#Totals],[price]],tTransacciones[[#This Row],[price]]=0,tTransacciones[[#Totals],[price]],tTransacciones[[#This Row],[price]]&gt;0,tTransacciones[[#This Row],[price]])</f>
        <v>84977</v>
      </c>
      <c r="L6219" s="13" cm="1">
        <f t="array" ref="L6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9" s="12">
        <f>tTransacciones[[#This Row],[quantify_clean]]*tTransacciones[[#This Row],[Price_clean]]</f>
        <v>849770</v>
      </c>
      <c r="N6219" s="12">
        <f>tTransacciones[[#This Row],[price_total]]-tTransacciones[[#This Row],[discount_applied]]</f>
        <v>849620</v>
      </c>
      <c r="O6219" s="12" t="str">
        <f>VLOOKUP(tTransacciones[[#This Row],[customer_id]],tClientes[],3,FALSE)</f>
        <v>Julie Johnson</v>
      </c>
    </row>
    <row r="6220" spans="1:15" hidden="1" x14ac:dyDescent="0.25">
      <c r="A6220" s="8" t="s">
        <v>24251</v>
      </c>
      <c r="B6220" s="8" t="s">
        <v>1330</v>
      </c>
      <c r="C6220" s="8" t="s">
        <v>24294</v>
      </c>
      <c r="D6220" s="8" t="s">
        <v>24295</v>
      </c>
      <c r="E6220" s="3">
        <v>10</v>
      </c>
      <c r="F6220" s="12">
        <v>300381</v>
      </c>
      <c r="G6220" s="1">
        <v>45625</v>
      </c>
      <c r="H6220" s="8" t="s">
        <v>24305</v>
      </c>
      <c r="I6220" s="8" t="s">
        <v>24274</v>
      </c>
      <c r="J6220" s="6">
        <v>300</v>
      </c>
      <c r="K6220" s="12" cm="1">
        <f t="array" ref="K6220">_xlfn.IFS(ISBLANK(tTransacciones[[#This Row],[price]]),tTransacciones[[#Totals],[price]],tTransacciones[[#This Row],[price]]=0,tTransacciones[[#Totals],[price]],tTransacciones[[#This Row],[price]]&gt;0,tTransacciones[[#This Row],[price]])</f>
        <v>300381</v>
      </c>
      <c r="L6220" s="13" cm="1">
        <f t="array" ref="L6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0" s="12">
        <f>tTransacciones[[#This Row],[quantify_clean]]*tTransacciones[[#This Row],[Price_clean]]</f>
        <v>3003810</v>
      </c>
      <c r="N6220" s="12">
        <f>tTransacciones[[#This Row],[price_total]]-tTransacciones[[#This Row],[discount_applied]]</f>
        <v>3003510</v>
      </c>
      <c r="O6220" s="12" t="str">
        <f>VLOOKUP(tTransacciones[[#This Row],[customer_id]],tClientes[],3,FALSE)</f>
        <v>Victor Tucker</v>
      </c>
    </row>
    <row r="6221" spans="1:15" hidden="1" x14ac:dyDescent="0.25">
      <c r="A6221" s="8" t="s">
        <v>24251</v>
      </c>
      <c r="B6221" s="8" t="s">
        <v>6442</v>
      </c>
      <c r="C6221" s="8" t="s">
        <v>24320</v>
      </c>
      <c r="D6221" s="8" t="s">
        <v>20</v>
      </c>
      <c r="E6221" s="3">
        <v>10</v>
      </c>
      <c r="F6221" s="12">
        <v>21716</v>
      </c>
      <c r="G6221" s="1">
        <v>44392</v>
      </c>
      <c r="H6221" s="8" t="s">
        <v>24258</v>
      </c>
      <c r="I6221" s="8" t="s">
        <v>24278</v>
      </c>
      <c r="J6221" s="6">
        <v>0</v>
      </c>
      <c r="K6221" s="12" cm="1">
        <f t="array" ref="K6221">_xlfn.IFS(ISBLANK(tTransacciones[[#This Row],[price]]),tTransacciones[[#Totals],[price]],tTransacciones[[#This Row],[price]]=0,tTransacciones[[#Totals],[price]],tTransacciones[[#This Row],[price]]&gt;0,tTransacciones[[#This Row],[price]])</f>
        <v>21716</v>
      </c>
      <c r="L6221" s="13" cm="1">
        <f t="array" ref="L6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1" s="12">
        <f>tTransacciones[[#This Row],[quantify_clean]]*tTransacciones[[#This Row],[Price_clean]]</f>
        <v>217160</v>
      </c>
      <c r="N6221" s="12">
        <f>tTransacciones[[#This Row],[price_total]]-tTransacciones[[#This Row],[discount_applied]]</f>
        <v>217160</v>
      </c>
      <c r="O6221" s="12" t="str">
        <f>VLOOKUP(tTransacciones[[#This Row],[customer_id]],tClientes[],3,FALSE)</f>
        <v>Erik Floyd</v>
      </c>
    </row>
    <row r="6222" spans="1:15" hidden="1" x14ac:dyDescent="0.25">
      <c r="A6222" s="8" t="s">
        <v>24251</v>
      </c>
      <c r="B6222" s="8" t="s">
        <v>7679</v>
      </c>
      <c r="C6222" s="8" t="s">
        <v>24288</v>
      </c>
      <c r="D6222" s="8" t="s">
        <v>24282</v>
      </c>
      <c r="E6222" s="3">
        <v>20</v>
      </c>
      <c r="F6222" s="12">
        <v>1472</v>
      </c>
      <c r="G6222" s="1">
        <v>44873</v>
      </c>
      <c r="H6222" s="8" t="s">
        <v>24258</v>
      </c>
      <c r="I6222" s="8" t="s">
        <v>24278</v>
      </c>
      <c r="J6222" s="6">
        <v>0</v>
      </c>
      <c r="K6222" s="12" cm="1">
        <f t="array" ref="K6222">_xlfn.IFS(ISBLANK(tTransacciones[[#This Row],[price]]),tTransacciones[[#Totals],[price]],tTransacciones[[#This Row],[price]]=0,tTransacciones[[#Totals],[price]],tTransacciones[[#This Row],[price]]&gt;0,tTransacciones[[#This Row],[price]])</f>
        <v>1472</v>
      </c>
      <c r="L6222" s="13" cm="1">
        <f t="array" ref="L6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22" s="12">
        <f>tTransacciones[[#This Row],[quantify_clean]]*tTransacciones[[#This Row],[Price_clean]]</f>
        <v>29440</v>
      </c>
      <c r="N6222" s="12">
        <f>tTransacciones[[#This Row],[price_total]]-tTransacciones[[#This Row],[discount_applied]]</f>
        <v>29440</v>
      </c>
      <c r="O6222" s="12" t="str">
        <f>VLOOKUP(tTransacciones[[#This Row],[customer_id]],tClientes[],3,FALSE)</f>
        <v>Amy Jones</v>
      </c>
    </row>
    <row r="6223" spans="1:15" x14ac:dyDescent="0.25">
      <c r="A6223" s="8" t="s">
        <v>24251</v>
      </c>
      <c r="B6223" s="8" t="s">
        <v>18009</v>
      </c>
      <c r="C6223" s="8" t="s">
        <v>24298</v>
      </c>
      <c r="D6223" s="8" t="s">
        <v>20</v>
      </c>
      <c r="E6223" s="3">
        <v>10</v>
      </c>
      <c r="F6223" s="12">
        <v>21567</v>
      </c>
      <c r="G6223" s="1">
        <v>45534</v>
      </c>
      <c r="H6223" s="8" t="s">
        <v>24277</v>
      </c>
      <c r="I6223" s="8" t="s">
        <v>24255</v>
      </c>
      <c r="J6223" s="6">
        <v>0</v>
      </c>
      <c r="K6223" s="6" cm="1">
        <f t="array" ref="K6223">_xlfn.IFS(ISBLANK(tTransacciones[[#This Row],[price]]),tTransacciones[[#Totals],[price]],tTransacciones[[#This Row],[price]]=0,tTransacciones[[#Totals],[price]],tTransacciones[[#This Row],[price]]&gt;0,tTransacciones[[#This Row],[price]])</f>
        <v>21567</v>
      </c>
      <c r="L6223" s="13" cm="1">
        <f t="array" ref="L6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3" s="12">
        <f>tTransacciones[[#This Row],[quantify_clean]]*tTransacciones[[#This Row],[Price_clean]]</f>
        <v>215670</v>
      </c>
      <c r="N6223" s="12">
        <f>tTransacciones[[#This Row],[price_total]]-tTransacciones[[#This Row],[discount_applied]]</f>
        <v>215670</v>
      </c>
      <c r="O6223" s="12" t="str">
        <f>VLOOKUP(tTransacciones[[#This Row],[customer_id]],tClientes[],3,FALSE)</f>
        <v>Brian Martin</v>
      </c>
    </row>
    <row r="6224" spans="1:15" hidden="1" x14ac:dyDescent="0.25">
      <c r="A6224" s="8" t="s">
        <v>24251</v>
      </c>
      <c r="B6224" s="8" t="s">
        <v>23905</v>
      </c>
      <c r="C6224" s="8" t="s">
        <v>24314</v>
      </c>
      <c r="D6224" s="8" t="s">
        <v>24280</v>
      </c>
      <c r="E6224" s="3">
        <v>20</v>
      </c>
      <c r="F6224" s="12">
        <v>15161</v>
      </c>
      <c r="G6224" s="1">
        <v>45217</v>
      </c>
      <c r="H6224" s="8" t="s">
        <v>24258</v>
      </c>
      <c r="I6224" s="8" t="s">
        <v>24274</v>
      </c>
      <c r="J6224" s="6">
        <v>200</v>
      </c>
      <c r="K6224" s="12" cm="1">
        <f t="array" ref="K6224">_xlfn.IFS(ISBLANK(tTransacciones[[#This Row],[price]]),tTransacciones[[#Totals],[price]],tTransacciones[[#This Row],[price]]=0,tTransacciones[[#Totals],[price]],tTransacciones[[#This Row],[price]]&gt;0,tTransacciones[[#This Row],[price]])</f>
        <v>15161</v>
      </c>
      <c r="L6224" s="13" cm="1">
        <f t="array" ref="L6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24" s="12">
        <f>tTransacciones[[#This Row],[quantify_clean]]*tTransacciones[[#This Row],[Price_clean]]</f>
        <v>303220</v>
      </c>
      <c r="N6224" s="12">
        <f>tTransacciones[[#This Row],[price_total]]-tTransacciones[[#This Row],[discount_applied]]</f>
        <v>303020</v>
      </c>
      <c r="O6224" s="12" t="str">
        <f>VLOOKUP(tTransacciones[[#This Row],[customer_id]],tClientes[],3,FALSE)</f>
        <v>Geoffrey Mann</v>
      </c>
    </row>
    <row r="6225" spans="1:15" x14ac:dyDescent="0.25">
      <c r="A6225" s="8" t="s">
        <v>24251</v>
      </c>
      <c r="B6225" s="8" t="s">
        <v>11567</v>
      </c>
      <c r="C6225" s="8" t="s">
        <v>24357</v>
      </c>
      <c r="D6225" s="8" t="s">
        <v>24313</v>
      </c>
      <c r="E6225" s="3">
        <v>10</v>
      </c>
      <c r="F6225" s="12">
        <v>40515</v>
      </c>
      <c r="G6225" s="1">
        <v>45416</v>
      </c>
      <c r="H6225" s="8" t="s">
        <v>24258</v>
      </c>
      <c r="I6225" s="8" t="s">
        <v>24255</v>
      </c>
      <c r="J6225" s="6">
        <v>300</v>
      </c>
      <c r="K6225" s="6" cm="1">
        <f t="array" ref="K6225">_xlfn.IFS(ISBLANK(tTransacciones[[#This Row],[price]]),tTransacciones[[#Totals],[price]],tTransacciones[[#This Row],[price]]=0,tTransacciones[[#Totals],[price]],tTransacciones[[#This Row],[price]]&gt;0,tTransacciones[[#This Row],[price]])</f>
        <v>40515</v>
      </c>
      <c r="L6225" s="13" cm="1">
        <f t="array" ref="L6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5" s="12">
        <f>tTransacciones[[#This Row],[quantify_clean]]*tTransacciones[[#This Row],[Price_clean]]</f>
        <v>405150</v>
      </c>
      <c r="N6225" s="12">
        <f>tTransacciones[[#This Row],[price_total]]-tTransacciones[[#This Row],[discount_applied]]</f>
        <v>404850</v>
      </c>
      <c r="O6225" s="12" t="str">
        <f>VLOOKUP(tTransacciones[[#This Row],[customer_id]],tClientes[],3,FALSE)</f>
        <v>Mark Goodwin</v>
      </c>
    </row>
    <row r="6226" spans="1:15" x14ac:dyDescent="0.25">
      <c r="A6226" s="8" t="s">
        <v>24251</v>
      </c>
      <c r="B6226" s="8" t="s">
        <v>16359</v>
      </c>
      <c r="C6226" s="8" t="s">
        <v>24325</v>
      </c>
      <c r="D6226" s="8" t="s">
        <v>24276</v>
      </c>
      <c r="E6226" s="3">
        <v>10</v>
      </c>
      <c r="F6226" s="12">
        <v>11909</v>
      </c>
      <c r="G6226" s="1">
        <v>44828</v>
      </c>
      <c r="H6226" s="8" t="s">
        <v>24258</v>
      </c>
      <c r="I6226" s="8" t="s">
        <v>24255</v>
      </c>
      <c r="J6226" s="6">
        <v>200</v>
      </c>
      <c r="K6226" s="6" cm="1">
        <f t="array" ref="K6226">_xlfn.IFS(ISBLANK(tTransacciones[[#This Row],[price]]),tTransacciones[[#Totals],[price]],tTransacciones[[#This Row],[price]]=0,tTransacciones[[#Totals],[price]],tTransacciones[[#This Row],[price]]&gt;0,tTransacciones[[#This Row],[price]])</f>
        <v>11909</v>
      </c>
      <c r="L6226" s="13" cm="1">
        <f t="array" ref="L6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6" s="12">
        <f>tTransacciones[[#This Row],[quantify_clean]]*tTransacciones[[#This Row],[Price_clean]]</f>
        <v>119090</v>
      </c>
      <c r="N6226" s="12">
        <f>tTransacciones[[#This Row],[price_total]]-tTransacciones[[#This Row],[discount_applied]]</f>
        <v>118890</v>
      </c>
      <c r="O6226" s="12" t="str">
        <f>VLOOKUP(tTransacciones[[#This Row],[customer_id]],tClientes[],3,FALSE)</f>
        <v>Nathan Moore</v>
      </c>
    </row>
    <row r="6227" spans="1:15" hidden="1" x14ac:dyDescent="0.25">
      <c r="A6227" s="8" t="s">
        <v>24251</v>
      </c>
      <c r="B6227" s="8" t="s">
        <v>6049</v>
      </c>
      <c r="C6227" s="8" t="s">
        <v>24298</v>
      </c>
      <c r="D6227" s="8" t="s">
        <v>24282</v>
      </c>
      <c r="E6227" s="3">
        <v>10</v>
      </c>
      <c r="F6227" s="12">
        <v>25433</v>
      </c>
      <c r="G6227" s="1">
        <v>44532</v>
      </c>
      <c r="H6227" s="8" t="s">
        <v>24258</v>
      </c>
      <c r="I6227" s="8" t="s">
        <v>24262</v>
      </c>
      <c r="J6227" s="6">
        <v>0</v>
      </c>
      <c r="K6227" s="12" cm="1">
        <f t="array" ref="K6227">_xlfn.IFS(ISBLANK(tTransacciones[[#This Row],[price]]),tTransacciones[[#Totals],[price]],tTransacciones[[#This Row],[price]]=0,tTransacciones[[#Totals],[price]],tTransacciones[[#This Row],[price]]&gt;0,tTransacciones[[#This Row],[price]])</f>
        <v>25433</v>
      </c>
      <c r="L6227" s="13" cm="1">
        <f t="array" ref="L6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7" s="12">
        <f>tTransacciones[[#This Row],[quantify_clean]]*tTransacciones[[#This Row],[Price_clean]]</f>
        <v>254330</v>
      </c>
      <c r="N6227" s="12">
        <f>tTransacciones[[#This Row],[price_total]]-tTransacciones[[#This Row],[discount_applied]]</f>
        <v>254330</v>
      </c>
      <c r="O6227" s="12" t="str">
        <f>VLOOKUP(tTransacciones[[#This Row],[customer_id]],tClientes[],3,FALSE)</f>
        <v>Christian Cox</v>
      </c>
    </row>
    <row r="6228" spans="1:15" hidden="1" x14ac:dyDescent="0.25">
      <c r="A6228" s="8" t="s">
        <v>24251</v>
      </c>
      <c r="B6228" s="8" t="s">
        <v>20599</v>
      </c>
      <c r="C6228" s="8" t="s">
        <v>24286</v>
      </c>
      <c r="D6228" s="8" t="s">
        <v>24282</v>
      </c>
      <c r="E6228" s="3">
        <v>10</v>
      </c>
      <c r="F6228" s="12">
        <v>8284</v>
      </c>
      <c r="G6228" s="1">
        <v>44132</v>
      </c>
      <c r="H6228" s="8" t="s">
        <v>24258</v>
      </c>
      <c r="I6228" s="8" t="s">
        <v>24274</v>
      </c>
      <c r="J6228" s="6">
        <v>0</v>
      </c>
      <c r="K6228" s="12" cm="1">
        <f t="array" ref="K6228">_xlfn.IFS(ISBLANK(tTransacciones[[#This Row],[price]]),tTransacciones[[#Totals],[price]],tTransacciones[[#This Row],[price]]=0,tTransacciones[[#Totals],[price]],tTransacciones[[#This Row],[price]]&gt;0,tTransacciones[[#This Row],[price]])</f>
        <v>8284</v>
      </c>
      <c r="L6228" s="13" cm="1">
        <f t="array" ref="L6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8" s="12">
        <f>tTransacciones[[#This Row],[quantify_clean]]*tTransacciones[[#This Row],[Price_clean]]</f>
        <v>82840</v>
      </c>
      <c r="N6228" s="12">
        <f>tTransacciones[[#This Row],[price_total]]-tTransacciones[[#This Row],[discount_applied]]</f>
        <v>82840</v>
      </c>
      <c r="O6228" s="12" t="str">
        <f>VLOOKUP(tTransacciones[[#This Row],[customer_id]],tClientes[],3,FALSE)</f>
        <v/>
      </c>
    </row>
    <row r="6229" spans="1:15" hidden="1" x14ac:dyDescent="0.25">
      <c r="A6229" s="8" t="s">
        <v>24251</v>
      </c>
      <c r="B6229" s="8" t="s">
        <v>11127</v>
      </c>
      <c r="C6229" s="8" t="s">
        <v>24287</v>
      </c>
      <c r="D6229" s="8" t="s">
        <v>24253</v>
      </c>
      <c r="E6229" s="3">
        <v>10</v>
      </c>
      <c r="F6229" s="12">
        <v>23271</v>
      </c>
      <c r="G6229" s="1">
        <v>44851</v>
      </c>
      <c r="H6229" s="8" t="s">
        <v>24258</v>
      </c>
      <c r="I6229" s="8" t="s">
        <v>24262</v>
      </c>
      <c r="J6229" s="6">
        <v>300</v>
      </c>
      <c r="K6229" s="12" cm="1">
        <f t="array" ref="K6229">_xlfn.IFS(ISBLANK(tTransacciones[[#This Row],[price]]),tTransacciones[[#Totals],[price]],tTransacciones[[#This Row],[price]]=0,tTransacciones[[#Totals],[price]],tTransacciones[[#This Row],[price]]&gt;0,tTransacciones[[#This Row],[price]])</f>
        <v>23271</v>
      </c>
      <c r="L6229" s="13" cm="1">
        <f t="array" ref="L6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9" s="12">
        <f>tTransacciones[[#This Row],[quantify_clean]]*tTransacciones[[#This Row],[Price_clean]]</f>
        <v>232710</v>
      </c>
      <c r="N6229" s="12">
        <f>tTransacciones[[#This Row],[price_total]]-tTransacciones[[#This Row],[discount_applied]]</f>
        <v>232410</v>
      </c>
      <c r="O6229" s="12" t="str">
        <f>VLOOKUP(tTransacciones[[#This Row],[customer_id]],tClientes[],3,FALSE)</f>
        <v>Patrick Zimmerman</v>
      </c>
    </row>
    <row r="6230" spans="1:15" hidden="1" x14ac:dyDescent="0.25">
      <c r="A6230" s="8" t="s">
        <v>24251</v>
      </c>
      <c r="B6230" s="8" t="s">
        <v>22066</v>
      </c>
      <c r="C6230" s="8" t="s">
        <v>20</v>
      </c>
      <c r="D6230" s="8" t="s">
        <v>24261</v>
      </c>
      <c r="E6230" s="3">
        <v>20</v>
      </c>
      <c r="F6230" s="12">
        <v>75041</v>
      </c>
      <c r="G6230" s="1">
        <v>44151</v>
      </c>
      <c r="H6230" s="8" t="s">
        <v>24258</v>
      </c>
      <c r="I6230" s="8" t="s">
        <v>24274</v>
      </c>
      <c r="J6230" s="6">
        <v>0</v>
      </c>
      <c r="K6230" s="12" cm="1">
        <f t="array" ref="K6230">_xlfn.IFS(ISBLANK(tTransacciones[[#This Row],[price]]),tTransacciones[[#Totals],[price]],tTransacciones[[#This Row],[price]]=0,tTransacciones[[#Totals],[price]],tTransacciones[[#This Row],[price]]&gt;0,tTransacciones[[#This Row],[price]])</f>
        <v>75041</v>
      </c>
      <c r="L6230" s="13" cm="1">
        <f t="array" ref="L6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30" s="12">
        <f>tTransacciones[[#This Row],[quantify_clean]]*tTransacciones[[#This Row],[Price_clean]]</f>
        <v>1500820</v>
      </c>
      <c r="N6230" s="12">
        <f>tTransacciones[[#This Row],[price_total]]-tTransacciones[[#This Row],[discount_applied]]</f>
        <v>1500820</v>
      </c>
      <c r="O6230" s="12" t="str">
        <f>VLOOKUP(tTransacciones[[#This Row],[customer_id]],tClientes[],3,FALSE)</f>
        <v>Denise Glass</v>
      </c>
    </row>
    <row r="6231" spans="1:15" hidden="1" x14ac:dyDescent="0.25">
      <c r="A6231" s="8" t="s">
        <v>24251</v>
      </c>
      <c r="B6231" s="8" t="s">
        <v>18938</v>
      </c>
      <c r="C6231" s="8" t="s">
        <v>20</v>
      </c>
      <c r="D6231" s="8" t="s">
        <v>24282</v>
      </c>
      <c r="E6231" s="3">
        <v>10</v>
      </c>
      <c r="F6231" s="12">
        <v>2259</v>
      </c>
      <c r="G6231" s="1">
        <v>44322</v>
      </c>
      <c r="H6231" s="8" t="s">
        <v>24306</v>
      </c>
      <c r="I6231" s="8" t="s">
        <v>24322</v>
      </c>
      <c r="J6231" s="6">
        <v>0</v>
      </c>
      <c r="K6231" s="12" cm="1">
        <f t="array" ref="K6231">_xlfn.IFS(ISBLANK(tTransacciones[[#This Row],[price]]),tTransacciones[[#Totals],[price]],tTransacciones[[#This Row],[price]]=0,tTransacciones[[#Totals],[price]],tTransacciones[[#This Row],[price]]&gt;0,tTransacciones[[#This Row],[price]])</f>
        <v>2259</v>
      </c>
      <c r="L6231" s="13" cm="1">
        <f t="array" ref="L6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31" s="12">
        <f>tTransacciones[[#This Row],[quantify_clean]]*tTransacciones[[#This Row],[Price_clean]]</f>
        <v>22590</v>
      </c>
      <c r="N6231" s="12">
        <f>tTransacciones[[#This Row],[price_total]]-tTransacciones[[#This Row],[discount_applied]]</f>
        <v>22590</v>
      </c>
      <c r="O6231" s="12" t="str">
        <f>VLOOKUP(tTransacciones[[#This Row],[customer_id]],tClientes[],3,FALSE)</f>
        <v>Keith Clements</v>
      </c>
    </row>
    <row r="6232" spans="1:15" hidden="1" x14ac:dyDescent="0.25">
      <c r="A6232" s="8" t="s">
        <v>24251</v>
      </c>
      <c r="B6232" s="8" t="s">
        <v>18707</v>
      </c>
      <c r="C6232" s="8" t="s">
        <v>24293</v>
      </c>
      <c r="D6232" s="8" t="s">
        <v>24261</v>
      </c>
      <c r="E6232" s="3">
        <v>20</v>
      </c>
      <c r="F6232" s="12">
        <v>44201</v>
      </c>
      <c r="G6232" s="1">
        <v>45282</v>
      </c>
      <c r="H6232" s="8" t="s">
        <v>24258</v>
      </c>
      <c r="I6232" s="8" t="s">
        <v>24274</v>
      </c>
      <c r="J6232" s="6">
        <v>300</v>
      </c>
      <c r="K6232" s="12" cm="1">
        <f t="array" ref="K6232">_xlfn.IFS(ISBLANK(tTransacciones[[#This Row],[price]]),tTransacciones[[#Totals],[price]],tTransacciones[[#This Row],[price]]=0,tTransacciones[[#Totals],[price]],tTransacciones[[#This Row],[price]]&gt;0,tTransacciones[[#This Row],[price]])</f>
        <v>44201</v>
      </c>
      <c r="L6232" s="13" cm="1">
        <f t="array" ref="L62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32" s="12">
        <f>tTransacciones[[#This Row],[quantify_clean]]*tTransacciones[[#This Row],[Price_clean]]</f>
        <v>884020</v>
      </c>
      <c r="N6232" s="12">
        <f>tTransacciones[[#This Row],[price_total]]-tTransacciones[[#This Row],[discount_applied]]</f>
        <v>883720</v>
      </c>
      <c r="O6232" s="12" t="str">
        <f>VLOOKUP(tTransacciones[[#This Row],[customer_id]],tClientes[],3,FALSE)</f>
        <v>Eric Garner</v>
      </c>
    </row>
    <row r="6233" spans="1:15" hidden="1" x14ac:dyDescent="0.25">
      <c r="A6233" s="8" t="s">
        <v>24251</v>
      </c>
      <c r="B6233" s="8" t="s">
        <v>9644</v>
      </c>
      <c r="C6233" s="8" t="s">
        <v>24334</v>
      </c>
      <c r="D6233" s="8" t="s">
        <v>24261</v>
      </c>
      <c r="E6233" s="3">
        <v>20</v>
      </c>
      <c r="F6233" s="12">
        <v>43728</v>
      </c>
      <c r="G6233" s="1">
        <v>44894</v>
      </c>
      <c r="H6233" s="8" t="s">
        <v>24271</v>
      </c>
      <c r="I6233" s="8" t="s">
        <v>24274</v>
      </c>
      <c r="J6233" s="6">
        <v>0</v>
      </c>
      <c r="K6233" s="12" cm="1">
        <f t="array" ref="K6233">_xlfn.IFS(ISBLANK(tTransacciones[[#This Row],[price]]),tTransacciones[[#Totals],[price]],tTransacciones[[#This Row],[price]]=0,tTransacciones[[#Totals],[price]],tTransacciones[[#This Row],[price]]&gt;0,tTransacciones[[#This Row],[price]])</f>
        <v>43728</v>
      </c>
      <c r="L6233" s="13" cm="1">
        <f t="array" ref="L6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33" s="12">
        <f>tTransacciones[[#This Row],[quantify_clean]]*tTransacciones[[#This Row],[Price_clean]]</f>
        <v>874560</v>
      </c>
      <c r="N6233" s="12">
        <f>tTransacciones[[#This Row],[price_total]]-tTransacciones[[#This Row],[discount_applied]]</f>
        <v>874560</v>
      </c>
      <c r="O6233" s="12" t="str">
        <f>VLOOKUP(tTransacciones[[#This Row],[customer_id]],tClientes[],3,FALSE)</f>
        <v>Andrea Smith</v>
      </c>
    </row>
    <row r="6234" spans="1:15" x14ac:dyDescent="0.25">
      <c r="A6234" s="8" t="s">
        <v>24251</v>
      </c>
      <c r="B6234" s="8" t="s">
        <v>18511</v>
      </c>
      <c r="C6234" s="8" t="s">
        <v>24281</v>
      </c>
      <c r="D6234" s="8" t="s">
        <v>24282</v>
      </c>
      <c r="E6234" s="3">
        <v>10</v>
      </c>
      <c r="F6234" s="12">
        <v>8335</v>
      </c>
      <c r="G6234" s="1">
        <v>44229</v>
      </c>
      <c r="H6234" s="8" t="s">
        <v>24258</v>
      </c>
      <c r="I6234" s="8" t="s">
        <v>24255</v>
      </c>
      <c r="J6234" s="6">
        <v>0</v>
      </c>
      <c r="K6234" s="6" cm="1">
        <f t="array" ref="K6234">_xlfn.IFS(ISBLANK(tTransacciones[[#This Row],[price]]),tTransacciones[[#Totals],[price]],tTransacciones[[#This Row],[price]]=0,tTransacciones[[#Totals],[price]],tTransacciones[[#This Row],[price]]&gt;0,tTransacciones[[#This Row],[price]])</f>
        <v>8335</v>
      </c>
      <c r="L6234" s="13" cm="1">
        <f t="array" ref="L6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34" s="12">
        <f>tTransacciones[[#This Row],[quantify_clean]]*tTransacciones[[#This Row],[Price_clean]]</f>
        <v>83350</v>
      </c>
      <c r="N6234" s="12">
        <f>tTransacciones[[#This Row],[price_total]]-tTransacciones[[#This Row],[discount_applied]]</f>
        <v>83350</v>
      </c>
      <c r="O6234" s="12" t="str">
        <f>VLOOKUP(tTransacciones[[#This Row],[customer_id]],tClientes[],3,FALSE)</f>
        <v>Sarah Key</v>
      </c>
    </row>
    <row r="6235" spans="1:15" hidden="1" x14ac:dyDescent="0.25">
      <c r="A6235" s="8" t="s">
        <v>24251</v>
      </c>
      <c r="B6235" s="8" t="s">
        <v>11225</v>
      </c>
      <c r="C6235" s="8" t="s">
        <v>24316</v>
      </c>
      <c r="D6235" s="8" t="s">
        <v>24253</v>
      </c>
      <c r="E6235" s="3">
        <v>10</v>
      </c>
      <c r="F6235" s="12">
        <v>931</v>
      </c>
      <c r="G6235" s="1">
        <v>44556</v>
      </c>
      <c r="H6235" s="8" t="s">
        <v>24267</v>
      </c>
      <c r="I6235" s="8" t="s">
        <v>24262</v>
      </c>
      <c r="J6235" s="6">
        <v>50</v>
      </c>
      <c r="K6235" s="12" cm="1">
        <f t="array" ref="K6235">_xlfn.IFS(ISBLANK(tTransacciones[[#This Row],[price]]),tTransacciones[[#Totals],[price]],tTransacciones[[#This Row],[price]]=0,tTransacciones[[#Totals],[price]],tTransacciones[[#This Row],[price]]&gt;0,tTransacciones[[#This Row],[price]])</f>
        <v>931</v>
      </c>
      <c r="L6235" s="13" cm="1">
        <f t="array" ref="L6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35" s="12">
        <f>tTransacciones[[#This Row],[quantify_clean]]*tTransacciones[[#This Row],[Price_clean]]</f>
        <v>9310</v>
      </c>
      <c r="N6235" s="12">
        <f>tTransacciones[[#This Row],[price_total]]-tTransacciones[[#This Row],[discount_applied]]</f>
        <v>9260</v>
      </c>
      <c r="O6235" s="12" t="str">
        <f>VLOOKUP(tTransacciones[[#This Row],[customer_id]],tClientes[],3,FALSE)</f>
        <v>William Ho</v>
      </c>
    </row>
    <row r="6236" spans="1:15" hidden="1" x14ac:dyDescent="0.25">
      <c r="A6236" s="8" t="s">
        <v>24251</v>
      </c>
      <c r="B6236" s="8" t="s">
        <v>1856</v>
      </c>
      <c r="C6236" s="8" t="s">
        <v>24256</v>
      </c>
      <c r="D6236" s="8" t="s">
        <v>24257</v>
      </c>
      <c r="E6236" s="3"/>
      <c r="F6236" s="12">
        <v>26651</v>
      </c>
      <c r="G6236" s="1">
        <v>44438</v>
      </c>
      <c r="H6236" s="8" t="s">
        <v>24258</v>
      </c>
      <c r="I6236" s="8" t="s">
        <v>24274</v>
      </c>
      <c r="J6236" s="6">
        <v>50</v>
      </c>
      <c r="K6236" s="12" cm="1">
        <f t="array" ref="K6236">_xlfn.IFS(ISBLANK(tTransacciones[[#This Row],[price]]),tTransacciones[[#Totals],[price]],tTransacciones[[#This Row],[price]]=0,tTransacciones[[#Totals],[price]],tTransacciones[[#This Row],[price]]&gt;0,tTransacciones[[#This Row],[price]])</f>
        <v>26651</v>
      </c>
      <c r="L6236" s="13" cm="1">
        <f t="array" ref="L623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236" s="12">
        <f>tTransacciones[[#This Row],[quantify_clean]]*tTransacciones[[#This Row],[Price_clean]]</f>
        <v>388554.54010095343</v>
      </c>
      <c r="N6236" s="12">
        <f>tTransacciones[[#This Row],[price_total]]-tTransacciones[[#This Row],[discount_applied]]</f>
        <v>388504.54010095343</v>
      </c>
      <c r="O6236" s="12" t="str">
        <f>VLOOKUP(tTransacciones[[#This Row],[customer_id]],tClientes[],3,FALSE)</f>
        <v>Colleen Werner</v>
      </c>
    </row>
    <row r="6237" spans="1:15" hidden="1" x14ac:dyDescent="0.25">
      <c r="A6237" s="8" t="s">
        <v>24251</v>
      </c>
      <c r="B6237" s="8" t="s">
        <v>14398</v>
      </c>
      <c r="C6237" s="8" t="s">
        <v>24334</v>
      </c>
      <c r="D6237" s="8" t="s">
        <v>24261</v>
      </c>
      <c r="E6237" s="3">
        <v>20</v>
      </c>
      <c r="F6237" s="12">
        <v>0</v>
      </c>
      <c r="G6237" s="1">
        <v>45155</v>
      </c>
      <c r="H6237" s="8" t="s">
        <v>24271</v>
      </c>
      <c r="I6237" s="8" t="s">
        <v>24274</v>
      </c>
      <c r="J6237" s="6">
        <v>0</v>
      </c>
      <c r="K6237" s="12" cm="1">
        <f t="array" ref="K62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237" s="13" cm="1">
        <f t="array" ref="L62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37" s="12">
        <f>tTransacciones[[#This Row],[quantify_clean]]*tTransacciones[[#This Row],[Price_clean]]</f>
        <v>628020</v>
      </c>
      <c r="N6237" s="12">
        <f>tTransacciones[[#This Row],[price_total]]-tTransacciones[[#This Row],[discount_applied]]</f>
        <v>628020</v>
      </c>
      <c r="O6237" s="12" t="str">
        <f>VLOOKUP(tTransacciones[[#This Row],[customer_id]],tClientes[],3,FALSE)</f>
        <v>Nicholas Riley</v>
      </c>
    </row>
    <row r="6238" spans="1:15" hidden="1" x14ac:dyDescent="0.25">
      <c r="A6238" s="8" t="s">
        <v>24251</v>
      </c>
      <c r="B6238" s="8" t="s">
        <v>19134</v>
      </c>
      <c r="C6238" s="8" t="s">
        <v>24294</v>
      </c>
      <c r="D6238" s="8" t="s">
        <v>20</v>
      </c>
      <c r="E6238" s="3">
        <v>20</v>
      </c>
      <c r="F6238" s="12">
        <v>322824</v>
      </c>
      <c r="G6238" s="1">
        <v>44869</v>
      </c>
      <c r="H6238" s="8" t="s">
        <v>24258</v>
      </c>
      <c r="I6238" s="8" t="s">
        <v>24274</v>
      </c>
      <c r="J6238" s="6">
        <v>0</v>
      </c>
      <c r="K6238" s="12" cm="1">
        <f t="array" ref="K6238">_xlfn.IFS(ISBLANK(tTransacciones[[#This Row],[price]]),tTransacciones[[#Totals],[price]],tTransacciones[[#This Row],[price]]=0,tTransacciones[[#Totals],[price]],tTransacciones[[#This Row],[price]]&gt;0,tTransacciones[[#This Row],[price]])</f>
        <v>322824</v>
      </c>
      <c r="L6238" s="13" cm="1">
        <f t="array" ref="L6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38" s="12">
        <f>tTransacciones[[#This Row],[quantify_clean]]*tTransacciones[[#This Row],[Price_clean]]</f>
        <v>6456480</v>
      </c>
      <c r="N6238" s="12">
        <f>tTransacciones[[#This Row],[price_total]]-tTransacciones[[#This Row],[discount_applied]]</f>
        <v>6456480</v>
      </c>
      <c r="O6238" s="12" t="str">
        <f>VLOOKUP(tTransacciones[[#This Row],[customer_id]],tClientes[],3,FALSE)</f>
        <v>Duane Martinez</v>
      </c>
    </row>
    <row r="6239" spans="1:15" hidden="1" x14ac:dyDescent="0.25">
      <c r="A6239" s="8" t="s">
        <v>24251</v>
      </c>
      <c r="B6239" s="8" t="s">
        <v>4525</v>
      </c>
      <c r="C6239" s="8" t="s">
        <v>24275</v>
      </c>
      <c r="D6239" s="8" t="s">
        <v>24276</v>
      </c>
      <c r="E6239" s="3">
        <v>10</v>
      </c>
      <c r="F6239" s="12">
        <v>136234</v>
      </c>
      <c r="G6239" s="1">
        <v>44176</v>
      </c>
      <c r="H6239" s="8" t="s">
        <v>24271</v>
      </c>
      <c r="I6239" s="8" t="s">
        <v>24322</v>
      </c>
      <c r="J6239" s="6">
        <v>0</v>
      </c>
      <c r="K6239" s="12" cm="1">
        <f t="array" ref="K6239">_xlfn.IFS(ISBLANK(tTransacciones[[#This Row],[price]]),tTransacciones[[#Totals],[price]],tTransacciones[[#This Row],[price]]=0,tTransacciones[[#Totals],[price]],tTransacciones[[#This Row],[price]]&gt;0,tTransacciones[[#This Row],[price]])</f>
        <v>136234</v>
      </c>
      <c r="L6239" s="13" cm="1">
        <f t="array" ref="L6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39" s="12">
        <f>tTransacciones[[#This Row],[quantify_clean]]*tTransacciones[[#This Row],[Price_clean]]</f>
        <v>1362340</v>
      </c>
      <c r="N6239" s="12">
        <f>tTransacciones[[#This Row],[price_total]]-tTransacciones[[#This Row],[discount_applied]]</f>
        <v>1362340</v>
      </c>
      <c r="O6239" s="12" t="str">
        <f>VLOOKUP(tTransacciones[[#This Row],[customer_id]],tClientes[],3,FALSE)</f>
        <v>Kelly Perez</v>
      </c>
    </row>
    <row r="6240" spans="1:15" x14ac:dyDescent="0.25">
      <c r="A6240" s="8" t="s">
        <v>24251</v>
      </c>
      <c r="B6240" s="8" t="s">
        <v>14007</v>
      </c>
      <c r="C6240" s="8" t="s">
        <v>24293</v>
      </c>
      <c r="D6240" s="8" t="s">
        <v>24261</v>
      </c>
      <c r="E6240" s="3">
        <v>10</v>
      </c>
      <c r="F6240" s="12">
        <v>115608</v>
      </c>
      <c r="G6240" s="1">
        <v>45128</v>
      </c>
      <c r="H6240" s="8" t="s">
        <v>24305</v>
      </c>
      <c r="I6240" s="8" t="s">
        <v>24255</v>
      </c>
      <c r="J6240" s="6">
        <v>0</v>
      </c>
      <c r="K6240" s="6" cm="1">
        <f t="array" ref="K6240">_xlfn.IFS(ISBLANK(tTransacciones[[#This Row],[price]]),tTransacciones[[#Totals],[price]],tTransacciones[[#This Row],[price]]=0,tTransacciones[[#Totals],[price]],tTransacciones[[#This Row],[price]]&gt;0,tTransacciones[[#This Row],[price]])</f>
        <v>115608</v>
      </c>
      <c r="L6240" s="13" cm="1">
        <f t="array" ref="L6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40" s="12">
        <f>tTransacciones[[#This Row],[quantify_clean]]*tTransacciones[[#This Row],[Price_clean]]</f>
        <v>1156080</v>
      </c>
      <c r="N6240" s="12">
        <f>tTransacciones[[#This Row],[price_total]]-tTransacciones[[#This Row],[discount_applied]]</f>
        <v>1156080</v>
      </c>
      <c r="O6240" s="12" t="str">
        <f>VLOOKUP(tTransacciones[[#This Row],[customer_id]],tClientes[],3,FALSE)</f>
        <v>Kathleen Baldwin</v>
      </c>
    </row>
    <row r="6241" spans="1:15" hidden="1" x14ac:dyDescent="0.25">
      <c r="A6241" s="8" t="s">
        <v>24251</v>
      </c>
      <c r="B6241" s="8" t="s">
        <v>1054</v>
      </c>
      <c r="C6241" s="8" t="s">
        <v>24307</v>
      </c>
      <c r="D6241" s="8" t="s">
        <v>24269</v>
      </c>
      <c r="E6241" s="3">
        <v>10</v>
      </c>
      <c r="F6241" s="12">
        <v>89603</v>
      </c>
      <c r="G6241" s="1">
        <v>45410</v>
      </c>
      <c r="H6241" s="8" t="s">
        <v>24277</v>
      </c>
      <c r="I6241" s="8" t="s">
        <v>24278</v>
      </c>
      <c r="J6241" s="6">
        <v>0</v>
      </c>
      <c r="K6241" s="12" cm="1">
        <f t="array" ref="K6241">_xlfn.IFS(ISBLANK(tTransacciones[[#This Row],[price]]),tTransacciones[[#Totals],[price]],tTransacciones[[#This Row],[price]]=0,tTransacciones[[#Totals],[price]],tTransacciones[[#This Row],[price]]&gt;0,tTransacciones[[#This Row],[price]])</f>
        <v>89603</v>
      </c>
      <c r="L6241" s="13" cm="1">
        <f t="array" ref="L6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41" s="12">
        <f>tTransacciones[[#This Row],[quantify_clean]]*tTransacciones[[#This Row],[Price_clean]]</f>
        <v>896030</v>
      </c>
      <c r="N6241" s="12">
        <f>tTransacciones[[#This Row],[price_total]]-tTransacciones[[#This Row],[discount_applied]]</f>
        <v>896030</v>
      </c>
      <c r="O6241" s="12" t="str">
        <f>VLOOKUP(tTransacciones[[#This Row],[customer_id]],tClientes[],3,FALSE)</f>
        <v>Thomas Williams</v>
      </c>
    </row>
    <row r="6242" spans="1:15" hidden="1" x14ac:dyDescent="0.25">
      <c r="A6242" s="8" t="s">
        <v>24251</v>
      </c>
      <c r="B6242" s="8" t="s">
        <v>10031</v>
      </c>
      <c r="C6242" s="8" t="s">
        <v>24294</v>
      </c>
      <c r="D6242" s="8" t="s">
        <v>24295</v>
      </c>
      <c r="E6242" s="3">
        <v>10</v>
      </c>
      <c r="F6242" s="12">
        <v>246152</v>
      </c>
      <c r="G6242" s="1">
        <v>44595</v>
      </c>
      <c r="H6242" s="8" t="s">
        <v>24258</v>
      </c>
      <c r="I6242" s="8" t="s">
        <v>24274</v>
      </c>
      <c r="J6242" s="6">
        <v>0</v>
      </c>
      <c r="K6242" s="12" cm="1">
        <f t="array" ref="K6242">_xlfn.IFS(ISBLANK(tTransacciones[[#This Row],[price]]),tTransacciones[[#Totals],[price]],tTransacciones[[#This Row],[price]]=0,tTransacciones[[#Totals],[price]],tTransacciones[[#This Row],[price]]&gt;0,tTransacciones[[#This Row],[price]])</f>
        <v>246152</v>
      </c>
      <c r="L6242" s="13" cm="1">
        <f t="array" ref="L6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42" s="12">
        <f>tTransacciones[[#This Row],[quantify_clean]]*tTransacciones[[#This Row],[Price_clean]]</f>
        <v>2461520</v>
      </c>
      <c r="N6242" s="12">
        <f>tTransacciones[[#This Row],[price_total]]-tTransacciones[[#This Row],[discount_applied]]</f>
        <v>2461520</v>
      </c>
      <c r="O6242" s="12" t="str">
        <f>VLOOKUP(tTransacciones[[#This Row],[customer_id]],tClientes[],3,FALSE)</f>
        <v>Misty Osborne</v>
      </c>
    </row>
    <row r="6243" spans="1:15" hidden="1" x14ac:dyDescent="0.25">
      <c r="A6243" s="8" t="s">
        <v>24251</v>
      </c>
      <c r="B6243" s="8" t="s">
        <v>13651</v>
      </c>
      <c r="C6243" s="8" t="s">
        <v>24302</v>
      </c>
      <c r="D6243" s="8" t="s">
        <v>24276</v>
      </c>
      <c r="E6243" s="3">
        <v>10</v>
      </c>
      <c r="F6243" s="12">
        <v>202721</v>
      </c>
      <c r="G6243" s="1">
        <v>45212</v>
      </c>
      <c r="H6243" s="8" t="s">
        <v>24306</v>
      </c>
      <c r="I6243" s="8" t="s">
        <v>24285</v>
      </c>
      <c r="J6243" s="6">
        <v>50</v>
      </c>
      <c r="K6243" s="12" cm="1">
        <f t="array" ref="K6243">_xlfn.IFS(ISBLANK(tTransacciones[[#This Row],[price]]),tTransacciones[[#Totals],[price]],tTransacciones[[#This Row],[price]]=0,tTransacciones[[#Totals],[price]],tTransacciones[[#This Row],[price]]&gt;0,tTransacciones[[#This Row],[price]])</f>
        <v>202721</v>
      </c>
      <c r="L6243" s="13" cm="1">
        <f t="array" ref="L6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43" s="12">
        <f>tTransacciones[[#This Row],[quantify_clean]]*tTransacciones[[#This Row],[Price_clean]]</f>
        <v>2027210</v>
      </c>
      <c r="N6243" s="12">
        <f>tTransacciones[[#This Row],[price_total]]-tTransacciones[[#This Row],[discount_applied]]</f>
        <v>2027160</v>
      </c>
      <c r="O6243" s="12" t="str">
        <f>VLOOKUP(tTransacciones[[#This Row],[customer_id]],tClientes[],3,FALSE)</f>
        <v>Eric Johnson</v>
      </c>
    </row>
    <row r="6244" spans="1:15" x14ac:dyDescent="0.25">
      <c r="A6244" s="8" t="s">
        <v>24251</v>
      </c>
      <c r="B6244" s="8" t="s">
        <v>2445</v>
      </c>
      <c r="C6244" s="8" t="s">
        <v>24325</v>
      </c>
      <c r="D6244" s="8" t="s">
        <v>24276</v>
      </c>
      <c r="E6244" s="3">
        <v>20</v>
      </c>
      <c r="F6244" s="12">
        <v>92841</v>
      </c>
      <c r="G6244" s="1">
        <v>45188</v>
      </c>
      <c r="H6244" s="8" t="s">
        <v>24258</v>
      </c>
      <c r="I6244" s="8" t="s">
        <v>24255</v>
      </c>
      <c r="J6244" s="6">
        <v>0</v>
      </c>
      <c r="K6244" s="6" cm="1">
        <f t="array" ref="K6244">_xlfn.IFS(ISBLANK(tTransacciones[[#This Row],[price]]),tTransacciones[[#Totals],[price]],tTransacciones[[#This Row],[price]]=0,tTransacciones[[#Totals],[price]],tTransacciones[[#This Row],[price]]&gt;0,tTransacciones[[#This Row],[price]])</f>
        <v>92841</v>
      </c>
      <c r="L6244" s="13" cm="1">
        <f t="array" ref="L6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44" s="12">
        <f>tTransacciones[[#This Row],[quantify_clean]]*tTransacciones[[#This Row],[Price_clean]]</f>
        <v>1856820</v>
      </c>
      <c r="N6244" s="12">
        <f>tTransacciones[[#This Row],[price_total]]-tTransacciones[[#This Row],[discount_applied]]</f>
        <v>1856820</v>
      </c>
      <c r="O6244" s="12" t="str">
        <f>VLOOKUP(tTransacciones[[#This Row],[customer_id]],tClientes[],3,FALSE)</f>
        <v>Aaron Galloway</v>
      </c>
    </row>
    <row r="6245" spans="1:15" x14ac:dyDescent="0.25">
      <c r="A6245" s="8" t="s">
        <v>24251</v>
      </c>
      <c r="B6245" s="8" t="s">
        <v>19533</v>
      </c>
      <c r="C6245" s="8" t="s">
        <v>24324</v>
      </c>
      <c r="D6245" s="8" t="s">
        <v>24269</v>
      </c>
      <c r="E6245" s="3">
        <v>20</v>
      </c>
      <c r="F6245" s="12">
        <v>26007</v>
      </c>
      <c r="G6245" s="1">
        <v>45137</v>
      </c>
      <c r="H6245" s="8" t="s">
        <v>24258</v>
      </c>
      <c r="I6245" s="8" t="s">
        <v>24255</v>
      </c>
      <c r="J6245" s="6">
        <v>0</v>
      </c>
      <c r="K6245" s="6" cm="1">
        <f t="array" ref="K6245">_xlfn.IFS(ISBLANK(tTransacciones[[#This Row],[price]]),tTransacciones[[#Totals],[price]],tTransacciones[[#This Row],[price]]=0,tTransacciones[[#Totals],[price]],tTransacciones[[#This Row],[price]]&gt;0,tTransacciones[[#This Row],[price]])</f>
        <v>26007</v>
      </c>
      <c r="L6245" s="13" cm="1">
        <f t="array" ref="L62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45" s="12">
        <f>tTransacciones[[#This Row],[quantify_clean]]*tTransacciones[[#This Row],[Price_clean]]</f>
        <v>520140</v>
      </c>
      <c r="N6245" s="12">
        <f>tTransacciones[[#This Row],[price_total]]-tTransacciones[[#This Row],[discount_applied]]</f>
        <v>520140</v>
      </c>
      <c r="O6245" s="12" t="str">
        <f>VLOOKUP(tTransacciones[[#This Row],[customer_id]],tClientes[],3,FALSE)</f>
        <v>Michelle Schmitt</v>
      </c>
    </row>
    <row r="6246" spans="1:15" x14ac:dyDescent="0.25">
      <c r="A6246" s="8" t="s">
        <v>24251</v>
      </c>
      <c r="B6246" s="8" t="s">
        <v>22357</v>
      </c>
      <c r="C6246" s="8" t="s">
        <v>24284</v>
      </c>
      <c r="D6246" s="8" t="s">
        <v>24280</v>
      </c>
      <c r="E6246" s="3">
        <v>20</v>
      </c>
      <c r="F6246" s="12">
        <v>8807</v>
      </c>
      <c r="G6246" s="1">
        <v>45359</v>
      </c>
      <c r="H6246" s="8" t="s">
        <v>24258</v>
      </c>
      <c r="I6246" s="8" t="s">
        <v>24255</v>
      </c>
      <c r="J6246" s="6">
        <v>0</v>
      </c>
      <c r="K6246" s="6" cm="1">
        <f t="array" ref="K6246">_xlfn.IFS(ISBLANK(tTransacciones[[#This Row],[price]]),tTransacciones[[#Totals],[price]],tTransacciones[[#This Row],[price]]=0,tTransacciones[[#Totals],[price]],tTransacciones[[#This Row],[price]]&gt;0,tTransacciones[[#This Row],[price]])</f>
        <v>8807</v>
      </c>
      <c r="L6246" s="13" cm="1">
        <f t="array" ref="L62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46" s="12">
        <f>tTransacciones[[#This Row],[quantify_clean]]*tTransacciones[[#This Row],[Price_clean]]</f>
        <v>176140</v>
      </c>
      <c r="N6246" s="12">
        <f>tTransacciones[[#This Row],[price_total]]-tTransacciones[[#This Row],[discount_applied]]</f>
        <v>176140</v>
      </c>
      <c r="O6246" s="12" t="str">
        <f>VLOOKUP(tTransacciones[[#This Row],[customer_id]],tClientes[],3,FALSE)</f>
        <v>Michelle Liu</v>
      </c>
    </row>
    <row r="6247" spans="1:15" hidden="1" x14ac:dyDescent="0.25">
      <c r="A6247" s="8" t="s">
        <v>24251</v>
      </c>
      <c r="B6247" s="8" t="s">
        <v>3350</v>
      </c>
      <c r="C6247" s="8" t="s">
        <v>24260</v>
      </c>
      <c r="D6247" s="8" t="s">
        <v>24261</v>
      </c>
      <c r="E6247" s="3">
        <v>10</v>
      </c>
      <c r="F6247" s="12">
        <v>86603</v>
      </c>
      <c r="G6247" s="1">
        <v>45578</v>
      </c>
      <c r="H6247" s="8" t="s">
        <v>24277</v>
      </c>
      <c r="I6247" s="8" t="s">
        <v>24322</v>
      </c>
      <c r="J6247" s="6">
        <v>0</v>
      </c>
      <c r="K6247" s="12" cm="1">
        <f t="array" ref="K6247">_xlfn.IFS(ISBLANK(tTransacciones[[#This Row],[price]]),tTransacciones[[#Totals],[price]],tTransacciones[[#This Row],[price]]=0,tTransacciones[[#Totals],[price]],tTransacciones[[#This Row],[price]]&gt;0,tTransacciones[[#This Row],[price]])</f>
        <v>86603</v>
      </c>
      <c r="L6247" s="13" cm="1">
        <f t="array" ref="L6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47" s="12">
        <f>tTransacciones[[#This Row],[quantify_clean]]*tTransacciones[[#This Row],[Price_clean]]</f>
        <v>866030</v>
      </c>
      <c r="N6247" s="12">
        <f>tTransacciones[[#This Row],[price_total]]-tTransacciones[[#This Row],[discount_applied]]</f>
        <v>866030</v>
      </c>
      <c r="O6247" s="12" t="str">
        <f>VLOOKUP(tTransacciones[[#This Row],[customer_id]],tClientes[],3,FALSE)</f>
        <v>Stephanie Nguyen</v>
      </c>
    </row>
    <row r="6248" spans="1:15" x14ac:dyDescent="0.25">
      <c r="A6248" s="8" t="s">
        <v>24251</v>
      </c>
      <c r="B6248" s="8" t="s">
        <v>10285</v>
      </c>
      <c r="C6248" s="8" t="s">
        <v>24334</v>
      </c>
      <c r="D6248" s="8" t="s">
        <v>24261</v>
      </c>
      <c r="E6248" s="3">
        <v>20</v>
      </c>
      <c r="F6248" s="12">
        <v>54723</v>
      </c>
      <c r="G6248" s="1">
        <v>45189</v>
      </c>
      <c r="H6248" s="8" t="s">
        <v>24258</v>
      </c>
      <c r="I6248" s="8" t="s">
        <v>24255</v>
      </c>
      <c r="J6248" s="6">
        <v>0</v>
      </c>
      <c r="K6248" s="6" cm="1">
        <f t="array" ref="K6248">_xlfn.IFS(ISBLANK(tTransacciones[[#This Row],[price]]),tTransacciones[[#Totals],[price]],tTransacciones[[#This Row],[price]]=0,tTransacciones[[#Totals],[price]],tTransacciones[[#This Row],[price]]&gt;0,tTransacciones[[#This Row],[price]])</f>
        <v>54723</v>
      </c>
      <c r="L6248" s="13" cm="1">
        <f t="array" ref="L6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48" s="12">
        <f>tTransacciones[[#This Row],[quantify_clean]]*tTransacciones[[#This Row],[Price_clean]]</f>
        <v>1094460</v>
      </c>
      <c r="N6248" s="12">
        <f>tTransacciones[[#This Row],[price_total]]-tTransacciones[[#This Row],[discount_applied]]</f>
        <v>1094460</v>
      </c>
      <c r="O6248" s="12" t="str">
        <f>VLOOKUP(tTransacciones[[#This Row],[customer_id]],tClientes[],3,FALSE)</f>
        <v>Emily Townsend</v>
      </c>
    </row>
    <row r="6249" spans="1:15" x14ac:dyDescent="0.25">
      <c r="A6249" s="8" t="s">
        <v>24251</v>
      </c>
      <c r="B6249" s="8" t="s">
        <v>6764</v>
      </c>
      <c r="C6249" s="8" t="s">
        <v>24308</v>
      </c>
      <c r="D6249" s="8" t="s">
        <v>24266</v>
      </c>
      <c r="E6249" s="3">
        <v>10</v>
      </c>
      <c r="F6249" s="12">
        <v>211275</v>
      </c>
      <c r="G6249" s="1">
        <v>45124</v>
      </c>
      <c r="H6249" s="8" t="s">
        <v>24305</v>
      </c>
      <c r="I6249" s="8" t="s">
        <v>24255</v>
      </c>
      <c r="J6249" s="6">
        <v>0</v>
      </c>
      <c r="K6249" s="6" cm="1">
        <f t="array" ref="K6249">_xlfn.IFS(ISBLANK(tTransacciones[[#This Row],[price]]),tTransacciones[[#Totals],[price]],tTransacciones[[#This Row],[price]]=0,tTransacciones[[#Totals],[price]],tTransacciones[[#This Row],[price]]&gt;0,tTransacciones[[#This Row],[price]])</f>
        <v>211275</v>
      </c>
      <c r="L6249" s="13" cm="1">
        <f t="array" ref="L6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49" s="12">
        <f>tTransacciones[[#This Row],[quantify_clean]]*tTransacciones[[#This Row],[Price_clean]]</f>
        <v>2112750</v>
      </c>
      <c r="N6249" s="12">
        <f>tTransacciones[[#This Row],[price_total]]-tTransacciones[[#This Row],[discount_applied]]</f>
        <v>2112750</v>
      </c>
      <c r="O6249" s="12" t="str">
        <f>VLOOKUP(tTransacciones[[#This Row],[customer_id]],tClientes[],3,FALSE)</f>
        <v>Kristen Fox</v>
      </c>
    </row>
    <row r="6250" spans="1:15" hidden="1" x14ac:dyDescent="0.25">
      <c r="A6250" s="8" t="s">
        <v>24251</v>
      </c>
      <c r="B6250" s="8" t="s">
        <v>11910</v>
      </c>
      <c r="C6250" s="8" t="s">
        <v>24292</v>
      </c>
      <c r="D6250" s="8" t="s">
        <v>24253</v>
      </c>
      <c r="E6250" s="3">
        <v>10</v>
      </c>
      <c r="F6250" s="12">
        <v>2650</v>
      </c>
      <c r="G6250" s="1">
        <v>45704</v>
      </c>
      <c r="H6250" s="8" t="s">
        <v>24283</v>
      </c>
      <c r="I6250" s="8" t="s">
        <v>24278</v>
      </c>
      <c r="J6250" s="6">
        <v>0</v>
      </c>
      <c r="K6250" s="12" cm="1">
        <f t="array" ref="K6250">_xlfn.IFS(ISBLANK(tTransacciones[[#This Row],[price]]),tTransacciones[[#Totals],[price]],tTransacciones[[#This Row],[price]]=0,tTransacciones[[#Totals],[price]],tTransacciones[[#This Row],[price]]&gt;0,tTransacciones[[#This Row],[price]])</f>
        <v>2650</v>
      </c>
      <c r="L6250" s="13" cm="1">
        <f t="array" ref="L6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0" s="12">
        <f>tTransacciones[[#This Row],[quantify_clean]]*tTransacciones[[#This Row],[Price_clean]]</f>
        <v>26500</v>
      </c>
      <c r="N6250" s="12">
        <f>tTransacciones[[#This Row],[price_total]]-tTransacciones[[#This Row],[discount_applied]]</f>
        <v>26500</v>
      </c>
      <c r="O6250" s="12" t="str">
        <f>VLOOKUP(tTransacciones[[#This Row],[customer_id]],tClientes[],3,FALSE)</f>
        <v>Ryan Johnson</v>
      </c>
    </row>
    <row r="6251" spans="1:15" hidden="1" x14ac:dyDescent="0.25">
      <c r="A6251" s="8" t="s">
        <v>24251</v>
      </c>
      <c r="B6251" s="8" t="s">
        <v>21001</v>
      </c>
      <c r="C6251" s="8" t="s">
        <v>24260</v>
      </c>
      <c r="D6251" s="8" t="s">
        <v>24261</v>
      </c>
      <c r="E6251" s="3">
        <v>10</v>
      </c>
      <c r="F6251" s="12">
        <v>90383</v>
      </c>
      <c r="G6251" s="1">
        <v>45608</v>
      </c>
      <c r="H6251" s="8" t="s">
        <v>24267</v>
      </c>
      <c r="I6251" s="8" t="s">
        <v>24285</v>
      </c>
      <c r="J6251" s="6">
        <v>0</v>
      </c>
      <c r="K6251" s="12" cm="1">
        <f t="array" ref="K6251">_xlfn.IFS(ISBLANK(tTransacciones[[#This Row],[price]]),tTransacciones[[#Totals],[price]],tTransacciones[[#This Row],[price]]=0,tTransacciones[[#Totals],[price]],tTransacciones[[#This Row],[price]]&gt;0,tTransacciones[[#This Row],[price]])</f>
        <v>90383</v>
      </c>
      <c r="L6251" s="13" cm="1">
        <f t="array" ref="L6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1" s="12">
        <f>tTransacciones[[#This Row],[quantify_clean]]*tTransacciones[[#This Row],[Price_clean]]</f>
        <v>903830</v>
      </c>
      <c r="N6251" s="12">
        <f>tTransacciones[[#This Row],[price_total]]-tTransacciones[[#This Row],[discount_applied]]</f>
        <v>903830</v>
      </c>
      <c r="O6251" s="12" t="str">
        <f>VLOOKUP(tTransacciones[[#This Row],[customer_id]],tClientes[],3,FALSE)</f>
        <v>Elizabeth King</v>
      </c>
    </row>
    <row r="6252" spans="1:15" hidden="1" x14ac:dyDescent="0.25">
      <c r="A6252" s="8" t="s">
        <v>24251</v>
      </c>
      <c r="B6252" s="8" t="s">
        <v>1528</v>
      </c>
      <c r="C6252" s="8" t="s">
        <v>24330</v>
      </c>
      <c r="D6252" s="8" t="s">
        <v>24266</v>
      </c>
      <c r="E6252" s="3">
        <v>20</v>
      </c>
      <c r="F6252" s="12">
        <v>194338</v>
      </c>
      <c r="G6252" s="1">
        <v>44964</v>
      </c>
      <c r="H6252" s="8" t="s">
        <v>24258</v>
      </c>
      <c r="I6252" s="8" t="s">
        <v>24259</v>
      </c>
      <c r="J6252" s="6">
        <v>0</v>
      </c>
      <c r="K6252" s="12" cm="1">
        <f t="array" ref="K6252">_xlfn.IFS(ISBLANK(tTransacciones[[#This Row],[price]]),tTransacciones[[#Totals],[price]],tTransacciones[[#This Row],[price]]=0,tTransacciones[[#Totals],[price]],tTransacciones[[#This Row],[price]]&gt;0,tTransacciones[[#This Row],[price]])</f>
        <v>194338</v>
      </c>
      <c r="L6252" s="13" cm="1">
        <f t="array" ref="L6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52" s="12">
        <f>tTransacciones[[#This Row],[quantify_clean]]*tTransacciones[[#This Row],[Price_clean]]</f>
        <v>3886760</v>
      </c>
      <c r="N6252" s="12">
        <f>tTransacciones[[#This Row],[price_total]]-tTransacciones[[#This Row],[discount_applied]]</f>
        <v>3886760</v>
      </c>
      <c r="O6252" s="12" t="str">
        <f>VLOOKUP(tTransacciones[[#This Row],[customer_id]],tClientes[],3,FALSE)</f>
        <v>Margaret Harris</v>
      </c>
    </row>
    <row r="6253" spans="1:15" hidden="1" x14ac:dyDescent="0.25">
      <c r="A6253" s="8" t="s">
        <v>24251</v>
      </c>
      <c r="B6253" s="8" t="s">
        <v>15906</v>
      </c>
      <c r="C6253" s="8" t="s">
        <v>24286</v>
      </c>
      <c r="D6253" s="8" t="s">
        <v>24282</v>
      </c>
      <c r="E6253" s="3">
        <v>10</v>
      </c>
      <c r="F6253" s="12">
        <v>7437</v>
      </c>
      <c r="G6253" s="1">
        <v>45226</v>
      </c>
      <c r="H6253" s="8" t="s">
        <v>24306</v>
      </c>
      <c r="I6253" s="8" t="s">
        <v>24278</v>
      </c>
      <c r="J6253" s="6">
        <v>50</v>
      </c>
      <c r="K6253" s="12" cm="1">
        <f t="array" ref="K6253">_xlfn.IFS(ISBLANK(tTransacciones[[#This Row],[price]]),tTransacciones[[#Totals],[price]],tTransacciones[[#This Row],[price]]=0,tTransacciones[[#Totals],[price]],tTransacciones[[#This Row],[price]]&gt;0,tTransacciones[[#This Row],[price]])</f>
        <v>7437</v>
      </c>
      <c r="L6253" s="13" cm="1">
        <f t="array" ref="L6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3" s="12">
        <f>tTransacciones[[#This Row],[quantify_clean]]*tTransacciones[[#This Row],[Price_clean]]</f>
        <v>74370</v>
      </c>
      <c r="N6253" s="12">
        <f>tTransacciones[[#This Row],[price_total]]-tTransacciones[[#This Row],[discount_applied]]</f>
        <v>74320</v>
      </c>
      <c r="O6253" s="12" t="str">
        <f>VLOOKUP(tTransacciones[[#This Row],[customer_id]],tClientes[],3,FALSE)</f>
        <v>Tyler Torres</v>
      </c>
    </row>
    <row r="6254" spans="1:15" hidden="1" x14ac:dyDescent="0.25">
      <c r="A6254" s="8" t="s">
        <v>24251</v>
      </c>
      <c r="B6254" s="8" t="s">
        <v>12107</v>
      </c>
      <c r="C6254" s="8" t="s">
        <v>24300</v>
      </c>
      <c r="D6254" s="8" t="s">
        <v>24253</v>
      </c>
      <c r="E6254" s="3">
        <v>20</v>
      </c>
      <c r="F6254" s="12">
        <v>7821</v>
      </c>
      <c r="G6254" s="1">
        <v>45583</v>
      </c>
      <c r="H6254" s="8" t="s">
        <v>24258</v>
      </c>
      <c r="I6254" s="8" t="s">
        <v>24322</v>
      </c>
      <c r="J6254" s="6">
        <v>200</v>
      </c>
      <c r="K6254" s="12" cm="1">
        <f t="array" ref="K6254">_xlfn.IFS(ISBLANK(tTransacciones[[#This Row],[price]]),tTransacciones[[#Totals],[price]],tTransacciones[[#This Row],[price]]=0,tTransacciones[[#Totals],[price]],tTransacciones[[#This Row],[price]]&gt;0,tTransacciones[[#This Row],[price]])</f>
        <v>7821</v>
      </c>
      <c r="L6254" s="13" cm="1">
        <f t="array" ref="L6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54" s="12">
        <f>tTransacciones[[#This Row],[quantify_clean]]*tTransacciones[[#This Row],[Price_clean]]</f>
        <v>156420</v>
      </c>
      <c r="N6254" s="12">
        <f>tTransacciones[[#This Row],[price_total]]-tTransacciones[[#This Row],[discount_applied]]</f>
        <v>156220</v>
      </c>
      <c r="O6254" s="12" t="str">
        <f>VLOOKUP(tTransacciones[[#This Row],[customer_id]],tClientes[],3,FALSE)</f>
        <v>Cheyenne Alexander</v>
      </c>
    </row>
    <row r="6255" spans="1:15" hidden="1" x14ac:dyDescent="0.25">
      <c r="A6255" s="8" t="s">
        <v>24251</v>
      </c>
      <c r="B6255" s="8" t="s">
        <v>3261</v>
      </c>
      <c r="C6255" s="8" t="s">
        <v>24281</v>
      </c>
      <c r="D6255" s="8" t="s">
        <v>24282</v>
      </c>
      <c r="E6255" s="3">
        <v>10</v>
      </c>
      <c r="F6255" s="12">
        <v>21985</v>
      </c>
      <c r="G6255" s="1">
        <v>45219</v>
      </c>
      <c r="H6255" s="8" t="s">
        <v>24277</v>
      </c>
      <c r="I6255" s="8" t="s">
        <v>24278</v>
      </c>
      <c r="J6255" s="6">
        <v>200</v>
      </c>
      <c r="K6255" s="12" cm="1">
        <f t="array" ref="K6255">_xlfn.IFS(ISBLANK(tTransacciones[[#This Row],[price]]),tTransacciones[[#Totals],[price]],tTransacciones[[#This Row],[price]]=0,tTransacciones[[#Totals],[price]],tTransacciones[[#This Row],[price]]&gt;0,tTransacciones[[#This Row],[price]])</f>
        <v>21985</v>
      </c>
      <c r="L6255" s="13" cm="1">
        <f t="array" ref="L6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5" s="12">
        <f>tTransacciones[[#This Row],[quantify_clean]]*tTransacciones[[#This Row],[Price_clean]]</f>
        <v>219850</v>
      </c>
      <c r="N6255" s="12">
        <f>tTransacciones[[#This Row],[price_total]]-tTransacciones[[#This Row],[discount_applied]]</f>
        <v>219650</v>
      </c>
      <c r="O6255" s="12" t="str">
        <f>VLOOKUP(tTransacciones[[#This Row],[customer_id]],tClientes[],3,FALSE)</f>
        <v>Lee Mcguire</v>
      </c>
    </row>
    <row r="6256" spans="1:15" hidden="1" x14ac:dyDescent="0.25">
      <c r="A6256" s="8" t="s">
        <v>24251</v>
      </c>
      <c r="B6256" s="8" t="s">
        <v>2936</v>
      </c>
      <c r="C6256" s="8" t="s">
        <v>24359</v>
      </c>
      <c r="D6256" s="8" t="s">
        <v>24336</v>
      </c>
      <c r="E6256" s="3"/>
      <c r="F6256" s="12">
        <v>18273</v>
      </c>
      <c r="G6256" s="1">
        <v>44254</v>
      </c>
      <c r="H6256" s="8" t="s">
        <v>24258</v>
      </c>
      <c r="I6256" s="8" t="s">
        <v>24274</v>
      </c>
      <c r="J6256" s="6">
        <v>150</v>
      </c>
      <c r="K6256" s="12" cm="1">
        <f t="array" ref="K6256">_xlfn.IFS(ISBLANK(tTransacciones[[#This Row],[price]]),tTransacciones[[#Totals],[price]],tTransacciones[[#This Row],[price]]=0,tTransacciones[[#Totals],[price]],tTransacciones[[#This Row],[price]]&gt;0,tTransacciones[[#This Row],[price]])</f>
        <v>18273</v>
      </c>
      <c r="L6256" s="13" cm="1">
        <f t="array" ref="L62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256" s="12">
        <f>tTransacciones[[#This Row],[quantify_clean]]*tTransacciones[[#This Row],[Price_clean]]</f>
        <v>266408.65675827255</v>
      </c>
      <c r="N6256" s="12">
        <f>tTransacciones[[#This Row],[price_total]]-tTransacciones[[#This Row],[discount_applied]]</f>
        <v>266258.65675827255</v>
      </c>
      <c r="O6256" s="12" t="str">
        <f>VLOOKUP(tTransacciones[[#This Row],[customer_id]],tClientes[],3,FALSE)</f>
        <v>Kayla Choi</v>
      </c>
    </row>
    <row r="6257" spans="1:15" hidden="1" x14ac:dyDescent="0.25">
      <c r="A6257" s="8" t="s">
        <v>24251</v>
      </c>
      <c r="B6257" s="8" t="s">
        <v>1463</v>
      </c>
      <c r="C6257" s="8" t="s">
        <v>24288</v>
      </c>
      <c r="D6257" s="8" t="s">
        <v>24282</v>
      </c>
      <c r="E6257" s="3">
        <v>10</v>
      </c>
      <c r="F6257" s="12">
        <v>14762</v>
      </c>
      <c r="G6257" s="1">
        <v>45708</v>
      </c>
      <c r="H6257" s="8" t="s">
        <v>24258</v>
      </c>
      <c r="I6257" s="8" t="s">
        <v>24262</v>
      </c>
      <c r="J6257" s="6">
        <v>50</v>
      </c>
      <c r="K6257" s="12" cm="1">
        <f t="array" ref="K6257">_xlfn.IFS(ISBLANK(tTransacciones[[#This Row],[price]]),tTransacciones[[#Totals],[price]],tTransacciones[[#This Row],[price]]=0,tTransacciones[[#Totals],[price]],tTransacciones[[#This Row],[price]]&gt;0,tTransacciones[[#This Row],[price]])</f>
        <v>14762</v>
      </c>
      <c r="L6257" s="13" cm="1">
        <f t="array" ref="L6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7" s="12">
        <f>tTransacciones[[#This Row],[quantify_clean]]*tTransacciones[[#This Row],[Price_clean]]</f>
        <v>147620</v>
      </c>
      <c r="N6257" s="12">
        <f>tTransacciones[[#This Row],[price_total]]-tTransacciones[[#This Row],[discount_applied]]</f>
        <v>147570</v>
      </c>
      <c r="O6257" s="12" t="str">
        <f>VLOOKUP(tTransacciones[[#This Row],[customer_id]],tClientes[],3,FALSE)</f>
        <v>Kathy Murray</v>
      </c>
    </row>
    <row r="6258" spans="1:15" hidden="1" x14ac:dyDescent="0.25">
      <c r="A6258" s="8" t="s">
        <v>24251</v>
      </c>
      <c r="B6258" s="8" t="s">
        <v>10628</v>
      </c>
      <c r="C6258" s="8" t="s">
        <v>24342</v>
      </c>
      <c r="D6258" s="8" t="s">
        <v>24318</v>
      </c>
      <c r="E6258" s="3">
        <v>10</v>
      </c>
      <c r="F6258" s="12">
        <v>23782</v>
      </c>
      <c r="G6258" s="1">
        <v>45190</v>
      </c>
      <c r="H6258" s="8" t="s">
        <v>24258</v>
      </c>
      <c r="I6258" s="8" t="s">
        <v>24278</v>
      </c>
      <c r="J6258" s="6">
        <v>150</v>
      </c>
      <c r="K6258" s="12" cm="1">
        <f t="array" ref="K6258">_xlfn.IFS(ISBLANK(tTransacciones[[#This Row],[price]]),tTransacciones[[#Totals],[price]],tTransacciones[[#This Row],[price]]=0,tTransacciones[[#Totals],[price]],tTransacciones[[#This Row],[price]]&gt;0,tTransacciones[[#This Row],[price]])</f>
        <v>23782</v>
      </c>
      <c r="L6258" s="13" cm="1">
        <f t="array" ref="L6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8" s="12">
        <f>tTransacciones[[#This Row],[quantify_clean]]*tTransacciones[[#This Row],[Price_clean]]</f>
        <v>237820</v>
      </c>
      <c r="N6258" s="12">
        <f>tTransacciones[[#This Row],[price_total]]-tTransacciones[[#This Row],[discount_applied]]</f>
        <v>237670</v>
      </c>
      <c r="O6258" s="12" t="str">
        <f>VLOOKUP(tTransacciones[[#This Row],[customer_id]],tClientes[],3,FALSE)</f>
        <v>Jeremy Macias</v>
      </c>
    </row>
    <row r="6259" spans="1:15" x14ac:dyDescent="0.25">
      <c r="A6259" s="8" t="s">
        <v>24251</v>
      </c>
      <c r="B6259" s="8" t="s">
        <v>17834</v>
      </c>
      <c r="C6259" s="8" t="s">
        <v>24316</v>
      </c>
      <c r="D6259" s="8" t="s">
        <v>24253</v>
      </c>
      <c r="E6259" s="3">
        <v>10</v>
      </c>
      <c r="F6259" s="12">
        <v>26664</v>
      </c>
      <c r="G6259" s="1">
        <v>45201</v>
      </c>
      <c r="H6259" s="8" t="s">
        <v>24258</v>
      </c>
      <c r="I6259" s="8" t="s">
        <v>24255</v>
      </c>
      <c r="J6259" s="6">
        <v>250</v>
      </c>
      <c r="K6259" s="6" cm="1">
        <f t="array" ref="K6259">_xlfn.IFS(ISBLANK(tTransacciones[[#This Row],[price]]),tTransacciones[[#Totals],[price]],tTransacciones[[#This Row],[price]]=0,tTransacciones[[#Totals],[price]],tTransacciones[[#This Row],[price]]&gt;0,tTransacciones[[#This Row],[price]])</f>
        <v>26664</v>
      </c>
      <c r="L6259" s="13" cm="1">
        <f t="array" ref="L6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59" s="12">
        <f>tTransacciones[[#This Row],[quantify_clean]]*tTransacciones[[#This Row],[Price_clean]]</f>
        <v>266640</v>
      </c>
      <c r="N6259" s="12">
        <f>tTransacciones[[#This Row],[price_total]]-tTransacciones[[#This Row],[discount_applied]]</f>
        <v>266390</v>
      </c>
      <c r="O6259" s="12" t="str">
        <f>VLOOKUP(tTransacciones[[#This Row],[customer_id]],tClientes[],3,FALSE)</f>
        <v>Molly Prince</v>
      </c>
    </row>
    <row r="6260" spans="1:15" x14ac:dyDescent="0.25">
      <c r="A6260" s="8" t="s">
        <v>24251</v>
      </c>
      <c r="B6260" s="8" t="s">
        <v>13851</v>
      </c>
      <c r="C6260" s="8" t="s">
        <v>24340</v>
      </c>
      <c r="D6260" s="8" t="s">
        <v>24266</v>
      </c>
      <c r="E6260" s="3">
        <v>10</v>
      </c>
      <c r="F6260" s="12">
        <v>234117</v>
      </c>
      <c r="G6260" s="1">
        <v>45361</v>
      </c>
      <c r="H6260" s="8" t="s">
        <v>24271</v>
      </c>
      <c r="I6260" s="8" t="s">
        <v>24255</v>
      </c>
      <c r="J6260" s="6">
        <v>0</v>
      </c>
      <c r="K6260" s="6" cm="1">
        <f t="array" ref="K6260">_xlfn.IFS(ISBLANK(tTransacciones[[#This Row],[price]]),tTransacciones[[#Totals],[price]],tTransacciones[[#This Row],[price]]=0,tTransacciones[[#Totals],[price]],tTransacciones[[#This Row],[price]]&gt;0,tTransacciones[[#This Row],[price]])</f>
        <v>234117</v>
      </c>
      <c r="L6260" s="13" cm="1">
        <f t="array" ref="L6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0" s="12">
        <f>tTransacciones[[#This Row],[quantify_clean]]*tTransacciones[[#This Row],[Price_clean]]</f>
        <v>2341170</v>
      </c>
      <c r="N6260" s="12">
        <f>tTransacciones[[#This Row],[price_total]]-tTransacciones[[#This Row],[discount_applied]]</f>
        <v>2341170</v>
      </c>
      <c r="O6260" s="12" t="str">
        <f>VLOOKUP(tTransacciones[[#This Row],[customer_id]],tClientes[],3,FALSE)</f>
        <v>Matthew Hendrix</v>
      </c>
    </row>
    <row r="6261" spans="1:15" hidden="1" x14ac:dyDescent="0.25">
      <c r="A6261" s="8" t="s">
        <v>24251</v>
      </c>
      <c r="B6261" s="8" t="s">
        <v>7301</v>
      </c>
      <c r="C6261" s="8" t="s">
        <v>24355</v>
      </c>
      <c r="D6261" s="8" t="s">
        <v>24264</v>
      </c>
      <c r="E6261" s="3">
        <v>10</v>
      </c>
      <c r="F6261" s="12">
        <v>14121</v>
      </c>
      <c r="G6261" s="1">
        <v>45612</v>
      </c>
      <c r="H6261" s="8" t="s">
        <v>24254</v>
      </c>
      <c r="I6261" s="8" t="s">
        <v>24274</v>
      </c>
      <c r="J6261" s="6">
        <v>0</v>
      </c>
      <c r="K6261" s="12" cm="1">
        <f t="array" ref="K6261">_xlfn.IFS(ISBLANK(tTransacciones[[#This Row],[price]]),tTransacciones[[#Totals],[price]],tTransacciones[[#This Row],[price]]=0,tTransacciones[[#Totals],[price]],tTransacciones[[#This Row],[price]]&gt;0,tTransacciones[[#This Row],[price]])</f>
        <v>14121</v>
      </c>
      <c r="L6261" s="13" cm="1">
        <f t="array" ref="L6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1" s="12">
        <f>tTransacciones[[#This Row],[quantify_clean]]*tTransacciones[[#This Row],[Price_clean]]</f>
        <v>141210</v>
      </c>
      <c r="N6261" s="12">
        <f>tTransacciones[[#This Row],[price_total]]-tTransacciones[[#This Row],[discount_applied]]</f>
        <v>141210</v>
      </c>
      <c r="O6261" s="12" t="str">
        <f>VLOOKUP(tTransacciones[[#This Row],[customer_id]],tClientes[],3,FALSE)</f>
        <v>Isaac Smith</v>
      </c>
    </row>
    <row r="6262" spans="1:15" hidden="1" x14ac:dyDescent="0.25">
      <c r="A6262" s="8" t="s">
        <v>24251</v>
      </c>
      <c r="B6262" s="8" t="s">
        <v>5040</v>
      </c>
      <c r="C6262" s="8" t="s">
        <v>24332</v>
      </c>
      <c r="D6262" s="8" t="s">
        <v>24276</v>
      </c>
      <c r="E6262" s="3">
        <v>30</v>
      </c>
      <c r="F6262" s="12">
        <v>169637</v>
      </c>
      <c r="G6262" s="1">
        <v>44808</v>
      </c>
      <c r="H6262" s="8" t="s">
        <v>24258</v>
      </c>
      <c r="I6262" s="8" t="s">
        <v>24274</v>
      </c>
      <c r="J6262" s="6">
        <v>0</v>
      </c>
      <c r="K6262" s="12" cm="1">
        <f t="array" ref="K6262">_xlfn.IFS(ISBLANK(tTransacciones[[#This Row],[price]]),tTransacciones[[#Totals],[price]],tTransacciones[[#This Row],[price]]=0,tTransacciones[[#Totals],[price]],tTransacciones[[#This Row],[price]]&gt;0,tTransacciones[[#This Row],[price]])</f>
        <v>169637</v>
      </c>
      <c r="L6262" s="13" cm="1">
        <f t="array" ref="L62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262" s="12">
        <f>tTransacciones[[#This Row],[quantify_clean]]*tTransacciones[[#This Row],[Price_clean]]</f>
        <v>5089110</v>
      </c>
      <c r="N6262" s="12">
        <f>tTransacciones[[#This Row],[price_total]]-tTransacciones[[#This Row],[discount_applied]]</f>
        <v>5089110</v>
      </c>
      <c r="O6262" s="12" t="str">
        <f>VLOOKUP(tTransacciones[[#This Row],[customer_id]],tClientes[],3,FALSE)</f>
        <v>Christian Byrd</v>
      </c>
    </row>
    <row r="6263" spans="1:15" hidden="1" x14ac:dyDescent="0.25">
      <c r="A6263" s="8" t="s">
        <v>24251</v>
      </c>
      <c r="B6263" s="8" t="s">
        <v>17016</v>
      </c>
      <c r="C6263" s="8" t="s">
        <v>24326</v>
      </c>
      <c r="D6263" s="8" t="s">
        <v>24276</v>
      </c>
      <c r="E6263" s="3">
        <v>10</v>
      </c>
      <c r="F6263" s="12">
        <v>158026</v>
      </c>
      <c r="G6263" s="1">
        <v>45400</v>
      </c>
      <c r="H6263" s="8" t="s">
        <v>24277</v>
      </c>
      <c r="I6263" s="8" t="s">
        <v>24278</v>
      </c>
      <c r="J6263" s="6">
        <v>0</v>
      </c>
      <c r="K6263" s="12" cm="1">
        <f t="array" ref="K6263">_xlfn.IFS(ISBLANK(tTransacciones[[#This Row],[price]]),tTransacciones[[#Totals],[price]],tTransacciones[[#This Row],[price]]=0,tTransacciones[[#Totals],[price]],tTransacciones[[#This Row],[price]]&gt;0,tTransacciones[[#This Row],[price]])</f>
        <v>158026</v>
      </c>
      <c r="L6263" s="13" cm="1">
        <f t="array" ref="L6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3" s="12">
        <f>tTransacciones[[#This Row],[quantify_clean]]*tTransacciones[[#This Row],[Price_clean]]</f>
        <v>1580260</v>
      </c>
      <c r="N6263" s="12">
        <f>tTransacciones[[#This Row],[price_total]]-tTransacciones[[#This Row],[discount_applied]]</f>
        <v>1580260</v>
      </c>
      <c r="O6263" s="12" t="str">
        <f>VLOOKUP(tTransacciones[[#This Row],[customer_id]],tClientes[],3,FALSE)</f>
        <v>Brandon Daniel</v>
      </c>
    </row>
    <row r="6264" spans="1:15" hidden="1" x14ac:dyDescent="0.25">
      <c r="A6264" s="8" t="s">
        <v>24251</v>
      </c>
      <c r="B6264" s="8" t="s">
        <v>1378</v>
      </c>
      <c r="C6264" s="8" t="s">
        <v>24291</v>
      </c>
      <c r="D6264" s="8" t="s">
        <v>24282</v>
      </c>
      <c r="E6264" s="3">
        <v>10</v>
      </c>
      <c r="F6264" s="12">
        <v>27642</v>
      </c>
      <c r="G6264" s="1">
        <v>44831</v>
      </c>
      <c r="H6264" s="8" t="s">
        <v>24258</v>
      </c>
      <c r="I6264" s="8" t="s">
        <v>24262</v>
      </c>
      <c r="J6264" s="6">
        <v>250</v>
      </c>
      <c r="K6264" s="12" cm="1">
        <f t="array" ref="K6264">_xlfn.IFS(ISBLANK(tTransacciones[[#This Row],[price]]),tTransacciones[[#Totals],[price]],tTransacciones[[#This Row],[price]]=0,tTransacciones[[#Totals],[price]],tTransacciones[[#This Row],[price]]&gt;0,tTransacciones[[#This Row],[price]])</f>
        <v>27642</v>
      </c>
      <c r="L6264" s="13" cm="1">
        <f t="array" ref="L6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4" s="12">
        <f>tTransacciones[[#This Row],[quantify_clean]]*tTransacciones[[#This Row],[Price_clean]]</f>
        <v>276420</v>
      </c>
      <c r="N6264" s="12">
        <f>tTransacciones[[#This Row],[price_total]]-tTransacciones[[#This Row],[discount_applied]]</f>
        <v>276170</v>
      </c>
      <c r="O6264" s="12" t="str">
        <f>VLOOKUP(tTransacciones[[#This Row],[customer_id]],tClientes[],3,FALSE)</f>
        <v>Sandra Keller</v>
      </c>
    </row>
    <row r="6265" spans="1:15" hidden="1" x14ac:dyDescent="0.25">
      <c r="A6265" s="8" t="s">
        <v>24251</v>
      </c>
      <c r="B6265" s="8" t="s">
        <v>6360</v>
      </c>
      <c r="C6265" s="8" t="s">
        <v>24312</v>
      </c>
      <c r="D6265" s="8" t="s">
        <v>24313</v>
      </c>
      <c r="E6265" s="3">
        <v>10</v>
      </c>
      <c r="F6265" s="12">
        <v>35892</v>
      </c>
      <c r="G6265" s="1">
        <v>45511</v>
      </c>
      <c r="H6265" s="8" t="s">
        <v>24283</v>
      </c>
      <c r="I6265" s="8" t="s">
        <v>24262</v>
      </c>
      <c r="J6265" s="6">
        <v>0</v>
      </c>
      <c r="K6265" s="12" cm="1">
        <f t="array" ref="K6265">_xlfn.IFS(ISBLANK(tTransacciones[[#This Row],[price]]),tTransacciones[[#Totals],[price]],tTransacciones[[#This Row],[price]]=0,tTransacciones[[#Totals],[price]],tTransacciones[[#This Row],[price]]&gt;0,tTransacciones[[#This Row],[price]])</f>
        <v>35892</v>
      </c>
      <c r="L6265" s="13" cm="1">
        <f t="array" ref="L6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5" s="12">
        <f>tTransacciones[[#This Row],[quantify_clean]]*tTransacciones[[#This Row],[Price_clean]]</f>
        <v>358920</v>
      </c>
      <c r="N6265" s="12">
        <f>tTransacciones[[#This Row],[price_total]]-tTransacciones[[#This Row],[discount_applied]]</f>
        <v>358920</v>
      </c>
      <c r="O6265" s="12" t="str">
        <f>VLOOKUP(tTransacciones[[#This Row],[customer_id]],tClientes[],3,FALSE)</f>
        <v>Tristan Ward</v>
      </c>
    </row>
    <row r="6266" spans="1:15" x14ac:dyDescent="0.25">
      <c r="A6266" s="8" t="s">
        <v>24251</v>
      </c>
      <c r="B6266" s="8" t="s">
        <v>12122</v>
      </c>
      <c r="C6266" s="8" t="s">
        <v>24292</v>
      </c>
      <c r="D6266" s="8" t="s">
        <v>24253</v>
      </c>
      <c r="E6266" s="3">
        <v>10</v>
      </c>
      <c r="F6266" s="12">
        <v>18447</v>
      </c>
      <c r="G6266" s="1">
        <v>44507</v>
      </c>
      <c r="H6266" s="8" t="s">
        <v>24283</v>
      </c>
      <c r="I6266" s="8" t="s">
        <v>24255</v>
      </c>
      <c r="J6266" s="6">
        <v>150</v>
      </c>
      <c r="K6266" s="6" cm="1">
        <f t="array" ref="K6266">_xlfn.IFS(ISBLANK(tTransacciones[[#This Row],[price]]),tTransacciones[[#Totals],[price]],tTransacciones[[#This Row],[price]]=0,tTransacciones[[#Totals],[price]],tTransacciones[[#This Row],[price]]&gt;0,tTransacciones[[#This Row],[price]])</f>
        <v>18447</v>
      </c>
      <c r="L6266" s="13" cm="1">
        <f t="array" ref="L6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6" s="12">
        <f>tTransacciones[[#This Row],[quantify_clean]]*tTransacciones[[#This Row],[Price_clean]]</f>
        <v>184470</v>
      </c>
      <c r="N6266" s="12">
        <f>tTransacciones[[#This Row],[price_total]]-tTransacciones[[#This Row],[discount_applied]]</f>
        <v>184320</v>
      </c>
      <c r="O6266" s="12" t="str">
        <f>VLOOKUP(tTransacciones[[#This Row],[customer_id]],tClientes[],3,FALSE)</f>
        <v>Cheryl Miller</v>
      </c>
    </row>
    <row r="6267" spans="1:15" x14ac:dyDescent="0.25">
      <c r="A6267" s="8" t="s">
        <v>24251</v>
      </c>
      <c r="B6267" s="8" t="s">
        <v>9871</v>
      </c>
      <c r="C6267" s="8" t="s">
        <v>24309</v>
      </c>
      <c r="D6267" s="8" t="s">
        <v>24257</v>
      </c>
      <c r="E6267" s="3">
        <v>10</v>
      </c>
      <c r="F6267" s="12">
        <v>44129</v>
      </c>
      <c r="G6267" s="1">
        <v>45669</v>
      </c>
      <c r="H6267" s="8" t="s">
        <v>24258</v>
      </c>
      <c r="I6267" s="8" t="s">
        <v>24255</v>
      </c>
      <c r="J6267" s="6">
        <v>0</v>
      </c>
      <c r="K6267" s="6" cm="1">
        <f t="array" ref="K6267">_xlfn.IFS(ISBLANK(tTransacciones[[#This Row],[price]]),tTransacciones[[#Totals],[price]],tTransacciones[[#This Row],[price]]=0,tTransacciones[[#Totals],[price]],tTransacciones[[#This Row],[price]]&gt;0,tTransacciones[[#This Row],[price]])</f>
        <v>44129</v>
      </c>
      <c r="L6267" s="13" cm="1">
        <f t="array" ref="L6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7" s="12">
        <f>tTransacciones[[#This Row],[quantify_clean]]*tTransacciones[[#This Row],[Price_clean]]</f>
        <v>441290</v>
      </c>
      <c r="N6267" s="12">
        <f>tTransacciones[[#This Row],[price_total]]-tTransacciones[[#This Row],[discount_applied]]</f>
        <v>441290</v>
      </c>
      <c r="O6267" s="12" t="str">
        <f>VLOOKUP(tTransacciones[[#This Row],[customer_id]],tClientes[],3,FALSE)</f>
        <v>Jessica Pitts</v>
      </c>
    </row>
    <row r="6268" spans="1:15" hidden="1" x14ac:dyDescent="0.25">
      <c r="A6268" s="8" t="s">
        <v>24251</v>
      </c>
      <c r="B6268" s="8" t="s">
        <v>14490</v>
      </c>
      <c r="C6268" s="8" t="s">
        <v>24300</v>
      </c>
      <c r="D6268" s="8" t="s">
        <v>24253</v>
      </c>
      <c r="E6268" s="3">
        <v>10</v>
      </c>
      <c r="F6268" s="12">
        <v>25524</v>
      </c>
      <c r="G6268" s="1">
        <v>45183</v>
      </c>
      <c r="H6268" s="8" t="s">
        <v>24258</v>
      </c>
      <c r="I6268" s="8" t="s">
        <v>24262</v>
      </c>
      <c r="J6268" s="6">
        <v>0</v>
      </c>
      <c r="K6268" s="12" cm="1">
        <f t="array" ref="K6268">_xlfn.IFS(ISBLANK(tTransacciones[[#This Row],[price]]),tTransacciones[[#Totals],[price]],tTransacciones[[#This Row],[price]]=0,tTransacciones[[#Totals],[price]],tTransacciones[[#This Row],[price]]&gt;0,tTransacciones[[#This Row],[price]])</f>
        <v>25524</v>
      </c>
      <c r="L6268" s="13" cm="1">
        <f t="array" ref="L6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8" s="12">
        <f>tTransacciones[[#This Row],[quantify_clean]]*tTransacciones[[#This Row],[Price_clean]]</f>
        <v>255240</v>
      </c>
      <c r="N6268" s="12">
        <f>tTransacciones[[#This Row],[price_total]]-tTransacciones[[#This Row],[discount_applied]]</f>
        <v>255240</v>
      </c>
      <c r="O6268" s="12" t="str">
        <f>VLOOKUP(tTransacciones[[#This Row],[customer_id]],tClientes[],3,FALSE)</f>
        <v>Lisa Rogers</v>
      </c>
    </row>
    <row r="6269" spans="1:15" hidden="1" x14ac:dyDescent="0.25">
      <c r="A6269" s="8" t="s">
        <v>24251</v>
      </c>
      <c r="B6269" s="8" t="s">
        <v>24212</v>
      </c>
      <c r="C6269" s="8" t="s">
        <v>24301</v>
      </c>
      <c r="D6269" s="8" t="s">
        <v>24295</v>
      </c>
      <c r="E6269" s="3">
        <v>20</v>
      </c>
      <c r="F6269" s="12">
        <v>220623</v>
      </c>
      <c r="G6269" s="1">
        <v>44551</v>
      </c>
      <c r="H6269" s="8" t="s">
        <v>24258</v>
      </c>
      <c r="I6269" s="8" t="s">
        <v>24274</v>
      </c>
      <c r="J6269" s="6">
        <v>50</v>
      </c>
      <c r="K6269" s="12" cm="1">
        <f t="array" ref="K6269">_xlfn.IFS(ISBLANK(tTransacciones[[#This Row],[price]]),tTransacciones[[#Totals],[price]],tTransacciones[[#This Row],[price]]=0,tTransacciones[[#Totals],[price]],tTransacciones[[#This Row],[price]]&gt;0,tTransacciones[[#This Row],[price]])</f>
        <v>220623</v>
      </c>
      <c r="L6269" s="13" cm="1">
        <f t="array" ref="L62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69" s="12">
        <f>tTransacciones[[#This Row],[quantify_clean]]*tTransacciones[[#This Row],[Price_clean]]</f>
        <v>4412460</v>
      </c>
      <c r="N6269" s="12">
        <f>tTransacciones[[#This Row],[price_total]]-tTransacciones[[#This Row],[discount_applied]]</f>
        <v>4412410</v>
      </c>
      <c r="O6269" s="12" t="str">
        <f>VLOOKUP(tTransacciones[[#This Row],[customer_id]],tClientes[],3,FALSE)</f>
        <v>Hannah Bowman</v>
      </c>
    </row>
    <row r="6270" spans="1:15" hidden="1" x14ac:dyDescent="0.25">
      <c r="A6270" s="8" t="s">
        <v>24251</v>
      </c>
      <c r="B6270" s="8" t="s">
        <v>23674</v>
      </c>
      <c r="C6270" s="8" t="s">
        <v>24310</v>
      </c>
      <c r="D6270" s="8" t="s">
        <v>24295</v>
      </c>
      <c r="E6270" s="3">
        <v>10</v>
      </c>
      <c r="F6270" s="12">
        <v>170333</v>
      </c>
      <c r="G6270" s="1">
        <v>45455</v>
      </c>
      <c r="H6270" s="8" t="s">
        <v>24323</v>
      </c>
      <c r="I6270" s="8" t="s">
        <v>24259</v>
      </c>
      <c r="J6270" s="6">
        <v>0</v>
      </c>
      <c r="K6270" s="12" cm="1">
        <f t="array" ref="K6270">_xlfn.IFS(ISBLANK(tTransacciones[[#This Row],[price]]),tTransacciones[[#Totals],[price]],tTransacciones[[#This Row],[price]]=0,tTransacciones[[#Totals],[price]],tTransacciones[[#This Row],[price]]&gt;0,tTransacciones[[#This Row],[price]])</f>
        <v>170333</v>
      </c>
      <c r="L6270" s="13" cm="1">
        <f t="array" ref="L6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0" s="12">
        <f>tTransacciones[[#This Row],[quantify_clean]]*tTransacciones[[#This Row],[Price_clean]]</f>
        <v>1703330</v>
      </c>
      <c r="N6270" s="12">
        <f>tTransacciones[[#This Row],[price_total]]-tTransacciones[[#This Row],[discount_applied]]</f>
        <v>1703330</v>
      </c>
      <c r="O6270" s="12" t="str">
        <f>VLOOKUP(tTransacciones[[#This Row],[customer_id]],tClientes[],3,FALSE)</f>
        <v>Aaron Waters</v>
      </c>
    </row>
    <row r="6271" spans="1:15" x14ac:dyDescent="0.25">
      <c r="A6271" s="8" t="s">
        <v>24251</v>
      </c>
      <c r="B6271" s="8" t="s">
        <v>2842</v>
      </c>
      <c r="C6271" s="8" t="s">
        <v>24325</v>
      </c>
      <c r="D6271" s="8" t="s">
        <v>24276</v>
      </c>
      <c r="E6271" s="3">
        <v>10</v>
      </c>
      <c r="F6271" s="12">
        <v>23575</v>
      </c>
      <c r="G6271" s="1">
        <v>44416</v>
      </c>
      <c r="H6271" s="8" t="s">
        <v>24258</v>
      </c>
      <c r="I6271" s="8" t="s">
        <v>24255</v>
      </c>
      <c r="J6271" s="6">
        <v>300</v>
      </c>
      <c r="K6271" s="6" cm="1">
        <f t="array" ref="K6271">_xlfn.IFS(ISBLANK(tTransacciones[[#This Row],[price]]),tTransacciones[[#Totals],[price]],tTransacciones[[#This Row],[price]]=0,tTransacciones[[#Totals],[price]],tTransacciones[[#This Row],[price]]&gt;0,tTransacciones[[#This Row],[price]])</f>
        <v>23575</v>
      </c>
      <c r="L6271" s="13" cm="1">
        <f t="array" ref="L6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1" s="12">
        <f>tTransacciones[[#This Row],[quantify_clean]]*tTransacciones[[#This Row],[Price_clean]]</f>
        <v>235750</v>
      </c>
      <c r="N6271" s="12">
        <f>tTransacciones[[#This Row],[price_total]]-tTransacciones[[#This Row],[discount_applied]]</f>
        <v>235450</v>
      </c>
      <c r="O6271" s="12" t="str">
        <f>VLOOKUP(tTransacciones[[#This Row],[customer_id]],tClientes[],3,FALSE)</f>
        <v>Samantha Carter</v>
      </c>
    </row>
    <row r="6272" spans="1:15" hidden="1" x14ac:dyDescent="0.25">
      <c r="A6272" s="8" t="s">
        <v>24251</v>
      </c>
      <c r="B6272" s="8" t="s">
        <v>22386</v>
      </c>
      <c r="C6272" s="8" t="s">
        <v>24316</v>
      </c>
      <c r="D6272" s="8" t="s">
        <v>24253</v>
      </c>
      <c r="E6272" s="3">
        <v>10</v>
      </c>
      <c r="F6272" s="12">
        <v>4917</v>
      </c>
      <c r="G6272" s="1">
        <v>44893</v>
      </c>
      <c r="H6272" s="8" t="s">
        <v>24258</v>
      </c>
      <c r="I6272" s="8" t="s">
        <v>24278</v>
      </c>
      <c r="J6272" s="6">
        <v>200</v>
      </c>
      <c r="K6272" s="12" cm="1">
        <f t="array" ref="K6272">_xlfn.IFS(ISBLANK(tTransacciones[[#This Row],[price]]),tTransacciones[[#Totals],[price]],tTransacciones[[#This Row],[price]]=0,tTransacciones[[#Totals],[price]],tTransacciones[[#This Row],[price]]&gt;0,tTransacciones[[#This Row],[price]])</f>
        <v>4917</v>
      </c>
      <c r="L6272" s="13" cm="1">
        <f t="array" ref="L6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2" s="12">
        <f>tTransacciones[[#This Row],[quantify_clean]]*tTransacciones[[#This Row],[Price_clean]]</f>
        <v>49170</v>
      </c>
      <c r="N6272" s="12">
        <f>tTransacciones[[#This Row],[price_total]]-tTransacciones[[#This Row],[discount_applied]]</f>
        <v>48970</v>
      </c>
      <c r="O6272" s="12" t="str">
        <f>VLOOKUP(tTransacciones[[#This Row],[customer_id]],tClientes[],3,FALSE)</f>
        <v>Jeremiah Jones</v>
      </c>
    </row>
    <row r="6273" spans="1:15" hidden="1" x14ac:dyDescent="0.25">
      <c r="A6273" s="8" t="s">
        <v>24251</v>
      </c>
      <c r="B6273" s="8" t="s">
        <v>7802</v>
      </c>
      <c r="C6273" s="8" t="s">
        <v>24309</v>
      </c>
      <c r="D6273" s="8" t="s">
        <v>24257</v>
      </c>
      <c r="E6273" s="3">
        <v>10</v>
      </c>
      <c r="F6273" s="12">
        <v>48641</v>
      </c>
      <c r="G6273" s="1">
        <v>44874</v>
      </c>
      <c r="H6273" s="8" t="s">
        <v>24271</v>
      </c>
      <c r="I6273" s="8" t="s">
        <v>24262</v>
      </c>
      <c r="J6273" s="6">
        <v>200</v>
      </c>
      <c r="K6273" s="12" cm="1">
        <f t="array" ref="K6273">_xlfn.IFS(ISBLANK(tTransacciones[[#This Row],[price]]),tTransacciones[[#Totals],[price]],tTransacciones[[#This Row],[price]]=0,tTransacciones[[#Totals],[price]],tTransacciones[[#This Row],[price]]&gt;0,tTransacciones[[#This Row],[price]])</f>
        <v>48641</v>
      </c>
      <c r="L6273" s="13" cm="1">
        <f t="array" ref="L6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3" s="12">
        <f>tTransacciones[[#This Row],[quantify_clean]]*tTransacciones[[#This Row],[Price_clean]]</f>
        <v>486410</v>
      </c>
      <c r="N6273" s="12">
        <f>tTransacciones[[#This Row],[price_total]]-tTransacciones[[#This Row],[discount_applied]]</f>
        <v>486210</v>
      </c>
      <c r="O6273" s="12" t="str">
        <f>VLOOKUP(tTransacciones[[#This Row],[customer_id]],tClientes[],3,FALSE)</f>
        <v>Scott Patterson</v>
      </c>
    </row>
    <row r="6274" spans="1:15" hidden="1" x14ac:dyDescent="0.25">
      <c r="A6274" s="8" t="s">
        <v>24251</v>
      </c>
      <c r="B6274" s="8" t="s">
        <v>15788</v>
      </c>
      <c r="C6274" s="8" t="s">
        <v>24340</v>
      </c>
      <c r="D6274" s="8" t="s">
        <v>24266</v>
      </c>
      <c r="E6274" s="3">
        <v>10</v>
      </c>
      <c r="F6274" s="12">
        <v>95425</v>
      </c>
      <c r="G6274" s="1">
        <v>45247</v>
      </c>
      <c r="H6274" s="8" t="s">
        <v>24305</v>
      </c>
      <c r="I6274" s="8" t="s">
        <v>24274</v>
      </c>
      <c r="J6274" s="6"/>
      <c r="K6274" s="12" cm="1">
        <f t="array" ref="K6274">_xlfn.IFS(ISBLANK(tTransacciones[[#This Row],[price]]),tTransacciones[[#Totals],[price]],tTransacciones[[#This Row],[price]]=0,tTransacciones[[#Totals],[price]],tTransacciones[[#This Row],[price]]&gt;0,tTransacciones[[#This Row],[price]])</f>
        <v>95425</v>
      </c>
      <c r="L6274" s="13" cm="1">
        <f t="array" ref="L6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4" s="12">
        <f>tTransacciones[[#This Row],[quantify_clean]]*tTransacciones[[#This Row],[Price_clean]]</f>
        <v>954250</v>
      </c>
      <c r="N6274" s="12">
        <f>tTransacciones[[#This Row],[price_total]]-tTransacciones[[#This Row],[discount_applied]]</f>
        <v>954250</v>
      </c>
      <c r="O6274" s="12" t="str">
        <f>VLOOKUP(tTransacciones[[#This Row],[customer_id]],tClientes[],3,FALSE)</f>
        <v>Walter Lee</v>
      </c>
    </row>
    <row r="6275" spans="1:15" x14ac:dyDescent="0.25">
      <c r="A6275" s="8" t="s">
        <v>24251</v>
      </c>
      <c r="B6275" s="8" t="s">
        <v>10329</v>
      </c>
      <c r="C6275" s="8" t="s">
        <v>24347</v>
      </c>
      <c r="D6275" s="8" t="s">
        <v>24264</v>
      </c>
      <c r="E6275" s="3">
        <v>10</v>
      </c>
      <c r="F6275" s="12">
        <v>8946</v>
      </c>
      <c r="G6275" s="1">
        <v>45300</v>
      </c>
      <c r="H6275" s="8" t="s">
        <v>24270</v>
      </c>
      <c r="I6275" s="8" t="s">
        <v>24255</v>
      </c>
      <c r="J6275" s="6">
        <v>0</v>
      </c>
      <c r="K6275" s="6" cm="1">
        <f t="array" ref="K6275">_xlfn.IFS(ISBLANK(tTransacciones[[#This Row],[price]]),tTransacciones[[#Totals],[price]],tTransacciones[[#This Row],[price]]=0,tTransacciones[[#Totals],[price]],tTransacciones[[#This Row],[price]]&gt;0,tTransacciones[[#This Row],[price]])</f>
        <v>8946</v>
      </c>
      <c r="L6275" s="13" cm="1">
        <f t="array" ref="L6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5" s="12">
        <f>tTransacciones[[#This Row],[quantify_clean]]*tTransacciones[[#This Row],[Price_clean]]</f>
        <v>89460</v>
      </c>
      <c r="N6275" s="12">
        <f>tTransacciones[[#This Row],[price_total]]-tTransacciones[[#This Row],[discount_applied]]</f>
        <v>89460</v>
      </c>
      <c r="O6275" s="12" t="str">
        <f>VLOOKUP(tTransacciones[[#This Row],[customer_id]],tClientes[],3,FALSE)</f>
        <v>Zachary Galvan</v>
      </c>
    </row>
    <row r="6276" spans="1:15" hidden="1" x14ac:dyDescent="0.25">
      <c r="A6276" s="8" t="s">
        <v>24251</v>
      </c>
      <c r="B6276" s="8" t="s">
        <v>3900</v>
      </c>
      <c r="C6276" s="8" t="s">
        <v>24289</v>
      </c>
      <c r="D6276" s="8" t="s">
        <v>20</v>
      </c>
      <c r="E6276" s="3">
        <v>10</v>
      </c>
      <c r="F6276" s="12">
        <v>45046</v>
      </c>
      <c r="G6276" s="1">
        <v>44488</v>
      </c>
      <c r="H6276" s="8" t="s">
        <v>24258</v>
      </c>
      <c r="I6276" s="8" t="s">
        <v>24274</v>
      </c>
      <c r="J6276" s="6">
        <v>0</v>
      </c>
      <c r="K6276" s="12" cm="1">
        <f t="array" ref="K6276">_xlfn.IFS(ISBLANK(tTransacciones[[#This Row],[price]]),tTransacciones[[#Totals],[price]],tTransacciones[[#This Row],[price]]=0,tTransacciones[[#Totals],[price]],tTransacciones[[#This Row],[price]]&gt;0,tTransacciones[[#This Row],[price]])</f>
        <v>45046</v>
      </c>
      <c r="L6276" s="13" cm="1">
        <f t="array" ref="L6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6" s="12">
        <f>tTransacciones[[#This Row],[quantify_clean]]*tTransacciones[[#This Row],[Price_clean]]</f>
        <v>450460</v>
      </c>
      <c r="N6276" s="12">
        <f>tTransacciones[[#This Row],[price_total]]-tTransacciones[[#This Row],[discount_applied]]</f>
        <v>450460</v>
      </c>
      <c r="O6276" s="12" t="str">
        <f>VLOOKUP(tTransacciones[[#This Row],[customer_id]],tClientes[],3,FALSE)</f>
        <v>Christopher Mitchell</v>
      </c>
    </row>
    <row r="6277" spans="1:15" hidden="1" x14ac:dyDescent="0.25">
      <c r="A6277" s="8" t="s">
        <v>24251</v>
      </c>
      <c r="B6277" s="8" t="s">
        <v>21355</v>
      </c>
      <c r="C6277" s="8" t="s">
        <v>24272</v>
      </c>
      <c r="D6277" s="8" t="s">
        <v>20</v>
      </c>
      <c r="E6277" s="3">
        <v>10</v>
      </c>
      <c r="F6277" s="12">
        <v>19437</v>
      </c>
      <c r="G6277" s="1">
        <v>45633</v>
      </c>
      <c r="H6277" s="8" t="s">
        <v>24258</v>
      </c>
      <c r="I6277" s="8" t="s">
        <v>24262</v>
      </c>
      <c r="J6277" s="6">
        <v>0</v>
      </c>
      <c r="K6277" s="12" cm="1">
        <f t="array" ref="K6277">_xlfn.IFS(ISBLANK(tTransacciones[[#This Row],[price]]),tTransacciones[[#Totals],[price]],tTransacciones[[#This Row],[price]]=0,tTransacciones[[#Totals],[price]],tTransacciones[[#This Row],[price]]&gt;0,tTransacciones[[#This Row],[price]])</f>
        <v>19437</v>
      </c>
      <c r="L6277" s="13" cm="1">
        <f t="array" ref="L6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7" s="12">
        <f>tTransacciones[[#This Row],[quantify_clean]]*tTransacciones[[#This Row],[Price_clean]]</f>
        <v>194370</v>
      </c>
      <c r="N6277" s="12">
        <f>tTransacciones[[#This Row],[price_total]]-tTransacciones[[#This Row],[discount_applied]]</f>
        <v>194370</v>
      </c>
      <c r="O6277" s="12" t="str">
        <f>VLOOKUP(tTransacciones[[#This Row],[customer_id]],tClientes[],3,FALSE)</f>
        <v>Erica Kane</v>
      </c>
    </row>
    <row r="6278" spans="1:15" x14ac:dyDescent="0.25">
      <c r="A6278" s="8" t="s">
        <v>24251</v>
      </c>
      <c r="B6278" s="8" t="s">
        <v>14231</v>
      </c>
      <c r="C6278" s="8" t="s">
        <v>24291</v>
      </c>
      <c r="D6278" s="8" t="s">
        <v>24282</v>
      </c>
      <c r="E6278" s="3">
        <v>20</v>
      </c>
      <c r="F6278" s="12">
        <v>18695</v>
      </c>
      <c r="G6278" s="1">
        <v>45605</v>
      </c>
      <c r="H6278" s="8" t="s">
        <v>24258</v>
      </c>
      <c r="I6278" s="8" t="s">
        <v>24255</v>
      </c>
      <c r="J6278" s="6">
        <v>0</v>
      </c>
      <c r="K6278" s="6" cm="1">
        <f t="array" ref="K6278">_xlfn.IFS(ISBLANK(tTransacciones[[#This Row],[price]]),tTransacciones[[#Totals],[price]],tTransacciones[[#This Row],[price]]=0,tTransacciones[[#Totals],[price]],tTransacciones[[#This Row],[price]]&gt;0,tTransacciones[[#This Row],[price]])</f>
        <v>18695</v>
      </c>
      <c r="L6278" s="13" cm="1">
        <f t="array" ref="L62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78" s="12">
        <f>tTransacciones[[#This Row],[quantify_clean]]*tTransacciones[[#This Row],[Price_clean]]</f>
        <v>373900</v>
      </c>
      <c r="N6278" s="12">
        <f>tTransacciones[[#This Row],[price_total]]-tTransacciones[[#This Row],[discount_applied]]</f>
        <v>373900</v>
      </c>
      <c r="O6278" s="12" t="str">
        <f>VLOOKUP(tTransacciones[[#This Row],[customer_id]],tClientes[],3,FALSE)</f>
        <v>Maria White</v>
      </c>
    </row>
    <row r="6279" spans="1:15" x14ac:dyDescent="0.25">
      <c r="A6279" s="8" t="s">
        <v>24251</v>
      </c>
      <c r="B6279" s="8" t="s">
        <v>21515</v>
      </c>
      <c r="C6279" s="8" t="s">
        <v>24292</v>
      </c>
      <c r="D6279" s="8" t="s">
        <v>24253</v>
      </c>
      <c r="E6279" s="3">
        <v>20</v>
      </c>
      <c r="F6279" s="12">
        <v>25016</v>
      </c>
      <c r="G6279" s="1">
        <v>45618</v>
      </c>
      <c r="H6279" s="8" t="s">
        <v>24258</v>
      </c>
      <c r="I6279" s="8" t="s">
        <v>24255</v>
      </c>
      <c r="J6279" s="6">
        <v>200</v>
      </c>
      <c r="K6279" s="6" cm="1">
        <f t="array" ref="K6279">_xlfn.IFS(ISBLANK(tTransacciones[[#This Row],[price]]),tTransacciones[[#Totals],[price]],tTransacciones[[#This Row],[price]]=0,tTransacciones[[#Totals],[price]],tTransacciones[[#This Row],[price]]&gt;0,tTransacciones[[#This Row],[price]])</f>
        <v>25016</v>
      </c>
      <c r="L6279" s="13" cm="1">
        <f t="array" ref="L62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79" s="12">
        <f>tTransacciones[[#This Row],[quantify_clean]]*tTransacciones[[#This Row],[Price_clean]]</f>
        <v>500320</v>
      </c>
      <c r="N6279" s="12">
        <f>tTransacciones[[#This Row],[price_total]]-tTransacciones[[#This Row],[discount_applied]]</f>
        <v>500120</v>
      </c>
      <c r="O6279" s="12" t="str">
        <f>VLOOKUP(tTransacciones[[#This Row],[customer_id]],tClientes[],3,FALSE)</f>
        <v>Alexandra Lopez</v>
      </c>
    </row>
    <row r="6280" spans="1:15" hidden="1" x14ac:dyDescent="0.25">
      <c r="A6280" s="8" t="s">
        <v>24251</v>
      </c>
      <c r="B6280" s="8" t="s">
        <v>15491</v>
      </c>
      <c r="C6280" s="8" t="s">
        <v>24308</v>
      </c>
      <c r="D6280" s="8" t="s">
        <v>24266</v>
      </c>
      <c r="E6280" s="3">
        <v>10</v>
      </c>
      <c r="F6280" s="12">
        <v>144465</v>
      </c>
      <c r="G6280" s="1">
        <v>44721</v>
      </c>
      <c r="H6280" s="8" t="s">
        <v>24258</v>
      </c>
      <c r="I6280" s="8" t="s">
        <v>24285</v>
      </c>
      <c r="J6280" s="6">
        <v>200</v>
      </c>
      <c r="K6280" s="12" cm="1">
        <f t="array" ref="K6280">_xlfn.IFS(ISBLANK(tTransacciones[[#This Row],[price]]),tTransacciones[[#Totals],[price]],tTransacciones[[#This Row],[price]]=0,tTransacciones[[#Totals],[price]],tTransacciones[[#This Row],[price]]&gt;0,tTransacciones[[#This Row],[price]])</f>
        <v>144465</v>
      </c>
      <c r="L6280" s="13" cm="1">
        <f t="array" ref="L6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80" s="12">
        <f>tTransacciones[[#This Row],[quantify_clean]]*tTransacciones[[#This Row],[Price_clean]]</f>
        <v>1444650</v>
      </c>
      <c r="N6280" s="12">
        <f>tTransacciones[[#This Row],[price_total]]-tTransacciones[[#This Row],[discount_applied]]</f>
        <v>1444450</v>
      </c>
      <c r="O6280" s="12" t="str">
        <f>VLOOKUP(tTransacciones[[#This Row],[customer_id]],tClientes[],3,FALSE)</f>
        <v>Michael Dennis</v>
      </c>
    </row>
    <row r="6281" spans="1:15" hidden="1" x14ac:dyDescent="0.25">
      <c r="A6281" s="8" t="s">
        <v>24251</v>
      </c>
      <c r="B6281" s="8" t="s">
        <v>5338</v>
      </c>
      <c r="C6281" s="8" t="s">
        <v>24272</v>
      </c>
      <c r="D6281" s="8" t="s">
        <v>24273</v>
      </c>
      <c r="E6281" s="3">
        <v>30</v>
      </c>
      <c r="F6281" s="12">
        <v>8883</v>
      </c>
      <c r="G6281" s="1">
        <v>44548</v>
      </c>
      <c r="H6281" s="8" t="s">
        <v>24258</v>
      </c>
      <c r="I6281" s="8" t="s">
        <v>24322</v>
      </c>
      <c r="J6281" s="6">
        <v>100</v>
      </c>
      <c r="K6281" s="12" cm="1">
        <f t="array" ref="K6281">_xlfn.IFS(ISBLANK(tTransacciones[[#This Row],[price]]),tTransacciones[[#Totals],[price]],tTransacciones[[#This Row],[price]]=0,tTransacciones[[#Totals],[price]],tTransacciones[[#This Row],[price]]&gt;0,tTransacciones[[#This Row],[price]])</f>
        <v>8883</v>
      </c>
      <c r="L6281" s="13" cm="1">
        <f t="array" ref="L62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281" s="12">
        <f>tTransacciones[[#This Row],[quantify_clean]]*tTransacciones[[#This Row],[Price_clean]]</f>
        <v>266490</v>
      </c>
      <c r="N6281" s="12">
        <f>tTransacciones[[#This Row],[price_total]]-tTransacciones[[#This Row],[discount_applied]]</f>
        <v>266390</v>
      </c>
      <c r="O6281" s="12" t="str">
        <f>VLOOKUP(tTransacciones[[#This Row],[customer_id]],tClientes[],3,FALSE)</f>
        <v>Douglas Hall</v>
      </c>
    </row>
    <row r="6282" spans="1:15" hidden="1" x14ac:dyDescent="0.25">
      <c r="A6282" s="8" t="s">
        <v>24251</v>
      </c>
      <c r="B6282" s="8" t="s">
        <v>7027</v>
      </c>
      <c r="C6282" s="8" t="s">
        <v>24335</v>
      </c>
      <c r="D6282" s="8" t="s">
        <v>24273</v>
      </c>
      <c r="E6282" s="3">
        <v>10</v>
      </c>
      <c r="F6282" s="12">
        <v>4702</v>
      </c>
      <c r="G6282" s="1">
        <v>45692</v>
      </c>
      <c r="H6282" s="8" t="s">
        <v>24258</v>
      </c>
      <c r="I6282" s="8" t="s">
        <v>24259</v>
      </c>
      <c r="J6282" s="6">
        <v>0</v>
      </c>
      <c r="K6282" s="12" cm="1">
        <f t="array" ref="K6282">_xlfn.IFS(ISBLANK(tTransacciones[[#This Row],[price]]),tTransacciones[[#Totals],[price]],tTransacciones[[#This Row],[price]]=0,tTransacciones[[#Totals],[price]],tTransacciones[[#This Row],[price]]&gt;0,tTransacciones[[#This Row],[price]])</f>
        <v>4702</v>
      </c>
      <c r="L6282" s="13" cm="1">
        <f t="array" ref="L6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82" s="12">
        <f>tTransacciones[[#This Row],[quantify_clean]]*tTransacciones[[#This Row],[Price_clean]]</f>
        <v>47020</v>
      </c>
      <c r="N6282" s="12">
        <f>tTransacciones[[#This Row],[price_total]]-tTransacciones[[#This Row],[discount_applied]]</f>
        <v>47020</v>
      </c>
      <c r="O6282" s="12" t="str">
        <f>VLOOKUP(tTransacciones[[#This Row],[customer_id]],tClientes[],3,FALSE)</f>
        <v>Derek Lee</v>
      </c>
    </row>
    <row r="6283" spans="1:15" hidden="1" x14ac:dyDescent="0.25">
      <c r="A6283" s="8" t="s">
        <v>24251</v>
      </c>
      <c r="B6283" s="8" t="s">
        <v>8830</v>
      </c>
      <c r="C6283" s="8" t="s">
        <v>24349</v>
      </c>
      <c r="D6283" s="8" t="s">
        <v>24257</v>
      </c>
      <c r="E6283" s="3">
        <v>20</v>
      </c>
      <c r="F6283" s="12">
        <v>33056</v>
      </c>
      <c r="G6283" s="1">
        <v>44260</v>
      </c>
      <c r="H6283" s="8" t="s">
        <v>24258</v>
      </c>
      <c r="I6283" s="8" t="s">
        <v>24278</v>
      </c>
      <c r="J6283" s="6">
        <v>0</v>
      </c>
      <c r="K6283" s="12" cm="1">
        <f t="array" ref="K6283">_xlfn.IFS(ISBLANK(tTransacciones[[#This Row],[price]]),tTransacciones[[#Totals],[price]],tTransacciones[[#This Row],[price]]=0,tTransacciones[[#Totals],[price]],tTransacciones[[#This Row],[price]]&gt;0,tTransacciones[[#This Row],[price]])</f>
        <v>33056</v>
      </c>
      <c r="L6283" s="13" cm="1">
        <f t="array" ref="L6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83" s="12">
        <f>tTransacciones[[#This Row],[quantify_clean]]*tTransacciones[[#This Row],[Price_clean]]</f>
        <v>661120</v>
      </c>
      <c r="N6283" s="12">
        <f>tTransacciones[[#This Row],[price_total]]-tTransacciones[[#This Row],[discount_applied]]</f>
        <v>661120</v>
      </c>
      <c r="O6283" s="12" t="str">
        <f>VLOOKUP(tTransacciones[[#This Row],[customer_id]],tClientes[],3,FALSE)</f>
        <v>Michelle Kidd</v>
      </c>
    </row>
    <row r="6284" spans="1:15" hidden="1" x14ac:dyDescent="0.25">
      <c r="A6284" s="8" t="s">
        <v>24251</v>
      </c>
      <c r="B6284" s="8" t="s">
        <v>13485</v>
      </c>
      <c r="C6284" s="8" t="s">
        <v>24284</v>
      </c>
      <c r="D6284" s="8" t="s">
        <v>24280</v>
      </c>
      <c r="E6284" s="3"/>
      <c r="F6284" s="12">
        <v>19437</v>
      </c>
      <c r="G6284" s="1">
        <v>45198</v>
      </c>
      <c r="H6284" s="8" t="s">
        <v>24271</v>
      </c>
      <c r="I6284" s="8" t="s">
        <v>24322</v>
      </c>
      <c r="J6284" s="6">
        <v>0</v>
      </c>
      <c r="K6284" s="12" cm="1">
        <f t="array" ref="K6284">_xlfn.IFS(ISBLANK(tTransacciones[[#This Row],[price]]),tTransacciones[[#Totals],[price]],tTransacciones[[#This Row],[price]]=0,tTransacciones[[#Totals],[price]],tTransacciones[[#This Row],[price]]&gt;0,tTransacciones[[#This Row],[price]])</f>
        <v>19437</v>
      </c>
      <c r="L6284" s="13" cm="1">
        <f t="array" ref="L628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284" s="12">
        <f>tTransacciones[[#This Row],[quantify_clean]]*tTransacciones[[#This Row],[Price_clean]]</f>
        <v>283379.03252944472</v>
      </c>
      <c r="N6284" s="12">
        <f>tTransacciones[[#This Row],[price_total]]-tTransacciones[[#This Row],[discount_applied]]</f>
        <v>283379.03252944472</v>
      </c>
      <c r="O6284" s="12" t="str">
        <f>VLOOKUP(tTransacciones[[#This Row],[customer_id]],tClientes[],3,FALSE)</f>
        <v>Brian Carlson</v>
      </c>
    </row>
    <row r="6285" spans="1:15" x14ac:dyDescent="0.25">
      <c r="A6285" s="8" t="s">
        <v>24251</v>
      </c>
      <c r="B6285" s="8" t="s">
        <v>4908</v>
      </c>
      <c r="C6285" s="8" t="s">
        <v>24275</v>
      </c>
      <c r="D6285" s="8" t="s">
        <v>24276</v>
      </c>
      <c r="E6285" s="3">
        <v>10</v>
      </c>
      <c r="F6285" s="12">
        <v>103589</v>
      </c>
      <c r="G6285" s="1">
        <v>44749</v>
      </c>
      <c r="H6285" s="8" t="s">
        <v>24271</v>
      </c>
      <c r="I6285" s="8" t="s">
        <v>24255</v>
      </c>
      <c r="J6285" s="6">
        <v>0</v>
      </c>
      <c r="K6285" s="6" cm="1">
        <f t="array" ref="K6285">_xlfn.IFS(ISBLANK(tTransacciones[[#This Row],[price]]),tTransacciones[[#Totals],[price]],tTransacciones[[#This Row],[price]]=0,tTransacciones[[#Totals],[price]],tTransacciones[[#This Row],[price]]&gt;0,tTransacciones[[#This Row],[price]])</f>
        <v>103589</v>
      </c>
      <c r="L6285" s="13" cm="1">
        <f t="array" ref="L6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85" s="12">
        <f>tTransacciones[[#This Row],[quantify_clean]]*tTransacciones[[#This Row],[Price_clean]]</f>
        <v>1035890</v>
      </c>
      <c r="N6285" s="12">
        <f>tTransacciones[[#This Row],[price_total]]-tTransacciones[[#This Row],[discount_applied]]</f>
        <v>1035890</v>
      </c>
      <c r="O6285" s="12" t="str">
        <f>VLOOKUP(tTransacciones[[#This Row],[customer_id]],tClientes[],3,FALSE)</f>
        <v>Julia Patterson</v>
      </c>
    </row>
    <row r="6286" spans="1:15" hidden="1" x14ac:dyDescent="0.25">
      <c r="A6286" s="8" t="s">
        <v>24251</v>
      </c>
      <c r="B6286" s="8" t="s">
        <v>18807</v>
      </c>
      <c r="C6286" s="8" t="s">
        <v>24284</v>
      </c>
      <c r="D6286" s="8" t="s">
        <v>24280</v>
      </c>
      <c r="E6286" s="3"/>
      <c r="F6286" s="12">
        <v>20284</v>
      </c>
      <c r="G6286" s="1">
        <v>45395</v>
      </c>
      <c r="H6286" s="8" t="s">
        <v>24258</v>
      </c>
      <c r="I6286" s="8" t="s">
        <v>24274</v>
      </c>
      <c r="J6286" s="6">
        <v>0</v>
      </c>
      <c r="K6286" s="12" cm="1">
        <f t="array" ref="K6286">_xlfn.IFS(ISBLANK(tTransacciones[[#This Row],[price]]),tTransacciones[[#Totals],[price]],tTransacciones[[#This Row],[price]]=0,tTransacciones[[#Totals],[price]],tTransacciones[[#This Row],[price]]&gt;0,tTransacciones[[#This Row],[price]])</f>
        <v>20284</v>
      </c>
      <c r="L6286" s="13" cm="1">
        <f t="array" ref="L62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286" s="12">
        <f>tTransacciones[[#This Row],[quantify_clean]]*tTransacciones[[#This Row],[Price_clean]]</f>
        <v>295727.75098149187</v>
      </c>
      <c r="N6286" s="12">
        <f>tTransacciones[[#This Row],[price_total]]-tTransacciones[[#This Row],[discount_applied]]</f>
        <v>295727.75098149187</v>
      </c>
      <c r="O6286" s="12" t="str">
        <f>VLOOKUP(tTransacciones[[#This Row],[customer_id]],tClientes[],3,FALSE)</f>
        <v>Gerald Olson</v>
      </c>
    </row>
    <row r="6287" spans="1:15" hidden="1" x14ac:dyDescent="0.25">
      <c r="A6287" s="8" t="s">
        <v>24251</v>
      </c>
      <c r="B6287" s="8" t="s">
        <v>12745</v>
      </c>
      <c r="C6287" s="8" t="s">
        <v>24346</v>
      </c>
      <c r="D6287" s="8" t="s">
        <v>24273</v>
      </c>
      <c r="E6287" s="3"/>
      <c r="F6287" s="12">
        <v>40057</v>
      </c>
      <c r="G6287" s="1">
        <v>44886</v>
      </c>
      <c r="H6287" s="8" t="s">
        <v>24258</v>
      </c>
      <c r="I6287" s="8" t="s">
        <v>24262</v>
      </c>
      <c r="J6287" s="6">
        <v>200</v>
      </c>
      <c r="K6287" s="12" cm="1">
        <f t="array" ref="K6287">_xlfn.IFS(ISBLANK(tTransacciones[[#This Row],[price]]),tTransacciones[[#Totals],[price]],tTransacciones[[#This Row],[price]]=0,tTransacciones[[#Totals],[price]],tTransacciones[[#This Row],[price]]&gt;0,tTransacciones[[#This Row],[price]])</f>
        <v>40057</v>
      </c>
      <c r="L6287" s="13" cm="1">
        <f t="array" ref="L62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287" s="12">
        <f>tTransacciones[[#This Row],[quantify_clean]]*tTransacciones[[#This Row],[Price_clean]]</f>
        <v>584005.44868199667</v>
      </c>
      <c r="N6287" s="12">
        <f>tTransacciones[[#This Row],[price_total]]-tTransacciones[[#This Row],[discount_applied]]</f>
        <v>583805.44868199667</v>
      </c>
      <c r="O6287" s="12" t="str">
        <f>VLOOKUP(tTransacciones[[#This Row],[customer_id]],tClientes[],3,FALSE)</f>
        <v>Susan Brooks</v>
      </c>
    </row>
    <row r="6288" spans="1:15" hidden="1" x14ac:dyDescent="0.25">
      <c r="A6288" s="8" t="s">
        <v>24251</v>
      </c>
      <c r="B6288" s="8" t="s">
        <v>7679</v>
      </c>
      <c r="C6288" s="8" t="s">
        <v>24293</v>
      </c>
      <c r="D6288" s="8" t="s">
        <v>24261</v>
      </c>
      <c r="E6288" s="3">
        <v>10</v>
      </c>
      <c r="F6288" s="12">
        <v>100606</v>
      </c>
      <c r="G6288" s="1">
        <v>44620</v>
      </c>
      <c r="H6288" s="8" t="s">
        <v>24258</v>
      </c>
      <c r="I6288" s="8" t="s">
        <v>24262</v>
      </c>
      <c r="J6288" s="6">
        <v>0</v>
      </c>
      <c r="K6288" s="12" cm="1">
        <f t="array" ref="K6288">_xlfn.IFS(ISBLANK(tTransacciones[[#This Row],[price]]),tTransacciones[[#Totals],[price]],tTransacciones[[#This Row],[price]]=0,tTransacciones[[#Totals],[price]],tTransacciones[[#This Row],[price]]&gt;0,tTransacciones[[#This Row],[price]])</f>
        <v>100606</v>
      </c>
      <c r="L6288" s="13" cm="1">
        <f t="array" ref="L6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88" s="12">
        <f>tTransacciones[[#This Row],[quantify_clean]]*tTransacciones[[#This Row],[Price_clean]]</f>
        <v>1006060</v>
      </c>
      <c r="N6288" s="12">
        <f>tTransacciones[[#This Row],[price_total]]-tTransacciones[[#This Row],[discount_applied]]</f>
        <v>1006060</v>
      </c>
      <c r="O6288" s="12" t="str">
        <f>VLOOKUP(tTransacciones[[#This Row],[customer_id]],tClientes[],3,FALSE)</f>
        <v>Amy Jones</v>
      </c>
    </row>
    <row r="6289" spans="1:15" hidden="1" x14ac:dyDescent="0.25">
      <c r="A6289" s="8" t="s">
        <v>24251</v>
      </c>
      <c r="B6289" s="8" t="s">
        <v>1403</v>
      </c>
      <c r="C6289" s="8" t="s">
        <v>24289</v>
      </c>
      <c r="D6289" s="8" t="s">
        <v>24273</v>
      </c>
      <c r="E6289" s="3">
        <v>10</v>
      </c>
      <c r="F6289" s="12">
        <v>16088</v>
      </c>
      <c r="G6289" s="1">
        <v>44775</v>
      </c>
      <c r="H6289" s="8" t="s">
        <v>24254</v>
      </c>
      <c r="I6289" s="8" t="s">
        <v>24262</v>
      </c>
      <c r="J6289" s="6">
        <v>0</v>
      </c>
      <c r="K6289" s="12" cm="1">
        <f t="array" ref="K6289">_xlfn.IFS(ISBLANK(tTransacciones[[#This Row],[price]]),tTransacciones[[#Totals],[price]],tTransacciones[[#This Row],[price]]=0,tTransacciones[[#Totals],[price]],tTransacciones[[#This Row],[price]]&gt;0,tTransacciones[[#This Row],[price]])</f>
        <v>16088</v>
      </c>
      <c r="L6289" s="13" cm="1">
        <f t="array" ref="L6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89" s="12">
        <f>tTransacciones[[#This Row],[quantify_clean]]*tTransacciones[[#This Row],[Price_clean]]</f>
        <v>160880</v>
      </c>
      <c r="N6289" s="12">
        <f>tTransacciones[[#This Row],[price_total]]-tTransacciones[[#This Row],[discount_applied]]</f>
        <v>160880</v>
      </c>
      <c r="O6289" s="12" t="str">
        <f>VLOOKUP(tTransacciones[[#This Row],[customer_id]],tClientes[],3,FALSE)</f>
        <v>Shannon Clark</v>
      </c>
    </row>
    <row r="6290" spans="1:15" x14ac:dyDescent="0.25">
      <c r="A6290" s="8" t="s">
        <v>24251</v>
      </c>
      <c r="B6290" s="8" t="s">
        <v>13733</v>
      </c>
      <c r="C6290" s="8" t="s">
        <v>24317</v>
      </c>
      <c r="D6290" s="8" t="s">
        <v>24318</v>
      </c>
      <c r="E6290" s="3">
        <v>10</v>
      </c>
      <c r="F6290" s="12">
        <v>20492</v>
      </c>
      <c r="G6290" s="1">
        <v>44502</v>
      </c>
      <c r="H6290" s="8" t="s">
        <v>24299</v>
      </c>
      <c r="I6290" s="8" t="s">
        <v>24255</v>
      </c>
      <c r="J6290" s="6">
        <v>0</v>
      </c>
      <c r="K6290" s="6" cm="1">
        <f t="array" ref="K6290">_xlfn.IFS(ISBLANK(tTransacciones[[#This Row],[price]]),tTransacciones[[#Totals],[price]],tTransacciones[[#This Row],[price]]=0,tTransacciones[[#Totals],[price]],tTransacciones[[#This Row],[price]]&gt;0,tTransacciones[[#This Row],[price]])</f>
        <v>20492</v>
      </c>
      <c r="L6290" s="13" cm="1">
        <f t="array" ref="L6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0" s="12">
        <f>tTransacciones[[#This Row],[quantify_clean]]*tTransacciones[[#This Row],[Price_clean]]</f>
        <v>204920</v>
      </c>
      <c r="N6290" s="12">
        <f>tTransacciones[[#This Row],[price_total]]-tTransacciones[[#This Row],[discount_applied]]</f>
        <v>204920</v>
      </c>
      <c r="O6290" s="12" t="str">
        <f>VLOOKUP(tTransacciones[[#This Row],[customer_id]],tClientes[],3,FALSE)</f>
        <v>Mike Peterson</v>
      </c>
    </row>
    <row r="6291" spans="1:15" x14ac:dyDescent="0.25">
      <c r="A6291" s="8" t="s">
        <v>24251</v>
      </c>
      <c r="B6291" s="8" t="s">
        <v>19788</v>
      </c>
      <c r="C6291" s="8" t="s">
        <v>24298</v>
      </c>
      <c r="D6291" s="8" t="s">
        <v>24282</v>
      </c>
      <c r="E6291" s="3">
        <v>10</v>
      </c>
      <c r="F6291" s="12">
        <v>23484</v>
      </c>
      <c r="G6291" s="1">
        <v>44898</v>
      </c>
      <c r="H6291" s="8" t="s">
        <v>24299</v>
      </c>
      <c r="I6291" s="8" t="s">
        <v>24255</v>
      </c>
      <c r="J6291" s="6">
        <v>0</v>
      </c>
      <c r="K6291" s="6" cm="1">
        <f t="array" ref="K6291">_xlfn.IFS(ISBLANK(tTransacciones[[#This Row],[price]]),tTransacciones[[#Totals],[price]],tTransacciones[[#This Row],[price]]=0,tTransacciones[[#Totals],[price]],tTransacciones[[#This Row],[price]]&gt;0,tTransacciones[[#This Row],[price]])</f>
        <v>23484</v>
      </c>
      <c r="L6291" s="13" cm="1">
        <f t="array" ref="L6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1" s="12">
        <f>tTransacciones[[#This Row],[quantify_clean]]*tTransacciones[[#This Row],[Price_clean]]</f>
        <v>234840</v>
      </c>
      <c r="N6291" s="12">
        <f>tTransacciones[[#This Row],[price_total]]-tTransacciones[[#This Row],[discount_applied]]</f>
        <v>234840</v>
      </c>
      <c r="O6291" s="12" t="str">
        <f>VLOOKUP(tTransacciones[[#This Row],[customer_id]],tClientes[],3,FALSE)</f>
        <v>Amanda Yoder</v>
      </c>
    </row>
    <row r="6292" spans="1:15" x14ac:dyDescent="0.25">
      <c r="A6292" s="8" t="s">
        <v>24251</v>
      </c>
      <c r="B6292" s="8" t="s">
        <v>16560</v>
      </c>
      <c r="C6292" s="8" t="s">
        <v>24260</v>
      </c>
      <c r="D6292" s="8" t="s">
        <v>24261</v>
      </c>
      <c r="E6292" s="3">
        <v>10</v>
      </c>
      <c r="F6292" s="12">
        <v>44415</v>
      </c>
      <c r="G6292" s="1">
        <v>45158</v>
      </c>
      <c r="H6292" s="8" t="s">
        <v>24258</v>
      </c>
      <c r="I6292" s="8" t="s">
        <v>24255</v>
      </c>
      <c r="J6292" s="6">
        <v>0</v>
      </c>
      <c r="K6292" s="6" cm="1">
        <f t="array" ref="K6292">_xlfn.IFS(ISBLANK(tTransacciones[[#This Row],[price]]),tTransacciones[[#Totals],[price]],tTransacciones[[#This Row],[price]]=0,tTransacciones[[#Totals],[price]],tTransacciones[[#This Row],[price]]&gt;0,tTransacciones[[#This Row],[price]])</f>
        <v>44415</v>
      </c>
      <c r="L6292" s="13" cm="1">
        <f t="array" ref="L6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2" s="12">
        <f>tTransacciones[[#This Row],[quantify_clean]]*tTransacciones[[#This Row],[Price_clean]]</f>
        <v>444150</v>
      </c>
      <c r="N6292" s="12">
        <f>tTransacciones[[#This Row],[price_total]]-tTransacciones[[#This Row],[discount_applied]]</f>
        <v>444150</v>
      </c>
      <c r="O6292" s="12" t="str">
        <f>VLOOKUP(tTransacciones[[#This Row],[customer_id]],tClientes[],3,FALSE)</f>
        <v>Debbie Hines</v>
      </c>
    </row>
    <row r="6293" spans="1:15" x14ac:dyDescent="0.25">
      <c r="A6293" s="8" t="s">
        <v>24251</v>
      </c>
      <c r="B6293" s="8" t="s">
        <v>15064</v>
      </c>
      <c r="C6293" s="8" t="s">
        <v>24252</v>
      </c>
      <c r="D6293" s="8" t="s">
        <v>24253</v>
      </c>
      <c r="E6293" s="3">
        <v>10</v>
      </c>
      <c r="F6293" s="12">
        <v>23385</v>
      </c>
      <c r="G6293" s="1">
        <v>45586</v>
      </c>
      <c r="H6293" s="8" t="s">
        <v>24258</v>
      </c>
      <c r="I6293" s="8" t="s">
        <v>24255</v>
      </c>
      <c r="J6293" s="6">
        <v>0</v>
      </c>
      <c r="K6293" s="6" cm="1">
        <f t="array" ref="K6293">_xlfn.IFS(ISBLANK(tTransacciones[[#This Row],[price]]),tTransacciones[[#Totals],[price]],tTransacciones[[#This Row],[price]]=0,tTransacciones[[#Totals],[price]],tTransacciones[[#This Row],[price]]&gt;0,tTransacciones[[#This Row],[price]])</f>
        <v>23385</v>
      </c>
      <c r="L6293" s="13" cm="1">
        <f t="array" ref="L6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3" s="12">
        <f>tTransacciones[[#This Row],[quantify_clean]]*tTransacciones[[#This Row],[Price_clean]]</f>
        <v>233850</v>
      </c>
      <c r="N6293" s="12">
        <f>tTransacciones[[#This Row],[price_total]]-tTransacciones[[#This Row],[discount_applied]]</f>
        <v>233850</v>
      </c>
      <c r="O6293" s="12" t="str">
        <f>VLOOKUP(tTransacciones[[#This Row],[customer_id]],tClientes[],3,FALSE)</f>
        <v>Ronald Francis</v>
      </c>
    </row>
    <row r="6294" spans="1:15" x14ac:dyDescent="0.25">
      <c r="A6294" s="8" t="s">
        <v>24251</v>
      </c>
      <c r="B6294" s="8" t="s">
        <v>2617</v>
      </c>
      <c r="C6294" s="8" t="s">
        <v>24297</v>
      </c>
      <c r="D6294" s="8" t="s">
        <v>24261</v>
      </c>
      <c r="E6294" s="3">
        <v>20</v>
      </c>
      <c r="F6294" s="12">
        <v>75571</v>
      </c>
      <c r="G6294" s="1">
        <v>44681</v>
      </c>
      <c r="H6294" s="8" t="s">
        <v>24283</v>
      </c>
      <c r="I6294" s="8" t="s">
        <v>24255</v>
      </c>
      <c r="J6294" s="6">
        <v>0</v>
      </c>
      <c r="K6294" s="6" cm="1">
        <f t="array" ref="K6294">_xlfn.IFS(ISBLANK(tTransacciones[[#This Row],[price]]),tTransacciones[[#Totals],[price]],tTransacciones[[#This Row],[price]]=0,tTransacciones[[#Totals],[price]],tTransacciones[[#This Row],[price]]&gt;0,tTransacciones[[#This Row],[price]])</f>
        <v>75571</v>
      </c>
      <c r="L6294" s="13" cm="1">
        <f t="array" ref="L62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94" s="12">
        <f>tTransacciones[[#This Row],[quantify_clean]]*tTransacciones[[#This Row],[Price_clean]]</f>
        <v>1511420</v>
      </c>
      <c r="N6294" s="12">
        <f>tTransacciones[[#This Row],[price_total]]-tTransacciones[[#This Row],[discount_applied]]</f>
        <v>1511420</v>
      </c>
      <c r="O6294" s="12" t="str">
        <f>VLOOKUP(tTransacciones[[#This Row],[customer_id]],tClientes[],3,FALSE)</f>
        <v>Victor Lopez</v>
      </c>
    </row>
    <row r="6295" spans="1:15" hidden="1" x14ac:dyDescent="0.25">
      <c r="A6295" s="8" t="s">
        <v>24251</v>
      </c>
      <c r="B6295" s="8" t="s">
        <v>3788</v>
      </c>
      <c r="C6295" s="8" t="s">
        <v>24328</v>
      </c>
      <c r="D6295" s="8" t="s">
        <v>24280</v>
      </c>
      <c r="E6295" s="3">
        <v>10</v>
      </c>
      <c r="F6295" s="12">
        <v>3064</v>
      </c>
      <c r="G6295" s="1">
        <v>45522</v>
      </c>
      <c r="H6295" s="8" t="s">
        <v>24254</v>
      </c>
      <c r="I6295" s="8" t="s">
        <v>24322</v>
      </c>
      <c r="J6295" s="6">
        <v>0</v>
      </c>
      <c r="K6295" s="12" cm="1">
        <f t="array" ref="K6295">_xlfn.IFS(ISBLANK(tTransacciones[[#This Row],[price]]),tTransacciones[[#Totals],[price]],tTransacciones[[#This Row],[price]]=0,tTransacciones[[#Totals],[price]],tTransacciones[[#This Row],[price]]&gt;0,tTransacciones[[#This Row],[price]])</f>
        <v>3064</v>
      </c>
      <c r="L6295" s="13" cm="1">
        <f t="array" ref="L6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5" s="12">
        <f>tTransacciones[[#This Row],[quantify_clean]]*tTransacciones[[#This Row],[Price_clean]]</f>
        <v>30640</v>
      </c>
      <c r="N6295" s="12">
        <f>tTransacciones[[#This Row],[price_total]]-tTransacciones[[#This Row],[discount_applied]]</f>
        <v>30640</v>
      </c>
      <c r="O6295" s="12" t="str">
        <f>VLOOKUP(tTransacciones[[#This Row],[customer_id]],tClientes[],3,FALSE)</f>
        <v>Larry Johnson</v>
      </c>
    </row>
    <row r="6296" spans="1:15" x14ac:dyDescent="0.25">
      <c r="A6296" s="8" t="s">
        <v>24251</v>
      </c>
      <c r="B6296" s="8" t="s">
        <v>6912</v>
      </c>
      <c r="C6296" s="8" t="s">
        <v>24287</v>
      </c>
      <c r="D6296" s="8" t="s">
        <v>24253</v>
      </c>
      <c r="E6296" s="3">
        <v>20</v>
      </c>
      <c r="F6296" s="12">
        <v>8966</v>
      </c>
      <c r="G6296" s="1">
        <v>45109</v>
      </c>
      <c r="H6296" s="8" t="s">
        <v>24258</v>
      </c>
      <c r="I6296" s="8" t="s">
        <v>24255</v>
      </c>
      <c r="J6296" s="6">
        <v>50</v>
      </c>
      <c r="K6296" s="6" cm="1">
        <f t="array" ref="K6296">_xlfn.IFS(ISBLANK(tTransacciones[[#This Row],[price]]),tTransacciones[[#Totals],[price]],tTransacciones[[#This Row],[price]]=0,tTransacciones[[#Totals],[price]],tTransacciones[[#This Row],[price]]&gt;0,tTransacciones[[#This Row],[price]])</f>
        <v>8966</v>
      </c>
      <c r="L6296" s="13" cm="1">
        <f t="array" ref="L62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96" s="12">
        <f>tTransacciones[[#This Row],[quantify_clean]]*tTransacciones[[#This Row],[Price_clean]]</f>
        <v>179320</v>
      </c>
      <c r="N6296" s="12">
        <f>tTransacciones[[#This Row],[price_total]]-tTransacciones[[#This Row],[discount_applied]]</f>
        <v>179270</v>
      </c>
      <c r="O6296" s="12" t="str">
        <f>VLOOKUP(tTransacciones[[#This Row],[customer_id]],tClientes[],3,FALSE)</f>
        <v>Timothy Sandoval</v>
      </c>
    </row>
    <row r="6297" spans="1:15" hidden="1" x14ac:dyDescent="0.25">
      <c r="A6297" s="8" t="s">
        <v>24251</v>
      </c>
      <c r="B6297" s="8" t="s">
        <v>15936</v>
      </c>
      <c r="C6297" s="8" t="s">
        <v>24319</v>
      </c>
      <c r="D6297" s="8" t="s">
        <v>24261</v>
      </c>
      <c r="E6297" s="3">
        <v>10</v>
      </c>
      <c r="F6297" s="12">
        <v>69147</v>
      </c>
      <c r="G6297" s="1">
        <v>44525</v>
      </c>
      <c r="H6297" s="8" t="s">
        <v>24258</v>
      </c>
      <c r="I6297" s="8" t="s">
        <v>24262</v>
      </c>
      <c r="J6297" s="6">
        <v>0</v>
      </c>
      <c r="K6297" s="12" cm="1">
        <f t="array" ref="K6297">_xlfn.IFS(ISBLANK(tTransacciones[[#This Row],[price]]),tTransacciones[[#Totals],[price]],tTransacciones[[#This Row],[price]]=0,tTransacciones[[#Totals],[price]],tTransacciones[[#This Row],[price]]&gt;0,tTransacciones[[#This Row],[price]])</f>
        <v>69147</v>
      </c>
      <c r="L6297" s="13" cm="1">
        <f t="array" ref="L6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7" s="12">
        <f>tTransacciones[[#This Row],[quantify_clean]]*tTransacciones[[#This Row],[Price_clean]]</f>
        <v>691470</v>
      </c>
      <c r="N6297" s="12">
        <f>tTransacciones[[#This Row],[price_total]]-tTransacciones[[#This Row],[discount_applied]]</f>
        <v>691470</v>
      </c>
      <c r="O6297" s="12" t="str">
        <f>VLOOKUP(tTransacciones[[#This Row],[customer_id]],tClientes[],3,FALSE)</f>
        <v>Brittany Gutierrez</v>
      </c>
    </row>
    <row r="6298" spans="1:15" hidden="1" x14ac:dyDescent="0.25">
      <c r="A6298" s="8" t="s">
        <v>24251</v>
      </c>
      <c r="B6298" s="8" t="s">
        <v>15280</v>
      </c>
      <c r="C6298" s="8" t="s">
        <v>24293</v>
      </c>
      <c r="D6298" s="8" t="s">
        <v>24261</v>
      </c>
      <c r="E6298" s="3">
        <v>10</v>
      </c>
      <c r="F6298" s="12">
        <v>85541</v>
      </c>
      <c r="G6298" s="1">
        <v>45414</v>
      </c>
      <c r="H6298" s="8" t="s">
        <v>24305</v>
      </c>
      <c r="I6298" s="8" t="s">
        <v>24274</v>
      </c>
      <c r="J6298" s="6">
        <v>0</v>
      </c>
      <c r="K6298" s="12" cm="1">
        <f t="array" ref="K6298">_xlfn.IFS(ISBLANK(tTransacciones[[#This Row],[price]]),tTransacciones[[#Totals],[price]],tTransacciones[[#This Row],[price]]=0,tTransacciones[[#Totals],[price]],tTransacciones[[#This Row],[price]]&gt;0,tTransacciones[[#This Row],[price]])</f>
        <v>85541</v>
      </c>
      <c r="L6298" s="13" cm="1">
        <f t="array" ref="L6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8" s="12">
        <f>tTransacciones[[#This Row],[quantify_clean]]*tTransacciones[[#This Row],[Price_clean]]</f>
        <v>855410</v>
      </c>
      <c r="N6298" s="12">
        <f>tTransacciones[[#This Row],[price_total]]-tTransacciones[[#This Row],[discount_applied]]</f>
        <v>855410</v>
      </c>
      <c r="O6298" s="12" t="str">
        <f>VLOOKUP(tTransacciones[[#This Row],[customer_id]],tClientes[],3,FALSE)</f>
        <v>Christopher Bright</v>
      </c>
    </row>
    <row r="6299" spans="1:15" x14ac:dyDescent="0.25">
      <c r="A6299" s="8" t="s">
        <v>24251</v>
      </c>
      <c r="B6299" s="8" t="s">
        <v>15729</v>
      </c>
      <c r="C6299" s="8" t="s">
        <v>24308</v>
      </c>
      <c r="D6299" s="8" t="s">
        <v>24266</v>
      </c>
      <c r="E6299" s="3">
        <v>10</v>
      </c>
      <c r="F6299" s="12">
        <v>253597</v>
      </c>
      <c r="G6299" s="1">
        <v>45160</v>
      </c>
      <c r="H6299" s="8" t="s">
        <v>24277</v>
      </c>
      <c r="I6299" s="8" t="s">
        <v>24255</v>
      </c>
      <c r="J6299" s="6">
        <v>0</v>
      </c>
      <c r="K6299" s="6" cm="1">
        <f t="array" ref="K6299">_xlfn.IFS(ISBLANK(tTransacciones[[#This Row],[price]]),tTransacciones[[#Totals],[price]],tTransacciones[[#This Row],[price]]=0,tTransacciones[[#Totals],[price]],tTransacciones[[#This Row],[price]]&gt;0,tTransacciones[[#This Row],[price]])</f>
        <v>253597</v>
      </c>
      <c r="L6299" s="13" cm="1">
        <f t="array" ref="L6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9" s="12">
        <f>tTransacciones[[#This Row],[quantify_clean]]*tTransacciones[[#This Row],[Price_clean]]</f>
        <v>2535970</v>
      </c>
      <c r="N6299" s="12">
        <f>tTransacciones[[#This Row],[price_total]]-tTransacciones[[#This Row],[discount_applied]]</f>
        <v>2535970</v>
      </c>
      <c r="O6299" s="12" t="str">
        <f>VLOOKUP(tTransacciones[[#This Row],[customer_id]],tClientes[],3,FALSE)</f>
        <v>Allen Harrison</v>
      </c>
    </row>
    <row r="6300" spans="1:15" x14ac:dyDescent="0.25">
      <c r="A6300" s="8" t="s">
        <v>24251</v>
      </c>
      <c r="B6300" s="8" t="s">
        <v>22021</v>
      </c>
      <c r="C6300" s="8" t="s">
        <v>24260</v>
      </c>
      <c r="D6300" s="8" t="s">
        <v>24261</v>
      </c>
      <c r="E6300" s="3">
        <v>10</v>
      </c>
      <c r="F6300" s="12">
        <v>41775</v>
      </c>
      <c r="G6300" s="1">
        <v>44518</v>
      </c>
      <c r="H6300" s="8" t="s">
        <v>24271</v>
      </c>
      <c r="I6300" s="8" t="s">
        <v>24255</v>
      </c>
      <c r="J6300" s="6"/>
      <c r="K6300" s="6" cm="1">
        <f t="array" ref="K6300">_xlfn.IFS(ISBLANK(tTransacciones[[#This Row],[price]]),tTransacciones[[#Totals],[price]],tTransacciones[[#This Row],[price]]=0,tTransacciones[[#Totals],[price]],tTransacciones[[#This Row],[price]]&gt;0,tTransacciones[[#This Row],[price]])</f>
        <v>41775</v>
      </c>
      <c r="L6300" s="13" cm="1">
        <f t="array" ref="L6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0" s="12">
        <f>tTransacciones[[#This Row],[quantify_clean]]*tTransacciones[[#This Row],[Price_clean]]</f>
        <v>417750</v>
      </c>
      <c r="N6300" s="12">
        <f>tTransacciones[[#This Row],[price_total]]-tTransacciones[[#This Row],[discount_applied]]</f>
        <v>417750</v>
      </c>
      <c r="O6300" s="12" t="str">
        <f>VLOOKUP(tTransacciones[[#This Row],[customer_id]],tClientes[],3,FALSE)</f>
        <v>Lawrence Norton</v>
      </c>
    </row>
    <row r="6301" spans="1:15" hidden="1" x14ac:dyDescent="0.25">
      <c r="A6301" s="8" t="s">
        <v>24251</v>
      </c>
      <c r="B6301" s="8" t="s">
        <v>11939</v>
      </c>
      <c r="C6301" s="8" t="s">
        <v>24325</v>
      </c>
      <c r="D6301" s="8" t="s">
        <v>24276</v>
      </c>
      <c r="E6301" s="3">
        <v>10</v>
      </c>
      <c r="F6301" s="12">
        <v>127437</v>
      </c>
      <c r="G6301" s="1">
        <v>44250</v>
      </c>
      <c r="H6301" s="8" t="s">
        <v>24258</v>
      </c>
      <c r="I6301" s="8" t="s">
        <v>24259</v>
      </c>
      <c r="J6301" s="6">
        <v>150</v>
      </c>
      <c r="K6301" s="12" cm="1">
        <f t="array" ref="K6301">_xlfn.IFS(ISBLANK(tTransacciones[[#This Row],[price]]),tTransacciones[[#Totals],[price]],tTransacciones[[#This Row],[price]]=0,tTransacciones[[#Totals],[price]],tTransacciones[[#This Row],[price]]&gt;0,tTransacciones[[#This Row],[price]])</f>
        <v>127437</v>
      </c>
      <c r="L6301" s="13" cm="1">
        <f t="array" ref="L6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1" s="12">
        <f>tTransacciones[[#This Row],[quantify_clean]]*tTransacciones[[#This Row],[Price_clean]]</f>
        <v>1274370</v>
      </c>
      <c r="N6301" s="12">
        <f>tTransacciones[[#This Row],[price_total]]-tTransacciones[[#This Row],[discount_applied]]</f>
        <v>1274220</v>
      </c>
      <c r="O6301" s="12" t="str">
        <f>VLOOKUP(tTransacciones[[#This Row],[customer_id]],tClientes[],3,FALSE)</f>
        <v>Jeffrey Gallagher</v>
      </c>
    </row>
    <row r="6302" spans="1:15" hidden="1" x14ac:dyDescent="0.25">
      <c r="A6302" s="8" t="s">
        <v>24251</v>
      </c>
      <c r="B6302" s="8" t="s">
        <v>8467</v>
      </c>
      <c r="C6302" s="8" t="s">
        <v>24275</v>
      </c>
      <c r="D6302" s="8" t="s">
        <v>24276</v>
      </c>
      <c r="E6302" s="3">
        <v>10</v>
      </c>
      <c r="F6302" s="12">
        <v>155757</v>
      </c>
      <c r="G6302" s="1">
        <v>44207</v>
      </c>
      <c r="H6302" s="8" t="s">
        <v>24258</v>
      </c>
      <c r="I6302" s="8" t="s">
        <v>24262</v>
      </c>
      <c r="J6302" s="6">
        <v>0</v>
      </c>
      <c r="K6302" s="12" cm="1">
        <f t="array" ref="K6302">_xlfn.IFS(ISBLANK(tTransacciones[[#This Row],[price]]),tTransacciones[[#Totals],[price]],tTransacciones[[#This Row],[price]]=0,tTransacciones[[#Totals],[price]],tTransacciones[[#This Row],[price]]&gt;0,tTransacciones[[#This Row],[price]])</f>
        <v>155757</v>
      </c>
      <c r="L6302" s="13" cm="1">
        <f t="array" ref="L6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2" s="12">
        <f>tTransacciones[[#This Row],[quantify_clean]]*tTransacciones[[#This Row],[Price_clean]]</f>
        <v>1557570</v>
      </c>
      <c r="N6302" s="12">
        <f>tTransacciones[[#This Row],[price_total]]-tTransacciones[[#This Row],[discount_applied]]</f>
        <v>1557570</v>
      </c>
      <c r="O6302" s="12" t="str">
        <f>VLOOKUP(tTransacciones[[#This Row],[customer_id]],tClientes[],3,FALSE)</f>
        <v>James Hunter</v>
      </c>
    </row>
    <row r="6303" spans="1:15" hidden="1" x14ac:dyDescent="0.25">
      <c r="A6303" s="8" t="s">
        <v>24251</v>
      </c>
      <c r="B6303" s="8" t="s">
        <v>3654</v>
      </c>
      <c r="C6303" s="8" t="s">
        <v>24297</v>
      </c>
      <c r="D6303" s="8" t="s">
        <v>24261</v>
      </c>
      <c r="E6303" s="3">
        <v>10</v>
      </c>
      <c r="F6303" s="12">
        <v>51234</v>
      </c>
      <c r="G6303" s="1">
        <v>44866</v>
      </c>
      <c r="H6303" s="8" t="s">
        <v>24258</v>
      </c>
      <c r="I6303" s="8" t="s">
        <v>24278</v>
      </c>
      <c r="J6303" s="6">
        <v>0</v>
      </c>
      <c r="K6303" s="12" cm="1">
        <f t="array" ref="K6303">_xlfn.IFS(ISBLANK(tTransacciones[[#This Row],[price]]),tTransacciones[[#Totals],[price]],tTransacciones[[#This Row],[price]]=0,tTransacciones[[#Totals],[price]],tTransacciones[[#This Row],[price]]&gt;0,tTransacciones[[#This Row],[price]])</f>
        <v>51234</v>
      </c>
      <c r="L6303" s="13" cm="1">
        <f t="array" ref="L6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3" s="12">
        <f>tTransacciones[[#This Row],[quantify_clean]]*tTransacciones[[#This Row],[Price_clean]]</f>
        <v>512340</v>
      </c>
      <c r="N6303" s="12">
        <f>tTransacciones[[#This Row],[price_total]]-tTransacciones[[#This Row],[discount_applied]]</f>
        <v>512340</v>
      </c>
      <c r="O6303" s="12" t="str">
        <f>VLOOKUP(tTransacciones[[#This Row],[customer_id]],tClientes[],3,FALSE)</f>
        <v>Alex Smith</v>
      </c>
    </row>
    <row r="6304" spans="1:15" x14ac:dyDescent="0.25">
      <c r="A6304" s="8" t="s">
        <v>24251</v>
      </c>
      <c r="B6304" s="8" t="s">
        <v>10026</v>
      </c>
      <c r="C6304" s="8" t="s">
        <v>24281</v>
      </c>
      <c r="D6304" s="8" t="s">
        <v>24282</v>
      </c>
      <c r="E6304" s="3">
        <v>10</v>
      </c>
      <c r="F6304" s="12">
        <v>10202</v>
      </c>
      <c r="G6304" s="1">
        <v>44968</v>
      </c>
      <c r="H6304" s="8" t="s">
        <v>24271</v>
      </c>
      <c r="I6304" s="8" t="s">
        <v>24255</v>
      </c>
      <c r="J6304" s="6">
        <v>250</v>
      </c>
      <c r="K6304" s="6" cm="1">
        <f t="array" ref="K6304">_xlfn.IFS(ISBLANK(tTransacciones[[#This Row],[price]]),tTransacciones[[#Totals],[price]],tTransacciones[[#This Row],[price]]=0,tTransacciones[[#Totals],[price]],tTransacciones[[#This Row],[price]]&gt;0,tTransacciones[[#This Row],[price]])</f>
        <v>10202</v>
      </c>
      <c r="L6304" s="13" cm="1">
        <f t="array" ref="L6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4" s="12">
        <f>tTransacciones[[#This Row],[quantify_clean]]*tTransacciones[[#This Row],[Price_clean]]</f>
        <v>102020</v>
      </c>
      <c r="N6304" s="12">
        <f>tTransacciones[[#This Row],[price_total]]-tTransacciones[[#This Row],[discount_applied]]</f>
        <v>101770</v>
      </c>
      <c r="O6304" s="12" t="str">
        <f>VLOOKUP(tTransacciones[[#This Row],[customer_id]],tClientes[],3,FALSE)</f>
        <v>Julie Oliver</v>
      </c>
    </row>
    <row r="6305" spans="1:15" hidden="1" x14ac:dyDescent="0.25">
      <c r="A6305" s="8" t="s">
        <v>24251</v>
      </c>
      <c r="B6305" s="8" t="s">
        <v>20911</v>
      </c>
      <c r="C6305" s="8" t="s">
        <v>20</v>
      </c>
      <c r="D6305" s="8" t="s">
        <v>24257</v>
      </c>
      <c r="E6305" s="3">
        <v>10</v>
      </c>
      <c r="F6305" s="12">
        <v>44373</v>
      </c>
      <c r="G6305" s="1">
        <v>44586</v>
      </c>
      <c r="H6305" s="8" t="s">
        <v>24271</v>
      </c>
      <c r="I6305" s="8" t="s">
        <v>24278</v>
      </c>
      <c r="J6305" s="6">
        <v>0</v>
      </c>
      <c r="K6305" s="12" cm="1">
        <f t="array" ref="K6305">_xlfn.IFS(ISBLANK(tTransacciones[[#This Row],[price]]),tTransacciones[[#Totals],[price]],tTransacciones[[#This Row],[price]]=0,tTransacciones[[#Totals],[price]],tTransacciones[[#This Row],[price]]&gt;0,tTransacciones[[#This Row],[price]])</f>
        <v>44373</v>
      </c>
      <c r="L6305" s="13" cm="1">
        <f t="array" ref="L6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5" s="12">
        <f>tTransacciones[[#This Row],[quantify_clean]]*tTransacciones[[#This Row],[Price_clean]]</f>
        <v>443730</v>
      </c>
      <c r="N6305" s="12">
        <f>tTransacciones[[#This Row],[price_total]]-tTransacciones[[#This Row],[discount_applied]]</f>
        <v>443730</v>
      </c>
      <c r="O6305" s="12" t="str">
        <f>VLOOKUP(tTransacciones[[#This Row],[customer_id]],tClientes[],3,FALSE)</f>
        <v>Jennifer Powers</v>
      </c>
    </row>
    <row r="6306" spans="1:15" x14ac:dyDescent="0.25">
      <c r="A6306" s="8" t="s">
        <v>24251</v>
      </c>
      <c r="B6306" s="8" t="s">
        <v>16605</v>
      </c>
      <c r="C6306" s="8" t="s">
        <v>24337</v>
      </c>
      <c r="D6306" s="8" t="s">
        <v>24321</v>
      </c>
      <c r="E6306" s="3">
        <v>20</v>
      </c>
      <c r="F6306" s="12">
        <v>8367</v>
      </c>
      <c r="G6306" s="1">
        <v>45599</v>
      </c>
      <c r="H6306" s="8" t="s">
        <v>24283</v>
      </c>
      <c r="I6306" s="8" t="s">
        <v>24255</v>
      </c>
      <c r="J6306" s="6">
        <v>200</v>
      </c>
      <c r="K6306" s="6" cm="1">
        <f t="array" ref="K6306">_xlfn.IFS(ISBLANK(tTransacciones[[#This Row],[price]]),tTransacciones[[#Totals],[price]],tTransacciones[[#This Row],[price]]=0,tTransacciones[[#Totals],[price]],tTransacciones[[#This Row],[price]]&gt;0,tTransacciones[[#This Row],[price]])</f>
        <v>8367</v>
      </c>
      <c r="L6306" s="13" cm="1">
        <f t="array" ref="L6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06" s="12">
        <f>tTransacciones[[#This Row],[quantify_clean]]*tTransacciones[[#This Row],[Price_clean]]</f>
        <v>167340</v>
      </c>
      <c r="N6306" s="12">
        <f>tTransacciones[[#This Row],[price_total]]-tTransacciones[[#This Row],[discount_applied]]</f>
        <v>167140</v>
      </c>
      <c r="O6306" s="12" t="str">
        <f>VLOOKUP(tTransacciones[[#This Row],[customer_id]],tClientes[],3,FALSE)</f>
        <v>Jonathan Thomas</v>
      </c>
    </row>
    <row r="6307" spans="1:15" hidden="1" x14ac:dyDescent="0.25">
      <c r="A6307" s="8" t="s">
        <v>24251</v>
      </c>
      <c r="B6307" s="8" t="s">
        <v>17602</v>
      </c>
      <c r="C6307" s="8" t="s">
        <v>24287</v>
      </c>
      <c r="D6307" s="8" t="s">
        <v>24253</v>
      </c>
      <c r="E6307" s="3">
        <v>10</v>
      </c>
      <c r="F6307" s="12">
        <v>16537</v>
      </c>
      <c r="G6307" s="1">
        <v>45549</v>
      </c>
      <c r="H6307" s="8" t="s">
        <v>24305</v>
      </c>
      <c r="I6307" s="8" t="s">
        <v>24274</v>
      </c>
      <c r="J6307" s="6">
        <v>0</v>
      </c>
      <c r="K6307" s="12" cm="1">
        <f t="array" ref="K6307">_xlfn.IFS(ISBLANK(tTransacciones[[#This Row],[price]]),tTransacciones[[#Totals],[price]],tTransacciones[[#This Row],[price]]=0,tTransacciones[[#Totals],[price]],tTransacciones[[#This Row],[price]]&gt;0,tTransacciones[[#This Row],[price]])</f>
        <v>16537</v>
      </c>
      <c r="L6307" s="13" cm="1">
        <f t="array" ref="L6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7" s="12">
        <f>tTransacciones[[#This Row],[quantify_clean]]*tTransacciones[[#This Row],[Price_clean]]</f>
        <v>165370</v>
      </c>
      <c r="N6307" s="12">
        <f>tTransacciones[[#This Row],[price_total]]-tTransacciones[[#This Row],[discount_applied]]</f>
        <v>165370</v>
      </c>
      <c r="O6307" s="12" t="str">
        <f>VLOOKUP(tTransacciones[[#This Row],[customer_id]],tClientes[],3,FALSE)</f>
        <v>Samantha Johnson</v>
      </c>
    </row>
    <row r="6308" spans="1:15" hidden="1" x14ac:dyDescent="0.25">
      <c r="A6308" s="8" t="s">
        <v>24251</v>
      </c>
      <c r="B6308" s="8" t="s">
        <v>20848</v>
      </c>
      <c r="C6308" s="8" t="s">
        <v>24332</v>
      </c>
      <c r="D6308" s="8" t="s">
        <v>24276</v>
      </c>
      <c r="E6308" s="3">
        <v>10</v>
      </c>
      <c r="F6308" s="12">
        <v>210712</v>
      </c>
      <c r="G6308" s="1">
        <v>45477</v>
      </c>
      <c r="H6308" s="8" t="s">
        <v>24283</v>
      </c>
      <c r="I6308" s="8" t="s">
        <v>24262</v>
      </c>
      <c r="J6308" s="6">
        <v>0</v>
      </c>
      <c r="K6308" s="12" cm="1">
        <f t="array" ref="K6308">_xlfn.IFS(ISBLANK(tTransacciones[[#This Row],[price]]),tTransacciones[[#Totals],[price]],tTransacciones[[#This Row],[price]]=0,tTransacciones[[#Totals],[price]],tTransacciones[[#This Row],[price]]&gt;0,tTransacciones[[#This Row],[price]])</f>
        <v>210712</v>
      </c>
      <c r="L6308" s="13" cm="1">
        <f t="array" ref="L6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8" s="12">
        <f>tTransacciones[[#This Row],[quantify_clean]]*tTransacciones[[#This Row],[Price_clean]]</f>
        <v>2107120</v>
      </c>
      <c r="N6308" s="12">
        <f>tTransacciones[[#This Row],[price_total]]-tTransacciones[[#This Row],[discount_applied]]</f>
        <v>2107120</v>
      </c>
      <c r="O6308" s="12" t="str">
        <f>VLOOKUP(tTransacciones[[#This Row],[customer_id]],tClientes[],3,FALSE)</f>
        <v>Jonathan Cervantes</v>
      </c>
    </row>
    <row r="6309" spans="1:15" hidden="1" x14ac:dyDescent="0.25">
      <c r="A6309" s="8" t="s">
        <v>24251</v>
      </c>
      <c r="B6309" s="8" t="s">
        <v>22133</v>
      </c>
      <c r="C6309" s="8" t="s">
        <v>24317</v>
      </c>
      <c r="D6309" s="8" t="s">
        <v>24318</v>
      </c>
      <c r="E6309" s="3">
        <v>10</v>
      </c>
      <c r="F6309" s="12">
        <v>32544</v>
      </c>
      <c r="G6309" s="1">
        <v>45573</v>
      </c>
      <c r="H6309" s="8" t="s">
        <v>24258</v>
      </c>
      <c r="I6309" s="8" t="s">
        <v>20</v>
      </c>
      <c r="J6309" s="6">
        <v>0</v>
      </c>
      <c r="K6309" s="12" cm="1">
        <f t="array" ref="K6309">_xlfn.IFS(ISBLANK(tTransacciones[[#This Row],[price]]),tTransacciones[[#Totals],[price]],tTransacciones[[#This Row],[price]]=0,tTransacciones[[#Totals],[price]],tTransacciones[[#This Row],[price]]&gt;0,tTransacciones[[#This Row],[price]])</f>
        <v>32544</v>
      </c>
      <c r="L6309" s="13" cm="1">
        <f t="array" ref="L6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9" s="12">
        <f>tTransacciones[[#This Row],[quantify_clean]]*tTransacciones[[#This Row],[Price_clean]]</f>
        <v>325440</v>
      </c>
      <c r="N6309" s="12">
        <f>tTransacciones[[#This Row],[price_total]]-tTransacciones[[#This Row],[discount_applied]]</f>
        <v>325440</v>
      </c>
      <c r="O6309" s="12" t="str">
        <f>VLOOKUP(tTransacciones[[#This Row],[customer_id]],tClientes[],3,FALSE)</f>
        <v>Jackie Reed</v>
      </c>
    </row>
    <row r="6310" spans="1:15" hidden="1" x14ac:dyDescent="0.25">
      <c r="A6310" s="8" t="s">
        <v>24251</v>
      </c>
      <c r="B6310" s="8" t="s">
        <v>9415</v>
      </c>
      <c r="C6310" s="8" t="s">
        <v>24290</v>
      </c>
      <c r="D6310" s="8" t="s">
        <v>24257</v>
      </c>
      <c r="E6310" s="3">
        <v>20</v>
      </c>
      <c r="F6310" s="12">
        <v>50596</v>
      </c>
      <c r="G6310" s="1">
        <v>44540</v>
      </c>
      <c r="H6310" s="8" t="s">
        <v>24258</v>
      </c>
      <c r="I6310" s="8" t="s">
        <v>24285</v>
      </c>
      <c r="J6310" s="6">
        <v>0</v>
      </c>
      <c r="K6310" s="12" cm="1">
        <f t="array" ref="K6310">_xlfn.IFS(ISBLANK(tTransacciones[[#This Row],[price]]),tTransacciones[[#Totals],[price]],tTransacciones[[#This Row],[price]]=0,tTransacciones[[#Totals],[price]],tTransacciones[[#This Row],[price]]&gt;0,tTransacciones[[#This Row],[price]])</f>
        <v>50596</v>
      </c>
      <c r="L6310" s="13" cm="1">
        <f t="array" ref="L63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10" s="12">
        <f>tTransacciones[[#This Row],[quantify_clean]]*tTransacciones[[#This Row],[Price_clean]]</f>
        <v>1011920</v>
      </c>
      <c r="N6310" s="12">
        <f>tTransacciones[[#This Row],[price_total]]-tTransacciones[[#This Row],[discount_applied]]</f>
        <v>1011920</v>
      </c>
      <c r="O6310" s="12" t="str">
        <f>VLOOKUP(tTransacciones[[#This Row],[customer_id]],tClientes[],3,FALSE)</f>
        <v>Amanda Martinez</v>
      </c>
    </row>
    <row r="6311" spans="1:15" hidden="1" x14ac:dyDescent="0.25">
      <c r="A6311" s="8" t="s">
        <v>24251</v>
      </c>
      <c r="B6311" s="8" t="s">
        <v>3726</v>
      </c>
      <c r="C6311" s="8" t="s">
        <v>24289</v>
      </c>
      <c r="D6311" s="8" t="s">
        <v>24273</v>
      </c>
      <c r="E6311" s="3">
        <v>20</v>
      </c>
      <c r="F6311" s="12">
        <v>13528</v>
      </c>
      <c r="G6311" s="1">
        <v>45282</v>
      </c>
      <c r="H6311" s="8" t="s">
        <v>24254</v>
      </c>
      <c r="I6311" s="8" t="s">
        <v>24274</v>
      </c>
      <c r="J6311" s="6">
        <v>0</v>
      </c>
      <c r="K6311" s="12" cm="1">
        <f t="array" ref="K6311">_xlfn.IFS(ISBLANK(tTransacciones[[#This Row],[price]]),tTransacciones[[#Totals],[price]],tTransacciones[[#This Row],[price]]=0,tTransacciones[[#Totals],[price]],tTransacciones[[#This Row],[price]]&gt;0,tTransacciones[[#This Row],[price]])</f>
        <v>13528</v>
      </c>
      <c r="L6311" s="13" cm="1">
        <f t="array" ref="L6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11" s="12">
        <f>tTransacciones[[#This Row],[quantify_clean]]*tTransacciones[[#This Row],[Price_clean]]</f>
        <v>270560</v>
      </c>
      <c r="N6311" s="12">
        <f>tTransacciones[[#This Row],[price_total]]-tTransacciones[[#This Row],[discount_applied]]</f>
        <v>270560</v>
      </c>
      <c r="O6311" s="12" t="str">
        <f>VLOOKUP(tTransacciones[[#This Row],[customer_id]],tClientes[],3,FALSE)</f>
        <v>Nicole Rice</v>
      </c>
    </row>
    <row r="6312" spans="1:15" x14ac:dyDescent="0.25">
      <c r="A6312" s="8" t="s">
        <v>24251</v>
      </c>
      <c r="B6312" s="8" t="s">
        <v>247</v>
      </c>
      <c r="C6312" s="8" t="s">
        <v>24346</v>
      </c>
      <c r="D6312" s="8" t="s">
        <v>24273</v>
      </c>
      <c r="E6312" s="3">
        <v>10</v>
      </c>
      <c r="F6312" s="12">
        <v>44373</v>
      </c>
      <c r="G6312" s="1">
        <v>45363</v>
      </c>
      <c r="H6312" s="8" t="s">
        <v>24258</v>
      </c>
      <c r="I6312" s="8" t="s">
        <v>24255</v>
      </c>
      <c r="J6312" s="6">
        <v>0</v>
      </c>
      <c r="K6312" s="6" cm="1">
        <f t="array" ref="K6312">_xlfn.IFS(ISBLANK(tTransacciones[[#This Row],[price]]),tTransacciones[[#Totals],[price]],tTransacciones[[#This Row],[price]]=0,tTransacciones[[#Totals],[price]],tTransacciones[[#This Row],[price]]&gt;0,tTransacciones[[#This Row],[price]])</f>
        <v>44373</v>
      </c>
      <c r="L6312" s="13" cm="1">
        <f t="array" ref="L6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12" s="12">
        <f>tTransacciones[[#This Row],[quantify_clean]]*tTransacciones[[#This Row],[Price_clean]]</f>
        <v>443730</v>
      </c>
      <c r="N6312" s="12">
        <f>tTransacciones[[#This Row],[price_total]]-tTransacciones[[#This Row],[discount_applied]]</f>
        <v>443730</v>
      </c>
      <c r="O6312" s="12" t="str">
        <f>VLOOKUP(tTransacciones[[#This Row],[customer_id]],tClientes[],3,FALSE)</f>
        <v>Nicole Morgan</v>
      </c>
    </row>
    <row r="6313" spans="1:15" hidden="1" x14ac:dyDescent="0.25">
      <c r="A6313" s="8" t="s">
        <v>24251</v>
      </c>
      <c r="B6313" s="8" t="s">
        <v>2033</v>
      </c>
      <c r="C6313" s="8" t="s">
        <v>24252</v>
      </c>
      <c r="D6313" s="8" t="s">
        <v>24253</v>
      </c>
      <c r="E6313" s="3">
        <v>20</v>
      </c>
      <c r="F6313" s="12">
        <v>1440</v>
      </c>
      <c r="G6313" s="1">
        <v>44727</v>
      </c>
      <c r="H6313" s="8" t="s">
        <v>24305</v>
      </c>
      <c r="I6313" s="8" t="s">
        <v>24274</v>
      </c>
      <c r="J6313" s="6">
        <v>0</v>
      </c>
      <c r="K6313" s="12" cm="1">
        <f t="array" ref="K6313">_xlfn.IFS(ISBLANK(tTransacciones[[#This Row],[price]]),tTransacciones[[#Totals],[price]],tTransacciones[[#This Row],[price]]=0,tTransacciones[[#Totals],[price]],tTransacciones[[#This Row],[price]]&gt;0,tTransacciones[[#This Row],[price]])</f>
        <v>1440</v>
      </c>
      <c r="L6313" s="13" cm="1">
        <f t="array" ref="L63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13" s="12">
        <f>tTransacciones[[#This Row],[quantify_clean]]*tTransacciones[[#This Row],[Price_clean]]</f>
        <v>28800</v>
      </c>
      <c r="N6313" s="12">
        <f>tTransacciones[[#This Row],[price_total]]-tTransacciones[[#This Row],[discount_applied]]</f>
        <v>28800</v>
      </c>
      <c r="O6313" s="12" t="str">
        <f>VLOOKUP(tTransacciones[[#This Row],[customer_id]],tClientes[],3,FALSE)</f>
        <v>Jacqueline Velasquez</v>
      </c>
    </row>
    <row r="6314" spans="1:15" x14ac:dyDescent="0.25">
      <c r="A6314" s="8" t="s">
        <v>24251</v>
      </c>
      <c r="B6314" s="8" t="s">
        <v>11423</v>
      </c>
      <c r="C6314" s="8" t="s">
        <v>24328</v>
      </c>
      <c r="D6314" s="8" t="s">
        <v>24280</v>
      </c>
      <c r="E6314" s="3">
        <v>10</v>
      </c>
      <c r="F6314" s="12">
        <v>15264</v>
      </c>
      <c r="G6314" s="1">
        <v>45441</v>
      </c>
      <c r="H6314" s="8" t="s">
        <v>24258</v>
      </c>
      <c r="I6314" s="8" t="s">
        <v>24255</v>
      </c>
      <c r="J6314" s="6">
        <v>300</v>
      </c>
      <c r="K6314" s="6" cm="1">
        <f t="array" ref="K6314">_xlfn.IFS(ISBLANK(tTransacciones[[#This Row],[price]]),tTransacciones[[#Totals],[price]],tTransacciones[[#This Row],[price]]=0,tTransacciones[[#Totals],[price]],tTransacciones[[#This Row],[price]]&gt;0,tTransacciones[[#This Row],[price]])</f>
        <v>15264</v>
      </c>
      <c r="L6314" s="13" cm="1">
        <f t="array" ref="L6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14" s="12">
        <f>tTransacciones[[#This Row],[quantify_clean]]*tTransacciones[[#This Row],[Price_clean]]</f>
        <v>152640</v>
      </c>
      <c r="N6314" s="12">
        <f>tTransacciones[[#This Row],[price_total]]-tTransacciones[[#This Row],[discount_applied]]</f>
        <v>152340</v>
      </c>
      <c r="O6314" s="12" t="str">
        <f>VLOOKUP(tTransacciones[[#This Row],[customer_id]],tClientes[],3,FALSE)</f>
        <v>Gary Rodriguez</v>
      </c>
    </row>
    <row r="6315" spans="1:15" hidden="1" x14ac:dyDescent="0.25">
      <c r="A6315" s="8" t="s">
        <v>24251</v>
      </c>
      <c r="B6315" s="8" t="s">
        <v>19100</v>
      </c>
      <c r="C6315" s="8" t="s">
        <v>24286</v>
      </c>
      <c r="D6315" s="8" t="s">
        <v>24282</v>
      </c>
      <c r="E6315" s="3">
        <v>10</v>
      </c>
      <c r="F6315" s="12">
        <v>16785</v>
      </c>
      <c r="G6315" s="1">
        <v>45116</v>
      </c>
      <c r="H6315" s="8" t="s">
        <v>24283</v>
      </c>
      <c r="I6315" s="8" t="s">
        <v>24285</v>
      </c>
      <c r="J6315" s="6">
        <v>0</v>
      </c>
      <c r="K6315" s="12" cm="1">
        <f t="array" ref="K6315">_xlfn.IFS(ISBLANK(tTransacciones[[#This Row],[price]]),tTransacciones[[#Totals],[price]],tTransacciones[[#This Row],[price]]=0,tTransacciones[[#Totals],[price]],tTransacciones[[#This Row],[price]]&gt;0,tTransacciones[[#This Row],[price]])</f>
        <v>16785</v>
      </c>
      <c r="L6315" s="13" cm="1">
        <f t="array" ref="L6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15" s="12">
        <f>tTransacciones[[#This Row],[quantify_clean]]*tTransacciones[[#This Row],[Price_clean]]</f>
        <v>167850</v>
      </c>
      <c r="N6315" s="12">
        <f>tTransacciones[[#This Row],[price_total]]-tTransacciones[[#This Row],[discount_applied]]</f>
        <v>167850</v>
      </c>
      <c r="O6315" s="12" t="str">
        <f>VLOOKUP(tTransacciones[[#This Row],[customer_id]],tClientes[],3,FALSE)</f>
        <v>Frank Francis</v>
      </c>
    </row>
    <row r="6316" spans="1:15" hidden="1" x14ac:dyDescent="0.25">
      <c r="A6316" s="8" t="s">
        <v>24251</v>
      </c>
      <c r="B6316" s="8" t="s">
        <v>7718</v>
      </c>
      <c r="C6316" s="8" t="s">
        <v>24304</v>
      </c>
      <c r="D6316" s="8" t="s">
        <v>24269</v>
      </c>
      <c r="E6316" s="3">
        <v>10</v>
      </c>
      <c r="F6316" s="12">
        <v>42347</v>
      </c>
      <c r="G6316" s="1">
        <v>45525</v>
      </c>
      <c r="H6316" s="8" t="s">
        <v>24305</v>
      </c>
      <c r="I6316" s="8" t="s">
        <v>24274</v>
      </c>
      <c r="J6316" s="6">
        <v>0</v>
      </c>
      <c r="K6316" s="12" cm="1">
        <f t="array" ref="K6316">_xlfn.IFS(ISBLANK(tTransacciones[[#This Row],[price]]),tTransacciones[[#Totals],[price]],tTransacciones[[#This Row],[price]]=0,tTransacciones[[#Totals],[price]],tTransacciones[[#This Row],[price]]&gt;0,tTransacciones[[#This Row],[price]])</f>
        <v>42347</v>
      </c>
      <c r="L6316" s="13" cm="1">
        <f t="array" ref="L6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16" s="12">
        <f>tTransacciones[[#This Row],[quantify_clean]]*tTransacciones[[#This Row],[Price_clean]]</f>
        <v>423470</v>
      </c>
      <c r="N6316" s="12">
        <f>tTransacciones[[#This Row],[price_total]]-tTransacciones[[#This Row],[discount_applied]]</f>
        <v>423470</v>
      </c>
      <c r="O6316" s="12" t="str">
        <f>VLOOKUP(tTransacciones[[#This Row],[customer_id]],tClientes[],3,FALSE)</f>
        <v>Samuel Robinson</v>
      </c>
    </row>
    <row r="6317" spans="1:15" hidden="1" x14ac:dyDescent="0.25">
      <c r="A6317" s="8" t="s">
        <v>24251</v>
      </c>
      <c r="B6317" s="8" t="s">
        <v>16019</v>
      </c>
      <c r="C6317" s="8" t="s">
        <v>24331</v>
      </c>
      <c r="D6317" s="8" t="s">
        <v>20</v>
      </c>
      <c r="E6317" s="3">
        <v>20</v>
      </c>
      <c r="F6317" s="12">
        <v>96839</v>
      </c>
      <c r="G6317" s="1">
        <v>45444</v>
      </c>
      <c r="H6317" s="8" t="s">
        <v>24258</v>
      </c>
      <c r="I6317" s="8" t="s">
        <v>24285</v>
      </c>
      <c r="J6317" s="6">
        <v>300</v>
      </c>
      <c r="K6317" s="12" cm="1">
        <f t="array" ref="K6317">_xlfn.IFS(ISBLANK(tTransacciones[[#This Row],[price]]),tTransacciones[[#Totals],[price]],tTransacciones[[#This Row],[price]]=0,tTransacciones[[#Totals],[price]],tTransacciones[[#This Row],[price]]&gt;0,tTransacciones[[#This Row],[price]])</f>
        <v>96839</v>
      </c>
      <c r="L6317" s="13" cm="1">
        <f t="array" ref="L6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17" s="12">
        <f>tTransacciones[[#This Row],[quantify_clean]]*tTransacciones[[#This Row],[Price_clean]]</f>
        <v>1936780</v>
      </c>
      <c r="N6317" s="12">
        <f>tTransacciones[[#This Row],[price_total]]-tTransacciones[[#This Row],[discount_applied]]</f>
        <v>1936480</v>
      </c>
      <c r="O6317" s="12" t="str">
        <f>VLOOKUP(tTransacciones[[#This Row],[customer_id]],tClientes[],3,FALSE)</f>
        <v>Nancy Barton</v>
      </c>
    </row>
    <row r="6318" spans="1:15" hidden="1" x14ac:dyDescent="0.25">
      <c r="A6318" s="8" t="s">
        <v>24251</v>
      </c>
      <c r="B6318" s="8" t="s">
        <v>23349</v>
      </c>
      <c r="C6318" s="8" t="s">
        <v>24300</v>
      </c>
      <c r="D6318" s="8" t="s">
        <v>24253</v>
      </c>
      <c r="E6318" s="3">
        <v>10</v>
      </c>
      <c r="F6318" s="12">
        <v>12946</v>
      </c>
      <c r="G6318" s="1">
        <v>45491</v>
      </c>
      <c r="H6318" s="8" t="s">
        <v>24258</v>
      </c>
      <c r="I6318" s="8" t="s">
        <v>24278</v>
      </c>
      <c r="J6318" s="6">
        <v>0</v>
      </c>
      <c r="K6318" s="12" cm="1">
        <f t="array" ref="K6318">_xlfn.IFS(ISBLANK(tTransacciones[[#This Row],[price]]),tTransacciones[[#Totals],[price]],tTransacciones[[#This Row],[price]]=0,tTransacciones[[#Totals],[price]],tTransacciones[[#This Row],[price]]&gt;0,tTransacciones[[#This Row],[price]])</f>
        <v>12946</v>
      </c>
      <c r="L6318" s="13" cm="1">
        <f t="array" ref="L6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18" s="12">
        <f>tTransacciones[[#This Row],[quantify_clean]]*tTransacciones[[#This Row],[Price_clean]]</f>
        <v>129460</v>
      </c>
      <c r="N6318" s="12">
        <f>tTransacciones[[#This Row],[price_total]]-tTransacciones[[#This Row],[discount_applied]]</f>
        <v>129460</v>
      </c>
      <c r="O6318" s="12" t="str">
        <f>VLOOKUP(tTransacciones[[#This Row],[customer_id]],tClientes[],3,FALSE)</f>
        <v>Joseph Bell</v>
      </c>
    </row>
    <row r="6319" spans="1:15" hidden="1" x14ac:dyDescent="0.25">
      <c r="A6319" s="8" t="s">
        <v>24251</v>
      </c>
      <c r="B6319" s="8" t="s">
        <v>12804</v>
      </c>
      <c r="C6319" s="8" t="s">
        <v>24326</v>
      </c>
      <c r="D6319" s="8" t="s">
        <v>24276</v>
      </c>
      <c r="E6319" s="3">
        <v>20</v>
      </c>
      <c r="F6319" s="12">
        <v>159481</v>
      </c>
      <c r="G6319" s="1">
        <v>45392</v>
      </c>
      <c r="H6319" s="8" t="s">
        <v>24254</v>
      </c>
      <c r="I6319" s="8" t="s">
        <v>20</v>
      </c>
      <c r="J6319" s="6">
        <v>50</v>
      </c>
      <c r="K6319" s="12" cm="1">
        <f t="array" ref="K6319">_xlfn.IFS(ISBLANK(tTransacciones[[#This Row],[price]]),tTransacciones[[#Totals],[price]],tTransacciones[[#This Row],[price]]=0,tTransacciones[[#Totals],[price]],tTransacciones[[#This Row],[price]]&gt;0,tTransacciones[[#This Row],[price]])</f>
        <v>159481</v>
      </c>
      <c r="L6319" s="13" cm="1">
        <f t="array" ref="L63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19" s="12">
        <f>tTransacciones[[#This Row],[quantify_clean]]*tTransacciones[[#This Row],[Price_clean]]</f>
        <v>3189620</v>
      </c>
      <c r="N6319" s="12">
        <f>tTransacciones[[#This Row],[price_total]]-tTransacciones[[#This Row],[discount_applied]]</f>
        <v>3189570</v>
      </c>
      <c r="O6319" s="12" t="str">
        <f>VLOOKUP(tTransacciones[[#This Row],[customer_id]],tClientes[],3,FALSE)</f>
        <v>Shaun Johnson</v>
      </c>
    </row>
    <row r="6320" spans="1:15" x14ac:dyDescent="0.25">
      <c r="A6320" s="8" t="s">
        <v>24251</v>
      </c>
      <c r="B6320" s="8" t="s">
        <v>16049</v>
      </c>
      <c r="C6320" s="8" t="s">
        <v>24331</v>
      </c>
      <c r="D6320" s="8" t="s">
        <v>24295</v>
      </c>
      <c r="E6320" s="3">
        <v>20</v>
      </c>
      <c r="F6320" s="12">
        <v>42061</v>
      </c>
      <c r="G6320" s="1">
        <v>44371</v>
      </c>
      <c r="H6320" s="8" t="s">
        <v>24271</v>
      </c>
      <c r="I6320" s="8" t="s">
        <v>24255</v>
      </c>
      <c r="J6320" s="6">
        <v>0</v>
      </c>
      <c r="K6320" s="6" cm="1">
        <f t="array" ref="K6320">_xlfn.IFS(ISBLANK(tTransacciones[[#This Row],[price]]),tTransacciones[[#Totals],[price]],tTransacciones[[#This Row],[price]]=0,tTransacciones[[#Totals],[price]],tTransacciones[[#This Row],[price]]&gt;0,tTransacciones[[#This Row],[price]])</f>
        <v>42061</v>
      </c>
      <c r="L6320" s="13" cm="1">
        <f t="array" ref="L6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20" s="12">
        <f>tTransacciones[[#This Row],[quantify_clean]]*tTransacciones[[#This Row],[Price_clean]]</f>
        <v>841220</v>
      </c>
      <c r="N6320" s="12">
        <f>tTransacciones[[#This Row],[price_total]]-tTransacciones[[#This Row],[discount_applied]]</f>
        <v>841220</v>
      </c>
      <c r="O6320" s="12" t="str">
        <f>VLOOKUP(tTransacciones[[#This Row],[customer_id]],tClientes[],3,FALSE)</f>
        <v>Virginia Freeman</v>
      </c>
    </row>
    <row r="6321" spans="1:15" x14ac:dyDescent="0.25">
      <c r="A6321" s="8" t="s">
        <v>24251</v>
      </c>
      <c r="B6321" s="8" t="s">
        <v>18642</v>
      </c>
      <c r="C6321" s="8" t="s">
        <v>24298</v>
      </c>
      <c r="D6321" s="8" t="s">
        <v>24282</v>
      </c>
      <c r="E6321" s="3">
        <v>20</v>
      </c>
      <c r="F6321" s="12">
        <v>9931</v>
      </c>
      <c r="G6321" s="1">
        <v>45166</v>
      </c>
      <c r="H6321" s="8" t="s">
        <v>24270</v>
      </c>
      <c r="I6321" s="8" t="s">
        <v>24255</v>
      </c>
      <c r="J6321" s="6">
        <v>0</v>
      </c>
      <c r="K6321" s="6" cm="1">
        <f t="array" ref="K6321">_xlfn.IFS(ISBLANK(tTransacciones[[#This Row],[price]]),tTransacciones[[#Totals],[price]],tTransacciones[[#This Row],[price]]=0,tTransacciones[[#Totals],[price]],tTransacciones[[#This Row],[price]]&gt;0,tTransacciones[[#This Row],[price]])</f>
        <v>9931</v>
      </c>
      <c r="L6321" s="13" cm="1">
        <f t="array" ref="L6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21" s="12">
        <f>tTransacciones[[#This Row],[quantify_clean]]*tTransacciones[[#This Row],[Price_clean]]</f>
        <v>198620</v>
      </c>
      <c r="N6321" s="12">
        <f>tTransacciones[[#This Row],[price_total]]-tTransacciones[[#This Row],[discount_applied]]</f>
        <v>198620</v>
      </c>
      <c r="O6321" s="12" t="str">
        <f>VLOOKUP(tTransacciones[[#This Row],[customer_id]],tClientes[],3,FALSE)</f>
        <v>Matthew Thomas</v>
      </c>
    </row>
    <row r="6322" spans="1:15" hidden="1" x14ac:dyDescent="0.25">
      <c r="A6322" s="8" t="s">
        <v>24251</v>
      </c>
      <c r="B6322" s="8" t="s">
        <v>18434</v>
      </c>
      <c r="C6322" s="8" t="s">
        <v>24343</v>
      </c>
      <c r="D6322" s="8" t="s">
        <v>24318</v>
      </c>
      <c r="E6322" s="3">
        <v>30</v>
      </c>
      <c r="F6322" s="12">
        <v>35734</v>
      </c>
      <c r="G6322" s="1">
        <v>45592</v>
      </c>
      <c r="H6322" s="8" t="s">
        <v>24258</v>
      </c>
      <c r="I6322" s="8" t="s">
        <v>24278</v>
      </c>
      <c r="J6322" s="6">
        <v>0</v>
      </c>
      <c r="K6322" s="12" cm="1">
        <f t="array" ref="K6322">_xlfn.IFS(ISBLANK(tTransacciones[[#This Row],[price]]),tTransacciones[[#Totals],[price]],tTransacciones[[#This Row],[price]]=0,tTransacciones[[#Totals],[price]],tTransacciones[[#This Row],[price]]&gt;0,tTransacciones[[#This Row],[price]])</f>
        <v>35734</v>
      </c>
      <c r="L6322" s="13" cm="1">
        <f t="array" ref="L63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322" s="12">
        <f>tTransacciones[[#This Row],[quantify_clean]]*tTransacciones[[#This Row],[Price_clean]]</f>
        <v>1072020</v>
      </c>
      <c r="N6322" s="12">
        <f>tTransacciones[[#This Row],[price_total]]-tTransacciones[[#This Row],[discount_applied]]</f>
        <v>1072020</v>
      </c>
      <c r="O6322" s="12" t="str">
        <f>VLOOKUP(tTransacciones[[#This Row],[customer_id]],tClientes[],3,FALSE)</f>
        <v>Scott Luna</v>
      </c>
    </row>
    <row r="6323" spans="1:15" x14ac:dyDescent="0.25">
      <c r="A6323" s="8" t="s">
        <v>24251</v>
      </c>
      <c r="B6323" s="8" t="s">
        <v>3871</v>
      </c>
      <c r="C6323" s="8" t="s">
        <v>24325</v>
      </c>
      <c r="D6323" s="8" t="s">
        <v>24276</v>
      </c>
      <c r="E6323" s="3">
        <v>10</v>
      </c>
      <c r="F6323" s="12">
        <v>51893</v>
      </c>
      <c r="G6323" s="1">
        <v>45548</v>
      </c>
      <c r="H6323" s="8" t="s">
        <v>24258</v>
      </c>
      <c r="I6323" s="8" t="s">
        <v>24255</v>
      </c>
      <c r="J6323" s="6">
        <v>0</v>
      </c>
      <c r="K6323" s="6" cm="1">
        <f t="array" ref="K6323">_xlfn.IFS(ISBLANK(tTransacciones[[#This Row],[price]]),tTransacciones[[#Totals],[price]],tTransacciones[[#This Row],[price]]=0,tTransacciones[[#Totals],[price]],tTransacciones[[#This Row],[price]]&gt;0,tTransacciones[[#This Row],[price]])</f>
        <v>51893</v>
      </c>
      <c r="L6323" s="13" cm="1">
        <f t="array" ref="L6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23" s="12">
        <f>tTransacciones[[#This Row],[quantify_clean]]*tTransacciones[[#This Row],[Price_clean]]</f>
        <v>518930</v>
      </c>
      <c r="N6323" s="12">
        <f>tTransacciones[[#This Row],[price_total]]-tTransacciones[[#This Row],[discount_applied]]</f>
        <v>518930</v>
      </c>
      <c r="O6323" s="12" t="str">
        <f>VLOOKUP(tTransacciones[[#This Row],[customer_id]],tClientes[],3,FALSE)</f>
        <v>Joshua Meza</v>
      </c>
    </row>
    <row r="6324" spans="1:15" hidden="1" x14ac:dyDescent="0.25">
      <c r="A6324" s="8" t="s">
        <v>24251</v>
      </c>
      <c r="B6324" s="8" t="s">
        <v>17462</v>
      </c>
      <c r="C6324" s="8" t="s">
        <v>24328</v>
      </c>
      <c r="D6324" s="8" t="s">
        <v>24280</v>
      </c>
      <c r="E6324" s="3">
        <v>10</v>
      </c>
      <c r="F6324" s="12">
        <v>18549</v>
      </c>
      <c r="G6324" s="1">
        <v>45145</v>
      </c>
      <c r="H6324" s="8" t="s">
        <v>24258</v>
      </c>
      <c r="I6324" s="8" t="s">
        <v>24278</v>
      </c>
      <c r="J6324" s="6">
        <v>100</v>
      </c>
      <c r="K6324" s="12" cm="1">
        <f t="array" ref="K6324">_xlfn.IFS(ISBLANK(tTransacciones[[#This Row],[price]]),tTransacciones[[#Totals],[price]],tTransacciones[[#This Row],[price]]=0,tTransacciones[[#Totals],[price]],tTransacciones[[#This Row],[price]]&gt;0,tTransacciones[[#This Row],[price]])</f>
        <v>18549</v>
      </c>
      <c r="L6324" s="13" cm="1">
        <f t="array" ref="L6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24" s="12">
        <f>tTransacciones[[#This Row],[quantify_clean]]*tTransacciones[[#This Row],[Price_clean]]</f>
        <v>185490</v>
      </c>
      <c r="N6324" s="12">
        <f>tTransacciones[[#This Row],[price_total]]-tTransacciones[[#This Row],[discount_applied]]</f>
        <v>185390</v>
      </c>
      <c r="O6324" s="12" t="str">
        <f>VLOOKUP(tTransacciones[[#This Row],[customer_id]],tClientes[],3,FALSE)</f>
        <v>Amanda Peters</v>
      </c>
    </row>
    <row r="6325" spans="1:15" hidden="1" x14ac:dyDescent="0.25">
      <c r="A6325" s="8" t="s">
        <v>24251</v>
      </c>
      <c r="B6325" s="8" t="s">
        <v>22323</v>
      </c>
      <c r="C6325" s="8" t="s">
        <v>24296</v>
      </c>
      <c r="D6325" s="8" t="s">
        <v>24257</v>
      </c>
      <c r="E6325" s="3">
        <v>10</v>
      </c>
      <c r="F6325" s="12">
        <v>33873</v>
      </c>
      <c r="G6325" s="1">
        <v>45679</v>
      </c>
      <c r="H6325" s="8" t="s">
        <v>24305</v>
      </c>
      <c r="I6325" s="8" t="s">
        <v>24285</v>
      </c>
      <c r="J6325" s="6">
        <v>50</v>
      </c>
      <c r="K6325" s="12" cm="1">
        <f t="array" ref="K6325">_xlfn.IFS(ISBLANK(tTransacciones[[#This Row],[price]]),tTransacciones[[#Totals],[price]],tTransacciones[[#This Row],[price]]=0,tTransacciones[[#Totals],[price]],tTransacciones[[#This Row],[price]]&gt;0,tTransacciones[[#This Row],[price]])</f>
        <v>33873</v>
      </c>
      <c r="L6325" s="13" cm="1">
        <f t="array" ref="L6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25" s="12">
        <f>tTransacciones[[#This Row],[quantify_clean]]*tTransacciones[[#This Row],[Price_clean]]</f>
        <v>338730</v>
      </c>
      <c r="N6325" s="12">
        <f>tTransacciones[[#This Row],[price_total]]-tTransacciones[[#This Row],[discount_applied]]</f>
        <v>338680</v>
      </c>
      <c r="O6325" s="12" t="str">
        <f>VLOOKUP(tTransacciones[[#This Row],[customer_id]],tClientes[],3,FALSE)</f>
        <v>Micheal Jackson</v>
      </c>
    </row>
    <row r="6326" spans="1:15" hidden="1" x14ac:dyDescent="0.25">
      <c r="A6326" s="8" t="s">
        <v>24251</v>
      </c>
      <c r="B6326" s="8" t="s">
        <v>13758</v>
      </c>
      <c r="C6326" s="8" t="s">
        <v>24260</v>
      </c>
      <c r="D6326" s="8" t="s">
        <v>24261</v>
      </c>
      <c r="E6326" s="3">
        <v>20</v>
      </c>
      <c r="F6326" s="12">
        <v>59517</v>
      </c>
      <c r="G6326" s="1">
        <v>45488</v>
      </c>
      <c r="H6326" s="8" t="s">
        <v>24277</v>
      </c>
      <c r="I6326" s="8" t="s">
        <v>24274</v>
      </c>
      <c r="J6326" s="6">
        <v>0</v>
      </c>
      <c r="K6326" s="12" cm="1">
        <f t="array" ref="K6326">_xlfn.IFS(ISBLANK(tTransacciones[[#This Row],[price]]),tTransacciones[[#Totals],[price]],tTransacciones[[#This Row],[price]]=0,tTransacciones[[#Totals],[price]],tTransacciones[[#This Row],[price]]&gt;0,tTransacciones[[#This Row],[price]])</f>
        <v>59517</v>
      </c>
      <c r="L6326" s="13" cm="1">
        <f t="array" ref="L6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26" s="12">
        <f>tTransacciones[[#This Row],[quantify_clean]]*tTransacciones[[#This Row],[Price_clean]]</f>
        <v>1190340</v>
      </c>
      <c r="N6326" s="12">
        <f>tTransacciones[[#This Row],[price_total]]-tTransacciones[[#This Row],[discount_applied]]</f>
        <v>1190340</v>
      </c>
      <c r="O6326" s="12" t="str">
        <f>VLOOKUP(tTransacciones[[#This Row],[customer_id]],tClientes[],3,FALSE)</f>
        <v>Stanley Wright</v>
      </c>
    </row>
    <row r="6327" spans="1:15" hidden="1" x14ac:dyDescent="0.25">
      <c r="A6327" s="8" t="s">
        <v>24251</v>
      </c>
      <c r="B6327" s="8" t="s">
        <v>12951</v>
      </c>
      <c r="C6327" s="8" t="s">
        <v>24288</v>
      </c>
      <c r="D6327" s="8" t="s">
        <v>24282</v>
      </c>
      <c r="E6327" s="3">
        <v>10</v>
      </c>
      <c r="F6327" s="12">
        <v>11743</v>
      </c>
      <c r="G6327" s="1">
        <v>45616</v>
      </c>
      <c r="H6327" s="8" t="s">
        <v>24306</v>
      </c>
      <c r="I6327" s="8" t="s">
        <v>24274</v>
      </c>
      <c r="J6327" s="6">
        <v>100</v>
      </c>
      <c r="K6327" s="12" cm="1">
        <f t="array" ref="K6327">_xlfn.IFS(ISBLANK(tTransacciones[[#This Row],[price]]),tTransacciones[[#Totals],[price]],tTransacciones[[#This Row],[price]]=0,tTransacciones[[#Totals],[price]],tTransacciones[[#This Row],[price]]&gt;0,tTransacciones[[#This Row],[price]])</f>
        <v>11743</v>
      </c>
      <c r="L6327" s="13" cm="1">
        <f t="array" ref="L6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27" s="12">
        <f>tTransacciones[[#This Row],[quantify_clean]]*tTransacciones[[#This Row],[Price_clean]]</f>
        <v>117430</v>
      </c>
      <c r="N6327" s="12">
        <f>tTransacciones[[#This Row],[price_total]]-tTransacciones[[#This Row],[discount_applied]]</f>
        <v>117330</v>
      </c>
      <c r="O6327" s="12" t="str">
        <f>VLOOKUP(tTransacciones[[#This Row],[customer_id]],tClientes[],3,FALSE)</f>
        <v>Natalie Ramirez</v>
      </c>
    </row>
    <row r="6328" spans="1:15" x14ac:dyDescent="0.25">
      <c r="A6328" s="8" t="s">
        <v>24251</v>
      </c>
      <c r="B6328" s="8" t="s">
        <v>13851</v>
      </c>
      <c r="C6328" s="8" t="s">
        <v>24334</v>
      </c>
      <c r="D6328" s="8" t="s">
        <v>24261</v>
      </c>
      <c r="E6328" s="3">
        <v>20</v>
      </c>
      <c r="F6328" s="12">
        <v>93679</v>
      </c>
      <c r="G6328" s="1">
        <v>45505</v>
      </c>
      <c r="H6328" s="8" t="s">
        <v>24267</v>
      </c>
      <c r="I6328" s="8" t="s">
        <v>24255</v>
      </c>
      <c r="J6328" s="6">
        <v>0</v>
      </c>
      <c r="K6328" s="6" cm="1">
        <f t="array" ref="K6328">_xlfn.IFS(ISBLANK(tTransacciones[[#This Row],[price]]),tTransacciones[[#Totals],[price]],tTransacciones[[#This Row],[price]]=0,tTransacciones[[#Totals],[price]],tTransacciones[[#This Row],[price]]&gt;0,tTransacciones[[#This Row],[price]])</f>
        <v>93679</v>
      </c>
      <c r="L6328" s="13" cm="1">
        <f t="array" ref="L6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28" s="12">
        <f>tTransacciones[[#This Row],[quantify_clean]]*tTransacciones[[#This Row],[Price_clean]]</f>
        <v>1873580</v>
      </c>
      <c r="N6328" s="12">
        <f>tTransacciones[[#This Row],[price_total]]-tTransacciones[[#This Row],[discount_applied]]</f>
        <v>1873580</v>
      </c>
      <c r="O6328" s="12" t="str">
        <f>VLOOKUP(tTransacciones[[#This Row],[customer_id]],tClientes[],3,FALSE)</f>
        <v>Matthew Hendrix</v>
      </c>
    </row>
    <row r="6329" spans="1:15" hidden="1" x14ac:dyDescent="0.25">
      <c r="A6329" s="8" t="s">
        <v>24251</v>
      </c>
      <c r="B6329" s="8" t="s">
        <v>21238</v>
      </c>
      <c r="C6329" s="8" t="s">
        <v>24319</v>
      </c>
      <c r="D6329" s="8" t="s">
        <v>24261</v>
      </c>
      <c r="E6329" s="3">
        <v>270</v>
      </c>
      <c r="F6329" s="12">
        <v>108668</v>
      </c>
      <c r="G6329" s="1">
        <v>44285</v>
      </c>
      <c r="H6329" s="8" t="s">
        <v>24305</v>
      </c>
      <c r="I6329" s="8" t="s">
        <v>24274</v>
      </c>
      <c r="J6329" s="6">
        <v>0</v>
      </c>
      <c r="K6329" s="12" cm="1">
        <f t="array" ref="K6329">_xlfn.IFS(ISBLANK(tTransacciones[[#This Row],[price]]),tTransacciones[[#Totals],[price]],tTransacciones[[#This Row],[price]]=0,tTransacciones[[#Totals],[price]],tTransacciones[[#This Row],[price]]&gt;0,tTransacciones[[#This Row],[price]])</f>
        <v>108668</v>
      </c>
      <c r="L6329" s="13" cm="1">
        <f t="array" ref="L6329">_xlfn.IFS(ISBLANK(tTransacciones[[#This Row],[quantity]]),tTransacciones[[#Totals],[quantity]],tTransacciones[[#This Row],[quantity]]=0,tTransacciones[[#Totals],[quantity]],tTransacciones[[#This Row],[quantity]]&gt;0,tTransacciones[[#This Row],[quantity]])</f>
        <v>270</v>
      </c>
      <c r="M6329" s="12">
        <f>tTransacciones[[#This Row],[quantify_clean]]*tTransacciones[[#This Row],[Price_clean]]</f>
        <v>29340360</v>
      </c>
      <c r="N6329" s="12">
        <f>tTransacciones[[#This Row],[price_total]]-tTransacciones[[#This Row],[discount_applied]]</f>
        <v>29340360</v>
      </c>
      <c r="O6329" s="12" t="str">
        <f>VLOOKUP(tTransacciones[[#This Row],[customer_id]],tClientes[],3,FALSE)</f>
        <v>Paul Ramos</v>
      </c>
    </row>
    <row r="6330" spans="1:15" hidden="1" x14ac:dyDescent="0.25">
      <c r="A6330" s="8" t="s">
        <v>24251</v>
      </c>
      <c r="B6330" s="8" t="s">
        <v>19493</v>
      </c>
      <c r="C6330" s="8" t="s">
        <v>24308</v>
      </c>
      <c r="D6330" s="8" t="s">
        <v>24266</v>
      </c>
      <c r="E6330" s="3">
        <v>10</v>
      </c>
      <c r="F6330" s="12">
        <v>149584</v>
      </c>
      <c r="G6330" s="1">
        <v>45687</v>
      </c>
      <c r="H6330" s="8" t="s">
        <v>24258</v>
      </c>
      <c r="I6330" s="8" t="s">
        <v>24262</v>
      </c>
      <c r="J6330" s="6">
        <v>0</v>
      </c>
      <c r="K6330" s="12" cm="1">
        <f t="array" ref="K6330">_xlfn.IFS(ISBLANK(tTransacciones[[#This Row],[price]]),tTransacciones[[#Totals],[price]],tTransacciones[[#This Row],[price]]=0,tTransacciones[[#Totals],[price]],tTransacciones[[#This Row],[price]]&gt;0,tTransacciones[[#This Row],[price]])</f>
        <v>149584</v>
      </c>
      <c r="L6330" s="13" cm="1">
        <f t="array" ref="L6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0" s="12">
        <f>tTransacciones[[#This Row],[quantify_clean]]*tTransacciones[[#This Row],[Price_clean]]</f>
        <v>1495840</v>
      </c>
      <c r="N6330" s="12">
        <f>tTransacciones[[#This Row],[price_total]]-tTransacciones[[#This Row],[discount_applied]]</f>
        <v>1495840</v>
      </c>
      <c r="O6330" s="12" t="str">
        <f>VLOOKUP(tTransacciones[[#This Row],[customer_id]],tClientes[],3,FALSE)</f>
        <v>Timothy Lawson</v>
      </c>
    </row>
    <row r="6331" spans="1:15" hidden="1" x14ac:dyDescent="0.25">
      <c r="A6331" s="8" t="s">
        <v>24251</v>
      </c>
      <c r="B6331" s="8" t="s">
        <v>19538</v>
      </c>
      <c r="C6331" s="8" t="s">
        <v>24287</v>
      </c>
      <c r="D6331" s="8" t="s">
        <v>24253</v>
      </c>
      <c r="E6331" s="3">
        <v>20</v>
      </c>
      <c r="F6331" s="12">
        <v>16127</v>
      </c>
      <c r="G6331" s="1">
        <v>44964</v>
      </c>
      <c r="H6331" s="8" t="s">
        <v>24258</v>
      </c>
      <c r="I6331" s="8" t="s">
        <v>24274</v>
      </c>
      <c r="J6331" s="6">
        <v>200</v>
      </c>
      <c r="K6331" s="12" cm="1">
        <f t="array" ref="K6331">_xlfn.IFS(ISBLANK(tTransacciones[[#This Row],[price]]),tTransacciones[[#Totals],[price]],tTransacciones[[#This Row],[price]]=0,tTransacciones[[#Totals],[price]],tTransacciones[[#This Row],[price]]&gt;0,tTransacciones[[#This Row],[price]])</f>
        <v>16127</v>
      </c>
      <c r="L6331" s="13" cm="1">
        <f t="array" ref="L6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31" s="12">
        <f>tTransacciones[[#This Row],[quantify_clean]]*tTransacciones[[#This Row],[Price_clean]]</f>
        <v>322540</v>
      </c>
      <c r="N6331" s="12">
        <f>tTransacciones[[#This Row],[price_total]]-tTransacciones[[#This Row],[discount_applied]]</f>
        <v>322340</v>
      </c>
      <c r="O6331" s="12" t="str">
        <f>VLOOKUP(tTransacciones[[#This Row],[customer_id]],tClientes[],3,FALSE)</f>
        <v>Paul Davis</v>
      </c>
    </row>
    <row r="6332" spans="1:15" hidden="1" x14ac:dyDescent="0.25">
      <c r="A6332" s="8" t="s">
        <v>24251</v>
      </c>
      <c r="B6332" s="8" t="s">
        <v>2647</v>
      </c>
      <c r="C6332" s="8" t="s">
        <v>24292</v>
      </c>
      <c r="D6332" s="8" t="s">
        <v>24253</v>
      </c>
      <c r="E6332" s="3">
        <v>10</v>
      </c>
      <c r="F6332" s="12">
        <v>22416</v>
      </c>
      <c r="G6332" s="1">
        <v>44495</v>
      </c>
      <c r="H6332" s="8" t="s">
        <v>24258</v>
      </c>
      <c r="I6332" s="8" t="s">
        <v>24285</v>
      </c>
      <c r="J6332" s="6">
        <v>0</v>
      </c>
      <c r="K6332" s="12" cm="1">
        <f t="array" ref="K6332">_xlfn.IFS(ISBLANK(tTransacciones[[#This Row],[price]]),tTransacciones[[#Totals],[price]],tTransacciones[[#This Row],[price]]=0,tTransacciones[[#Totals],[price]],tTransacciones[[#This Row],[price]]&gt;0,tTransacciones[[#This Row],[price]])</f>
        <v>22416</v>
      </c>
      <c r="L6332" s="13" cm="1">
        <f t="array" ref="L6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2" s="12">
        <f>tTransacciones[[#This Row],[quantify_clean]]*tTransacciones[[#This Row],[Price_clean]]</f>
        <v>224160</v>
      </c>
      <c r="N6332" s="12">
        <f>tTransacciones[[#This Row],[price_total]]-tTransacciones[[#This Row],[discount_applied]]</f>
        <v>224160</v>
      </c>
      <c r="O6332" s="12" t="str">
        <f>VLOOKUP(tTransacciones[[#This Row],[customer_id]],tClientes[],3,FALSE)</f>
        <v>Taylor Wallace</v>
      </c>
    </row>
    <row r="6333" spans="1:15" hidden="1" x14ac:dyDescent="0.25">
      <c r="A6333" s="8" t="s">
        <v>24251</v>
      </c>
      <c r="B6333" s="8" t="s">
        <v>18717</v>
      </c>
      <c r="C6333" s="8" t="s">
        <v>24293</v>
      </c>
      <c r="D6333" s="8" t="s">
        <v>24261</v>
      </c>
      <c r="E6333" s="3">
        <v>20</v>
      </c>
      <c r="F6333" s="12">
        <v>70609</v>
      </c>
      <c r="G6333" s="1">
        <v>45662</v>
      </c>
      <c r="H6333" s="8" t="s">
        <v>24258</v>
      </c>
      <c r="I6333" s="8" t="s">
        <v>24262</v>
      </c>
      <c r="J6333" s="6">
        <v>0</v>
      </c>
      <c r="K6333" s="12" cm="1">
        <f t="array" ref="K6333">_xlfn.IFS(ISBLANK(tTransacciones[[#This Row],[price]]),tTransacciones[[#Totals],[price]],tTransacciones[[#This Row],[price]]=0,tTransacciones[[#Totals],[price]],tTransacciones[[#This Row],[price]]&gt;0,tTransacciones[[#This Row],[price]])</f>
        <v>70609</v>
      </c>
      <c r="L6333" s="13" cm="1">
        <f t="array" ref="L63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33" s="12">
        <f>tTransacciones[[#This Row],[quantify_clean]]*tTransacciones[[#This Row],[Price_clean]]</f>
        <v>1412180</v>
      </c>
      <c r="N6333" s="12">
        <f>tTransacciones[[#This Row],[price_total]]-tTransacciones[[#This Row],[discount_applied]]</f>
        <v>1412180</v>
      </c>
      <c r="O6333" s="12" t="str">
        <f>VLOOKUP(tTransacciones[[#This Row],[customer_id]],tClientes[],3,FALSE)</f>
        <v>Tammy Garner</v>
      </c>
    </row>
    <row r="6334" spans="1:15" hidden="1" x14ac:dyDescent="0.25">
      <c r="A6334" s="8" t="s">
        <v>24251</v>
      </c>
      <c r="B6334" s="8" t="s">
        <v>3291</v>
      </c>
      <c r="C6334" s="8" t="s">
        <v>24298</v>
      </c>
      <c r="D6334" s="8" t="s">
        <v>24282</v>
      </c>
      <c r="E6334" s="3">
        <v>20</v>
      </c>
      <c r="F6334" s="12">
        <v>2151</v>
      </c>
      <c r="G6334" s="1">
        <v>45080</v>
      </c>
      <c r="H6334" s="8" t="s">
        <v>24283</v>
      </c>
      <c r="I6334" s="8" t="s">
        <v>24274</v>
      </c>
      <c r="J6334" s="6">
        <v>0</v>
      </c>
      <c r="K6334" s="12" cm="1">
        <f t="array" ref="K6334">_xlfn.IFS(ISBLANK(tTransacciones[[#This Row],[price]]),tTransacciones[[#Totals],[price]],tTransacciones[[#This Row],[price]]=0,tTransacciones[[#Totals],[price]],tTransacciones[[#This Row],[price]]&gt;0,tTransacciones[[#This Row],[price]])</f>
        <v>2151</v>
      </c>
      <c r="L6334" s="13" cm="1">
        <f t="array" ref="L6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34" s="12">
        <f>tTransacciones[[#This Row],[quantify_clean]]*tTransacciones[[#This Row],[Price_clean]]</f>
        <v>43020</v>
      </c>
      <c r="N6334" s="12">
        <f>tTransacciones[[#This Row],[price_total]]-tTransacciones[[#This Row],[discount_applied]]</f>
        <v>43020</v>
      </c>
      <c r="O6334" s="12" t="str">
        <f>VLOOKUP(tTransacciones[[#This Row],[customer_id]],tClientes[],3,FALSE)</f>
        <v>Thomas Smith</v>
      </c>
    </row>
    <row r="6335" spans="1:15" hidden="1" x14ac:dyDescent="0.25">
      <c r="A6335" s="8" t="s">
        <v>24251</v>
      </c>
      <c r="B6335" s="8" t="s">
        <v>11488</v>
      </c>
      <c r="C6335" s="8" t="s">
        <v>24298</v>
      </c>
      <c r="D6335" s="8" t="s">
        <v>24282</v>
      </c>
      <c r="E6335" s="3">
        <v>10</v>
      </c>
      <c r="F6335" s="12">
        <v>558</v>
      </c>
      <c r="G6335" s="1">
        <v>45648</v>
      </c>
      <c r="H6335" s="8" t="s">
        <v>24270</v>
      </c>
      <c r="I6335" s="8" t="s">
        <v>24274</v>
      </c>
      <c r="J6335" s="6">
        <v>250</v>
      </c>
      <c r="K6335" s="12" cm="1">
        <f t="array" ref="K6335">_xlfn.IFS(ISBLANK(tTransacciones[[#This Row],[price]]),tTransacciones[[#Totals],[price]],tTransacciones[[#This Row],[price]]=0,tTransacciones[[#Totals],[price]],tTransacciones[[#This Row],[price]]&gt;0,tTransacciones[[#This Row],[price]])</f>
        <v>558</v>
      </c>
      <c r="L6335" s="13" cm="1">
        <f t="array" ref="L6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5" s="12">
        <f>tTransacciones[[#This Row],[quantify_clean]]*tTransacciones[[#This Row],[Price_clean]]</f>
        <v>5580</v>
      </c>
      <c r="N6335" s="12">
        <f>tTransacciones[[#This Row],[price_total]]-tTransacciones[[#This Row],[discount_applied]]</f>
        <v>5330</v>
      </c>
      <c r="O6335" s="12" t="str">
        <f>VLOOKUP(tTransacciones[[#This Row],[customer_id]],tClientes[],3,FALSE)</f>
        <v>Raymond Aguilar</v>
      </c>
    </row>
    <row r="6336" spans="1:15" hidden="1" x14ac:dyDescent="0.25">
      <c r="A6336" s="8" t="s">
        <v>24251</v>
      </c>
      <c r="B6336" s="8" t="s">
        <v>2469</v>
      </c>
      <c r="C6336" s="8" t="s">
        <v>24279</v>
      </c>
      <c r="D6336" s="8" t="s">
        <v>24280</v>
      </c>
      <c r="E6336" s="3">
        <v>10</v>
      </c>
      <c r="F6336" s="12">
        <v>17858</v>
      </c>
      <c r="G6336" s="1">
        <v>45545</v>
      </c>
      <c r="H6336" s="8" t="s">
        <v>24258</v>
      </c>
      <c r="I6336" s="8" t="s">
        <v>24274</v>
      </c>
      <c r="J6336" s="6">
        <v>0</v>
      </c>
      <c r="K6336" s="12" cm="1">
        <f t="array" ref="K6336">_xlfn.IFS(ISBLANK(tTransacciones[[#This Row],[price]]),tTransacciones[[#Totals],[price]],tTransacciones[[#This Row],[price]]=0,tTransacciones[[#Totals],[price]],tTransacciones[[#This Row],[price]]&gt;0,tTransacciones[[#This Row],[price]])</f>
        <v>17858</v>
      </c>
      <c r="L6336" s="13" cm="1">
        <f t="array" ref="L6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6" s="12">
        <f>tTransacciones[[#This Row],[quantify_clean]]*tTransacciones[[#This Row],[Price_clean]]</f>
        <v>178580</v>
      </c>
      <c r="N6336" s="12">
        <f>tTransacciones[[#This Row],[price_total]]-tTransacciones[[#This Row],[discount_applied]]</f>
        <v>178580</v>
      </c>
      <c r="O6336" s="12" t="str">
        <f>VLOOKUP(tTransacciones[[#This Row],[customer_id]],tClientes[],3,FALSE)</f>
        <v>Aaron Allen</v>
      </c>
    </row>
    <row r="6337" spans="1:15" hidden="1" x14ac:dyDescent="0.25">
      <c r="A6337" s="8" t="s">
        <v>24251</v>
      </c>
      <c r="B6337" s="8" t="s">
        <v>5348</v>
      </c>
      <c r="C6337" s="8" t="s">
        <v>24338</v>
      </c>
      <c r="D6337" s="8" t="s">
        <v>24273</v>
      </c>
      <c r="E6337" s="3">
        <v>10</v>
      </c>
      <c r="F6337" s="12">
        <v>37299</v>
      </c>
      <c r="G6337" s="1">
        <v>45384</v>
      </c>
      <c r="H6337" s="8" t="s">
        <v>24306</v>
      </c>
      <c r="I6337" s="8" t="s">
        <v>24262</v>
      </c>
      <c r="J6337" s="6">
        <v>0</v>
      </c>
      <c r="K6337" s="12" cm="1">
        <f t="array" ref="K6337">_xlfn.IFS(ISBLANK(tTransacciones[[#This Row],[price]]),tTransacciones[[#Totals],[price]],tTransacciones[[#This Row],[price]]=0,tTransacciones[[#Totals],[price]],tTransacciones[[#This Row],[price]]&gt;0,tTransacciones[[#This Row],[price]])</f>
        <v>37299</v>
      </c>
      <c r="L6337" s="13" cm="1">
        <f t="array" ref="L6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7" s="12">
        <f>tTransacciones[[#This Row],[quantify_clean]]*tTransacciones[[#This Row],[Price_clean]]</f>
        <v>372990</v>
      </c>
      <c r="N6337" s="12">
        <f>tTransacciones[[#This Row],[price_total]]-tTransacciones[[#This Row],[discount_applied]]</f>
        <v>372990</v>
      </c>
      <c r="O6337" s="12" t="str">
        <f>VLOOKUP(tTransacciones[[#This Row],[customer_id]],tClientes[],3,FALSE)</f>
        <v>Meredith Ritter</v>
      </c>
    </row>
    <row r="6338" spans="1:15" hidden="1" x14ac:dyDescent="0.25">
      <c r="A6338" s="8" t="s">
        <v>24251</v>
      </c>
      <c r="B6338" s="8" t="s">
        <v>3291</v>
      </c>
      <c r="C6338" s="8" t="s">
        <v>24333</v>
      </c>
      <c r="D6338" s="8" t="s">
        <v>24336</v>
      </c>
      <c r="E6338" s="3">
        <v>10</v>
      </c>
      <c r="F6338" s="12">
        <v>129691</v>
      </c>
      <c r="G6338" s="1">
        <v>45072</v>
      </c>
      <c r="H6338" s="8" t="s">
        <v>24305</v>
      </c>
      <c r="I6338" s="8" t="s">
        <v>24274</v>
      </c>
      <c r="J6338" s="6">
        <v>0</v>
      </c>
      <c r="K6338" s="12" cm="1">
        <f t="array" ref="K6338">_xlfn.IFS(ISBLANK(tTransacciones[[#This Row],[price]]),tTransacciones[[#Totals],[price]],tTransacciones[[#This Row],[price]]=0,tTransacciones[[#Totals],[price]],tTransacciones[[#This Row],[price]]&gt;0,tTransacciones[[#This Row],[price]])</f>
        <v>129691</v>
      </c>
      <c r="L6338" s="13" cm="1">
        <f t="array" ref="L6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8" s="12">
        <f>tTransacciones[[#This Row],[quantify_clean]]*tTransacciones[[#This Row],[Price_clean]]</f>
        <v>1296910</v>
      </c>
      <c r="N6338" s="12">
        <f>tTransacciones[[#This Row],[price_total]]-tTransacciones[[#This Row],[discount_applied]]</f>
        <v>1296910</v>
      </c>
      <c r="O6338" s="12" t="str">
        <f>VLOOKUP(tTransacciones[[#This Row],[customer_id]],tClientes[],3,FALSE)</f>
        <v>Thomas Smith</v>
      </c>
    </row>
    <row r="6339" spans="1:15" hidden="1" x14ac:dyDescent="0.25">
      <c r="A6339" s="8" t="s">
        <v>24251</v>
      </c>
      <c r="B6339" s="8" t="s">
        <v>16595</v>
      </c>
      <c r="C6339" s="8" t="s">
        <v>24293</v>
      </c>
      <c r="D6339" s="8" t="s">
        <v>24261</v>
      </c>
      <c r="E6339" s="3">
        <v>10</v>
      </c>
      <c r="F6339" s="12">
        <v>84503</v>
      </c>
      <c r="G6339" s="1">
        <v>45290</v>
      </c>
      <c r="H6339" s="8" t="s">
        <v>24258</v>
      </c>
      <c r="I6339" s="8" t="s">
        <v>24274</v>
      </c>
      <c r="J6339" s="6">
        <v>0</v>
      </c>
      <c r="K6339" s="12" cm="1">
        <f t="array" ref="K6339">_xlfn.IFS(ISBLANK(tTransacciones[[#This Row],[price]]),tTransacciones[[#Totals],[price]],tTransacciones[[#This Row],[price]]=0,tTransacciones[[#Totals],[price]],tTransacciones[[#This Row],[price]]&gt;0,tTransacciones[[#This Row],[price]])</f>
        <v>84503</v>
      </c>
      <c r="L6339" s="13" cm="1">
        <f t="array" ref="L6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9" s="12">
        <f>tTransacciones[[#This Row],[quantify_clean]]*tTransacciones[[#This Row],[Price_clean]]</f>
        <v>845030</v>
      </c>
      <c r="N6339" s="12">
        <f>tTransacciones[[#This Row],[price_total]]-tTransacciones[[#This Row],[discount_applied]]</f>
        <v>845030</v>
      </c>
      <c r="O6339" s="12" t="str">
        <f>VLOOKUP(tTransacciones[[#This Row],[customer_id]],tClientes[],3,FALSE)</f>
        <v>Stephanie Clark</v>
      </c>
    </row>
    <row r="6340" spans="1:15" hidden="1" x14ac:dyDescent="0.25">
      <c r="A6340" s="8" t="s">
        <v>24251</v>
      </c>
      <c r="B6340" s="8" t="s">
        <v>22483</v>
      </c>
      <c r="C6340" s="8" t="s">
        <v>24315</v>
      </c>
      <c r="D6340" s="8" t="s">
        <v>24269</v>
      </c>
      <c r="E6340" s="3">
        <v>10</v>
      </c>
      <c r="F6340" s="12">
        <v>71738</v>
      </c>
      <c r="G6340" s="1">
        <v>45437</v>
      </c>
      <c r="H6340" s="8" t="s">
        <v>24270</v>
      </c>
      <c r="I6340" s="8" t="s">
        <v>20</v>
      </c>
      <c r="J6340" s="6">
        <v>250</v>
      </c>
      <c r="K6340" s="12" cm="1">
        <f t="array" ref="K6340">_xlfn.IFS(ISBLANK(tTransacciones[[#This Row],[price]]),tTransacciones[[#Totals],[price]],tTransacciones[[#This Row],[price]]=0,tTransacciones[[#Totals],[price]],tTransacciones[[#This Row],[price]]&gt;0,tTransacciones[[#This Row],[price]])</f>
        <v>71738</v>
      </c>
      <c r="L6340" s="13" cm="1">
        <f t="array" ref="L6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40" s="12">
        <f>tTransacciones[[#This Row],[quantify_clean]]*tTransacciones[[#This Row],[Price_clean]]</f>
        <v>717380</v>
      </c>
      <c r="N6340" s="12">
        <f>tTransacciones[[#This Row],[price_total]]-tTransacciones[[#This Row],[discount_applied]]</f>
        <v>717130</v>
      </c>
      <c r="O6340" s="12" t="str">
        <f>VLOOKUP(tTransacciones[[#This Row],[customer_id]],tClientes[],3,FALSE)</f>
        <v>Brandon Reyes</v>
      </c>
    </row>
    <row r="6341" spans="1:15" hidden="1" x14ac:dyDescent="0.25">
      <c r="A6341" s="8" t="s">
        <v>24251</v>
      </c>
      <c r="B6341" s="8" t="s">
        <v>12978</v>
      </c>
      <c r="C6341" s="8" t="s">
        <v>24356</v>
      </c>
      <c r="D6341" s="8" t="s">
        <v>24336</v>
      </c>
      <c r="E6341" s="3">
        <v>20</v>
      </c>
      <c r="F6341" s="12">
        <v>0</v>
      </c>
      <c r="G6341" s="1">
        <v>44823</v>
      </c>
      <c r="H6341" s="8" t="s">
        <v>24258</v>
      </c>
      <c r="I6341" s="8" t="s">
        <v>24259</v>
      </c>
      <c r="J6341" s="6">
        <v>0</v>
      </c>
      <c r="K6341" s="12" cm="1">
        <f t="array" ref="K634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341" s="13" cm="1">
        <f t="array" ref="L6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41" s="12">
        <f>tTransacciones[[#This Row],[quantify_clean]]*tTransacciones[[#This Row],[Price_clean]]</f>
        <v>628020</v>
      </c>
      <c r="N6341" s="12">
        <f>tTransacciones[[#This Row],[price_total]]-tTransacciones[[#This Row],[discount_applied]]</f>
        <v>628020</v>
      </c>
      <c r="O6341" s="12" t="str">
        <f>VLOOKUP(tTransacciones[[#This Row],[customer_id]],tClientes[],3,FALSE)</f>
        <v>Nichole Kim</v>
      </c>
    </row>
    <row r="6342" spans="1:15" hidden="1" x14ac:dyDescent="0.25">
      <c r="A6342" s="8" t="s">
        <v>24251</v>
      </c>
      <c r="B6342" s="8" t="s">
        <v>12389</v>
      </c>
      <c r="C6342" s="8" t="s">
        <v>24319</v>
      </c>
      <c r="D6342" s="8" t="s">
        <v>24261</v>
      </c>
      <c r="E6342" s="3">
        <v>20</v>
      </c>
      <c r="F6342" s="12">
        <v>113805</v>
      </c>
      <c r="G6342" s="1">
        <v>45330</v>
      </c>
      <c r="H6342" s="8" t="s">
        <v>24277</v>
      </c>
      <c r="I6342" s="8" t="s">
        <v>24274</v>
      </c>
      <c r="J6342" s="6">
        <v>0</v>
      </c>
      <c r="K6342" s="12" cm="1">
        <f t="array" ref="K6342">_xlfn.IFS(ISBLANK(tTransacciones[[#This Row],[price]]),tTransacciones[[#Totals],[price]],tTransacciones[[#This Row],[price]]=0,tTransacciones[[#Totals],[price]],tTransacciones[[#This Row],[price]]&gt;0,tTransacciones[[#This Row],[price]])</f>
        <v>113805</v>
      </c>
      <c r="L6342" s="13" cm="1">
        <f t="array" ref="L63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42" s="12">
        <f>tTransacciones[[#This Row],[quantify_clean]]*tTransacciones[[#This Row],[Price_clean]]</f>
        <v>2276100</v>
      </c>
      <c r="N6342" s="12">
        <f>tTransacciones[[#This Row],[price_total]]-tTransacciones[[#This Row],[discount_applied]]</f>
        <v>2276100</v>
      </c>
      <c r="O6342" s="12" t="str">
        <f>VLOOKUP(tTransacciones[[#This Row],[customer_id]],tClientes[],3,FALSE)</f>
        <v>Scott Wheeler</v>
      </c>
    </row>
    <row r="6343" spans="1:15" x14ac:dyDescent="0.25">
      <c r="A6343" s="8" t="s">
        <v>24251</v>
      </c>
      <c r="B6343" s="8" t="s">
        <v>11761</v>
      </c>
      <c r="C6343" s="8" t="s">
        <v>24284</v>
      </c>
      <c r="D6343" s="8" t="s">
        <v>24280</v>
      </c>
      <c r="E6343" s="3">
        <v>20</v>
      </c>
      <c r="F6343" s="12">
        <v>7323</v>
      </c>
      <c r="G6343" s="1">
        <v>45520</v>
      </c>
      <c r="H6343" s="8" t="s">
        <v>24258</v>
      </c>
      <c r="I6343" s="8" t="s">
        <v>24255</v>
      </c>
      <c r="J6343" s="6">
        <v>250</v>
      </c>
      <c r="K6343" s="6" cm="1">
        <f t="array" ref="K6343">_xlfn.IFS(ISBLANK(tTransacciones[[#This Row],[price]]),tTransacciones[[#Totals],[price]],tTransacciones[[#This Row],[price]]=0,tTransacciones[[#Totals],[price]],tTransacciones[[#This Row],[price]]&gt;0,tTransacciones[[#This Row],[price]])</f>
        <v>7323</v>
      </c>
      <c r="L6343" s="13" cm="1">
        <f t="array" ref="L6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43" s="12">
        <f>tTransacciones[[#This Row],[quantify_clean]]*tTransacciones[[#This Row],[Price_clean]]</f>
        <v>146460</v>
      </c>
      <c r="N6343" s="12">
        <f>tTransacciones[[#This Row],[price_total]]-tTransacciones[[#This Row],[discount_applied]]</f>
        <v>146210</v>
      </c>
      <c r="O6343" s="12" t="str">
        <f>VLOOKUP(tTransacciones[[#This Row],[customer_id]],tClientes[],3,FALSE)</f>
        <v>Valerie Brown</v>
      </c>
    </row>
    <row r="6344" spans="1:15" hidden="1" x14ac:dyDescent="0.25">
      <c r="A6344" s="8" t="s">
        <v>24251</v>
      </c>
      <c r="B6344" s="8" t="s">
        <v>15015</v>
      </c>
      <c r="C6344" s="8" t="s">
        <v>24294</v>
      </c>
      <c r="D6344" s="8" t="s">
        <v>24295</v>
      </c>
      <c r="E6344" s="3">
        <v>10</v>
      </c>
      <c r="F6344" s="12">
        <v>0</v>
      </c>
      <c r="G6344" s="1">
        <v>45026</v>
      </c>
      <c r="H6344" s="8" t="s">
        <v>24258</v>
      </c>
      <c r="I6344" s="8" t="s">
        <v>24278</v>
      </c>
      <c r="J6344" s="6">
        <v>250</v>
      </c>
      <c r="K6344" s="12" cm="1">
        <f t="array" ref="K634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344" s="13" cm="1">
        <f t="array" ref="L6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44" s="12">
        <f>tTransacciones[[#This Row],[quantify_clean]]*tTransacciones[[#This Row],[Price_clean]]</f>
        <v>314010</v>
      </c>
      <c r="N6344" s="12">
        <f>tTransacciones[[#This Row],[price_total]]-tTransacciones[[#This Row],[discount_applied]]</f>
        <v>313760</v>
      </c>
      <c r="O6344" s="12" t="str">
        <f>VLOOKUP(tTransacciones[[#This Row],[customer_id]],tClientes[],3,FALSE)</f>
        <v>Andrew Zhang</v>
      </c>
    </row>
    <row r="6345" spans="1:15" hidden="1" x14ac:dyDescent="0.25">
      <c r="A6345" s="8" t="s">
        <v>24251</v>
      </c>
      <c r="B6345" s="8" t="s">
        <v>2901</v>
      </c>
      <c r="C6345" s="8" t="s">
        <v>24334</v>
      </c>
      <c r="D6345" s="8" t="s">
        <v>24261</v>
      </c>
      <c r="E6345" s="3">
        <v>10</v>
      </c>
      <c r="F6345" s="12">
        <v>78258</v>
      </c>
      <c r="G6345" s="1">
        <v>44760</v>
      </c>
      <c r="H6345" s="8" t="s">
        <v>24267</v>
      </c>
      <c r="I6345" s="8" t="s">
        <v>24274</v>
      </c>
      <c r="J6345" s="6">
        <v>0</v>
      </c>
      <c r="K6345" s="12" cm="1">
        <f t="array" ref="K6345">_xlfn.IFS(ISBLANK(tTransacciones[[#This Row],[price]]),tTransacciones[[#Totals],[price]],tTransacciones[[#This Row],[price]]=0,tTransacciones[[#Totals],[price]],tTransacciones[[#This Row],[price]]&gt;0,tTransacciones[[#This Row],[price]])</f>
        <v>78258</v>
      </c>
      <c r="L6345" s="13" cm="1">
        <f t="array" ref="L6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45" s="12">
        <f>tTransacciones[[#This Row],[quantify_clean]]*tTransacciones[[#This Row],[Price_clean]]</f>
        <v>782580</v>
      </c>
      <c r="N6345" s="12">
        <f>tTransacciones[[#This Row],[price_total]]-tTransacciones[[#This Row],[discount_applied]]</f>
        <v>782580</v>
      </c>
      <c r="O6345" s="12" t="str">
        <f>VLOOKUP(tTransacciones[[#This Row],[customer_id]],tClientes[],3,FALSE)</f>
        <v>Evelyn Taylor</v>
      </c>
    </row>
    <row r="6346" spans="1:15" x14ac:dyDescent="0.25">
      <c r="A6346" s="8" t="s">
        <v>24251</v>
      </c>
      <c r="B6346" s="8" t="s">
        <v>6248</v>
      </c>
      <c r="C6346" s="8" t="s">
        <v>24275</v>
      </c>
      <c r="D6346" s="8" t="s">
        <v>24276</v>
      </c>
      <c r="E6346" s="3">
        <v>10</v>
      </c>
      <c r="F6346" s="12">
        <v>97468</v>
      </c>
      <c r="G6346" s="1">
        <v>45650</v>
      </c>
      <c r="H6346" s="8" t="s">
        <v>24258</v>
      </c>
      <c r="I6346" s="8" t="s">
        <v>24255</v>
      </c>
      <c r="J6346" s="6">
        <v>50</v>
      </c>
      <c r="K6346" s="6" cm="1">
        <f t="array" ref="K6346">_xlfn.IFS(ISBLANK(tTransacciones[[#This Row],[price]]),tTransacciones[[#Totals],[price]],tTransacciones[[#This Row],[price]]=0,tTransacciones[[#Totals],[price]],tTransacciones[[#This Row],[price]]&gt;0,tTransacciones[[#This Row],[price]])</f>
        <v>97468</v>
      </c>
      <c r="L6346" s="13" cm="1">
        <f t="array" ref="L6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46" s="12">
        <f>tTransacciones[[#This Row],[quantify_clean]]*tTransacciones[[#This Row],[Price_clean]]</f>
        <v>974680</v>
      </c>
      <c r="N6346" s="12">
        <f>tTransacciones[[#This Row],[price_total]]-tTransacciones[[#This Row],[discount_applied]]</f>
        <v>974630</v>
      </c>
      <c r="O6346" s="12" t="str">
        <f>VLOOKUP(tTransacciones[[#This Row],[customer_id]],tClientes[],3,FALSE)</f>
        <v>Yolanda Hamilton</v>
      </c>
    </row>
    <row r="6347" spans="1:15" x14ac:dyDescent="0.25">
      <c r="A6347" s="8" t="s">
        <v>24251</v>
      </c>
      <c r="B6347" s="8" t="s">
        <v>2191</v>
      </c>
      <c r="C6347" s="8" t="s">
        <v>24279</v>
      </c>
      <c r="D6347" s="8" t="s">
        <v>24280</v>
      </c>
      <c r="E6347" s="3">
        <v>10</v>
      </c>
      <c r="F6347" s="12">
        <v>18798</v>
      </c>
      <c r="G6347" s="1">
        <v>45280</v>
      </c>
      <c r="H6347" s="8" t="s">
        <v>24258</v>
      </c>
      <c r="I6347" s="8" t="s">
        <v>24255</v>
      </c>
      <c r="J6347" s="6">
        <v>0</v>
      </c>
      <c r="K6347" s="6" cm="1">
        <f t="array" ref="K6347">_xlfn.IFS(ISBLANK(tTransacciones[[#This Row],[price]]),tTransacciones[[#Totals],[price]],tTransacciones[[#This Row],[price]]=0,tTransacciones[[#Totals],[price]],tTransacciones[[#This Row],[price]]&gt;0,tTransacciones[[#This Row],[price]])</f>
        <v>18798</v>
      </c>
      <c r="L6347" s="13" cm="1">
        <f t="array" ref="L6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47" s="12">
        <f>tTransacciones[[#This Row],[quantify_clean]]*tTransacciones[[#This Row],[Price_clean]]</f>
        <v>187980</v>
      </c>
      <c r="N6347" s="12">
        <f>tTransacciones[[#This Row],[price_total]]-tTransacciones[[#This Row],[discount_applied]]</f>
        <v>187980</v>
      </c>
      <c r="O6347" s="12" t="str">
        <f>VLOOKUP(tTransacciones[[#This Row],[customer_id]],tClientes[],3,FALSE)</f>
        <v>Wendy Hamilton</v>
      </c>
    </row>
    <row r="6348" spans="1:15" x14ac:dyDescent="0.25">
      <c r="A6348" s="8" t="s">
        <v>24251</v>
      </c>
      <c r="B6348" s="8" t="s">
        <v>17319</v>
      </c>
      <c r="C6348" s="8" t="s">
        <v>24291</v>
      </c>
      <c r="D6348" s="8" t="s">
        <v>24282</v>
      </c>
      <c r="E6348" s="3">
        <v>30</v>
      </c>
      <c r="F6348" s="12">
        <v>6332</v>
      </c>
      <c r="G6348" s="1">
        <v>45165</v>
      </c>
      <c r="H6348" s="8" t="s">
        <v>24258</v>
      </c>
      <c r="I6348" s="8" t="s">
        <v>24255</v>
      </c>
      <c r="J6348" s="6">
        <v>0</v>
      </c>
      <c r="K6348" s="6" cm="1">
        <f t="array" ref="K6348">_xlfn.IFS(ISBLANK(tTransacciones[[#This Row],[price]]),tTransacciones[[#Totals],[price]],tTransacciones[[#This Row],[price]]=0,tTransacciones[[#Totals],[price]],tTransacciones[[#This Row],[price]]&gt;0,tTransacciones[[#This Row],[price]])</f>
        <v>6332</v>
      </c>
      <c r="L6348" s="13" cm="1">
        <f t="array" ref="L63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348" s="12">
        <f>tTransacciones[[#This Row],[quantify_clean]]*tTransacciones[[#This Row],[Price_clean]]</f>
        <v>189960</v>
      </c>
      <c r="N6348" s="12">
        <f>tTransacciones[[#This Row],[price_total]]-tTransacciones[[#This Row],[discount_applied]]</f>
        <v>189960</v>
      </c>
      <c r="O6348" s="12" t="str">
        <f>VLOOKUP(tTransacciones[[#This Row],[customer_id]],tClientes[],3,FALSE)</f>
        <v/>
      </c>
    </row>
    <row r="6349" spans="1:15" hidden="1" x14ac:dyDescent="0.25">
      <c r="A6349" s="8" t="s">
        <v>24251</v>
      </c>
      <c r="B6349" s="8" t="s">
        <v>19227</v>
      </c>
      <c r="C6349" s="8" t="s">
        <v>24309</v>
      </c>
      <c r="D6349" s="8" t="s">
        <v>24257</v>
      </c>
      <c r="E6349" s="3">
        <v>20</v>
      </c>
      <c r="F6349" s="12">
        <v>40287</v>
      </c>
      <c r="G6349" s="1">
        <v>45359</v>
      </c>
      <c r="H6349" s="8" t="s">
        <v>24306</v>
      </c>
      <c r="I6349" s="8" t="s">
        <v>24274</v>
      </c>
      <c r="J6349" s="6">
        <v>0</v>
      </c>
      <c r="K6349" s="12" cm="1">
        <f t="array" ref="K6349">_xlfn.IFS(ISBLANK(tTransacciones[[#This Row],[price]]),tTransacciones[[#Totals],[price]],tTransacciones[[#This Row],[price]]=0,tTransacciones[[#Totals],[price]],tTransacciones[[#This Row],[price]]&gt;0,tTransacciones[[#This Row],[price]])</f>
        <v>40287</v>
      </c>
      <c r="L6349" s="13" cm="1">
        <f t="array" ref="L63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49" s="12">
        <f>tTransacciones[[#This Row],[quantify_clean]]*tTransacciones[[#This Row],[Price_clean]]</f>
        <v>805740</v>
      </c>
      <c r="N6349" s="12">
        <f>tTransacciones[[#This Row],[price_total]]-tTransacciones[[#This Row],[discount_applied]]</f>
        <v>805740</v>
      </c>
      <c r="O6349" s="12" t="str">
        <f>VLOOKUP(tTransacciones[[#This Row],[customer_id]],tClientes[],3,FALSE)</f>
        <v>Stephanie Vega</v>
      </c>
    </row>
    <row r="6350" spans="1:15" hidden="1" x14ac:dyDescent="0.25">
      <c r="A6350" s="8" t="s">
        <v>24251</v>
      </c>
      <c r="B6350" s="8" t="s">
        <v>21500</v>
      </c>
      <c r="C6350" s="8" t="s">
        <v>24289</v>
      </c>
      <c r="D6350" s="8" t="s">
        <v>24273</v>
      </c>
      <c r="E6350" s="3">
        <v>10</v>
      </c>
      <c r="F6350" s="12">
        <v>22763</v>
      </c>
      <c r="G6350" s="1">
        <v>45092</v>
      </c>
      <c r="H6350" s="8" t="s">
        <v>24258</v>
      </c>
      <c r="I6350" s="8" t="s">
        <v>24274</v>
      </c>
      <c r="J6350" s="6">
        <v>0</v>
      </c>
      <c r="K6350" s="12" cm="1">
        <f t="array" ref="K6350">_xlfn.IFS(ISBLANK(tTransacciones[[#This Row],[price]]),tTransacciones[[#Totals],[price]],tTransacciones[[#This Row],[price]]=0,tTransacciones[[#Totals],[price]],tTransacciones[[#This Row],[price]]&gt;0,tTransacciones[[#This Row],[price]])</f>
        <v>22763</v>
      </c>
      <c r="L6350" s="13" cm="1">
        <f t="array" ref="L63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0" s="12">
        <f>tTransacciones[[#This Row],[quantify_clean]]*tTransacciones[[#This Row],[Price_clean]]</f>
        <v>227630</v>
      </c>
      <c r="N6350" s="12">
        <f>tTransacciones[[#This Row],[price_total]]-tTransacciones[[#This Row],[discount_applied]]</f>
        <v>227630</v>
      </c>
      <c r="O6350" s="12" t="str">
        <f>VLOOKUP(tTransacciones[[#This Row],[customer_id]],tClientes[],3,FALSE)</f>
        <v>Kevin Conrad</v>
      </c>
    </row>
    <row r="6351" spans="1:15" x14ac:dyDescent="0.25">
      <c r="A6351" s="8" t="s">
        <v>24251</v>
      </c>
      <c r="B6351" s="8" t="s">
        <v>5873</v>
      </c>
      <c r="C6351" s="8" t="s">
        <v>24311</v>
      </c>
      <c r="D6351" s="8" t="s">
        <v>24266</v>
      </c>
      <c r="E6351" s="3">
        <v>20</v>
      </c>
      <c r="F6351" s="12">
        <v>10806</v>
      </c>
      <c r="G6351" s="1">
        <v>45514</v>
      </c>
      <c r="H6351" s="8" t="s">
        <v>24323</v>
      </c>
      <c r="I6351" s="8" t="s">
        <v>24255</v>
      </c>
      <c r="J6351" s="6">
        <v>150</v>
      </c>
      <c r="K6351" s="6" cm="1">
        <f t="array" ref="K6351">_xlfn.IFS(ISBLANK(tTransacciones[[#This Row],[price]]),tTransacciones[[#Totals],[price]],tTransacciones[[#This Row],[price]]=0,tTransacciones[[#Totals],[price]],tTransacciones[[#This Row],[price]]&gt;0,tTransacciones[[#This Row],[price]])</f>
        <v>10806</v>
      </c>
      <c r="L6351" s="13" cm="1">
        <f t="array" ref="L63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51" s="12">
        <f>tTransacciones[[#This Row],[quantify_clean]]*tTransacciones[[#This Row],[Price_clean]]</f>
        <v>216120</v>
      </c>
      <c r="N6351" s="12">
        <f>tTransacciones[[#This Row],[price_total]]-tTransacciones[[#This Row],[discount_applied]]</f>
        <v>215970</v>
      </c>
      <c r="O6351" s="12" t="str">
        <f>VLOOKUP(tTransacciones[[#This Row],[customer_id]],tClientes[],3,FALSE)</f>
        <v>John Williams</v>
      </c>
    </row>
    <row r="6352" spans="1:15" x14ac:dyDescent="0.25">
      <c r="A6352" s="8" t="s">
        <v>24251</v>
      </c>
      <c r="B6352" s="8" t="s">
        <v>6311</v>
      </c>
      <c r="C6352" s="8" t="s">
        <v>24252</v>
      </c>
      <c r="D6352" s="8" t="s">
        <v>24253</v>
      </c>
      <c r="E6352" s="3">
        <v>10</v>
      </c>
      <c r="F6352" s="12">
        <v>29338</v>
      </c>
      <c r="G6352" s="1">
        <v>44126</v>
      </c>
      <c r="H6352" s="8" t="s">
        <v>24258</v>
      </c>
      <c r="I6352" s="8" t="s">
        <v>24255</v>
      </c>
      <c r="J6352" s="6">
        <v>300</v>
      </c>
      <c r="K6352" s="6" cm="1">
        <f t="array" ref="K6352">_xlfn.IFS(ISBLANK(tTransacciones[[#This Row],[price]]),tTransacciones[[#Totals],[price]],tTransacciones[[#This Row],[price]]=0,tTransacciones[[#Totals],[price]],tTransacciones[[#This Row],[price]]&gt;0,tTransacciones[[#This Row],[price]])</f>
        <v>29338</v>
      </c>
      <c r="L6352" s="13" cm="1">
        <f t="array" ref="L6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2" s="12">
        <f>tTransacciones[[#This Row],[quantify_clean]]*tTransacciones[[#This Row],[Price_clean]]</f>
        <v>293380</v>
      </c>
      <c r="N6352" s="12">
        <f>tTransacciones[[#This Row],[price_total]]-tTransacciones[[#This Row],[discount_applied]]</f>
        <v>293080</v>
      </c>
      <c r="O6352" s="12" t="str">
        <f>VLOOKUP(tTransacciones[[#This Row],[customer_id]],tClientes[],3,FALSE)</f>
        <v>Maria Merritt</v>
      </c>
    </row>
    <row r="6353" spans="1:15" hidden="1" x14ac:dyDescent="0.25">
      <c r="A6353" s="8" t="s">
        <v>24251</v>
      </c>
      <c r="B6353" s="8" t="s">
        <v>3042</v>
      </c>
      <c r="C6353" s="8" t="s">
        <v>24286</v>
      </c>
      <c r="D6353" s="8" t="s">
        <v>24282</v>
      </c>
      <c r="E6353" s="3">
        <v>10</v>
      </c>
      <c r="F6353" s="12">
        <v>21172</v>
      </c>
      <c r="G6353" s="1">
        <v>45428</v>
      </c>
      <c r="H6353" s="8" t="s">
        <v>24267</v>
      </c>
      <c r="I6353" s="8" t="s">
        <v>24274</v>
      </c>
      <c r="J6353" s="6">
        <v>0</v>
      </c>
      <c r="K6353" s="12" cm="1">
        <f t="array" ref="K6353">_xlfn.IFS(ISBLANK(tTransacciones[[#This Row],[price]]),tTransacciones[[#Totals],[price]],tTransacciones[[#This Row],[price]]=0,tTransacciones[[#Totals],[price]],tTransacciones[[#This Row],[price]]&gt;0,tTransacciones[[#This Row],[price]])</f>
        <v>21172</v>
      </c>
      <c r="L6353" s="13" cm="1">
        <f t="array" ref="L6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3" s="12">
        <f>tTransacciones[[#This Row],[quantify_clean]]*tTransacciones[[#This Row],[Price_clean]]</f>
        <v>211720</v>
      </c>
      <c r="N6353" s="12">
        <f>tTransacciones[[#This Row],[price_total]]-tTransacciones[[#This Row],[discount_applied]]</f>
        <v>211720</v>
      </c>
      <c r="O6353" s="12" t="str">
        <f>VLOOKUP(tTransacciones[[#This Row],[customer_id]],tClientes[],3,FALSE)</f>
        <v>Nathan Moore</v>
      </c>
    </row>
    <row r="6354" spans="1:15" hidden="1" x14ac:dyDescent="0.25">
      <c r="A6354" s="8" t="s">
        <v>24251</v>
      </c>
      <c r="B6354" s="8" t="s">
        <v>13109</v>
      </c>
      <c r="C6354" s="8" t="s">
        <v>24293</v>
      </c>
      <c r="D6354" s="8" t="s">
        <v>24261</v>
      </c>
      <c r="E6354" s="3">
        <v>10</v>
      </c>
      <c r="F6354" s="12">
        <v>45725</v>
      </c>
      <c r="G6354" s="1">
        <v>45204</v>
      </c>
      <c r="H6354" s="8" t="s">
        <v>24267</v>
      </c>
      <c r="I6354" s="8" t="s">
        <v>24274</v>
      </c>
      <c r="J6354" s="6">
        <v>150</v>
      </c>
      <c r="K6354" s="12" cm="1">
        <f t="array" ref="K6354">_xlfn.IFS(ISBLANK(tTransacciones[[#This Row],[price]]),tTransacciones[[#Totals],[price]],tTransacciones[[#This Row],[price]]=0,tTransacciones[[#Totals],[price]],tTransacciones[[#This Row],[price]]&gt;0,tTransacciones[[#This Row],[price]])</f>
        <v>45725</v>
      </c>
      <c r="L6354" s="13" cm="1">
        <f t="array" ref="L6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4" s="12">
        <f>tTransacciones[[#This Row],[quantify_clean]]*tTransacciones[[#This Row],[Price_clean]]</f>
        <v>457250</v>
      </c>
      <c r="N6354" s="12">
        <f>tTransacciones[[#This Row],[price_total]]-tTransacciones[[#This Row],[discount_applied]]</f>
        <v>457100</v>
      </c>
      <c r="O6354" s="12" t="str">
        <f>VLOOKUP(tTransacciones[[#This Row],[customer_id]],tClientes[],3,FALSE)</f>
        <v>Mariah Harper</v>
      </c>
    </row>
    <row r="6355" spans="1:15" x14ac:dyDescent="0.25">
      <c r="A6355" s="8" t="s">
        <v>24251</v>
      </c>
      <c r="B6355" s="8" t="s">
        <v>23388</v>
      </c>
      <c r="C6355" s="8" t="s">
        <v>24339</v>
      </c>
      <c r="D6355" s="8" t="s">
        <v>24336</v>
      </c>
      <c r="E6355" s="3">
        <v>30</v>
      </c>
      <c r="F6355" s="12">
        <v>157229</v>
      </c>
      <c r="G6355" s="1">
        <v>44033</v>
      </c>
      <c r="H6355" s="8" t="s">
        <v>24258</v>
      </c>
      <c r="I6355" s="8" t="s">
        <v>24255</v>
      </c>
      <c r="J6355" s="6">
        <v>300</v>
      </c>
      <c r="K6355" s="6" cm="1">
        <f t="array" ref="K6355">_xlfn.IFS(ISBLANK(tTransacciones[[#This Row],[price]]),tTransacciones[[#Totals],[price]],tTransacciones[[#This Row],[price]]=0,tTransacciones[[#Totals],[price]],tTransacciones[[#This Row],[price]]&gt;0,tTransacciones[[#This Row],[price]])</f>
        <v>157229</v>
      </c>
      <c r="L6355" s="13" cm="1">
        <f t="array" ref="L63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355" s="12">
        <f>tTransacciones[[#This Row],[quantify_clean]]*tTransacciones[[#This Row],[Price_clean]]</f>
        <v>4716870</v>
      </c>
      <c r="N6355" s="12">
        <f>tTransacciones[[#This Row],[price_total]]-tTransacciones[[#This Row],[discount_applied]]</f>
        <v>4716570</v>
      </c>
      <c r="O6355" s="12" t="str">
        <f>VLOOKUP(tTransacciones[[#This Row],[customer_id]],tClientes[],3,FALSE)</f>
        <v>Lindsey Francis</v>
      </c>
    </row>
    <row r="6356" spans="1:15" x14ac:dyDescent="0.25">
      <c r="A6356" s="8" t="s">
        <v>24251</v>
      </c>
      <c r="B6356" s="8" t="s">
        <v>4018</v>
      </c>
      <c r="C6356" s="8" t="s">
        <v>24311</v>
      </c>
      <c r="D6356" s="8" t="s">
        <v>24266</v>
      </c>
      <c r="E6356" s="3">
        <v>20</v>
      </c>
      <c r="F6356" s="12">
        <v>112845</v>
      </c>
      <c r="G6356" s="1">
        <v>45155</v>
      </c>
      <c r="H6356" s="8" t="s">
        <v>24258</v>
      </c>
      <c r="I6356" s="8" t="s">
        <v>24255</v>
      </c>
      <c r="J6356" s="6">
        <v>0</v>
      </c>
      <c r="K6356" s="6" cm="1">
        <f t="array" ref="K6356">_xlfn.IFS(ISBLANK(tTransacciones[[#This Row],[price]]),tTransacciones[[#Totals],[price]],tTransacciones[[#This Row],[price]]=0,tTransacciones[[#Totals],[price]],tTransacciones[[#This Row],[price]]&gt;0,tTransacciones[[#This Row],[price]])</f>
        <v>112845</v>
      </c>
      <c r="L6356" s="13" cm="1">
        <f t="array" ref="L63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56" s="12">
        <f>tTransacciones[[#This Row],[quantify_clean]]*tTransacciones[[#This Row],[Price_clean]]</f>
        <v>2256900</v>
      </c>
      <c r="N6356" s="12">
        <f>tTransacciones[[#This Row],[price_total]]-tTransacciones[[#This Row],[discount_applied]]</f>
        <v>2256900</v>
      </c>
      <c r="O6356" s="12" t="str">
        <f>VLOOKUP(tTransacciones[[#This Row],[customer_id]],tClientes[],3,FALSE)</f>
        <v>Shannon Walsh</v>
      </c>
    </row>
    <row r="6357" spans="1:15" hidden="1" x14ac:dyDescent="0.25">
      <c r="A6357" s="8" t="s">
        <v>24251</v>
      </c>
      <c r="B6357" s="8" t="s">
        <v>21069</v>
      </c>
      <c r="C6357" s="8" t="s">
        <v>24308</v>
      </c>
      <c r="D6357" s="8" t="s">
        <v>24266</v>
      </c>
      <c r="E6357" s="3">
        <v>10</v>
      </c>
      <c r="F6357" s="12">
        <v>192267</v>
      </c>
      <c r="G6357" s="1">
        <v>45637</v>
      </c>
      <c r="H6357" s="8" t="s">
        <v>24306</v>
      </c>
      <c r="I6357" s="8" t="s">
        <v>24274</v>
      </c>
      <c r="J6357" s="6">
        <v>0</v>
      </c>
      <c r="K6357" s="12" cm="1">
        <f t="array" ref="K6357">_xlfn.IFS(ISBLANK(tTransacciones[[#This Row],[price]]),tTransacciones[[#Totals],[price]],tTransacciones[[#This Row],[price]]=0,tTransacciones[[#Totals],[price]],tTransacciones[[#This Row],[price]]&gt;0,tTransacciones[[#This Row],[price]])</f>
        <v>192267</v>
      </c>
      <c r="L6357" s="13" cm="1">
        <f t="array" ref="L6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7" s="12">
        <f>tTransacciones[[#This Row],[quantify_clean]]*tTransacciones[[#This Row],[Price_clean]]</f>
        <v>1922670</v>
      </c>
      <c r="N6357" s="12">
        <f>tTransacciones[[#This Row],[price_total]]-tTransacciones[[#This Row],[discount_applied]]</f>
        <v>1922670</v>
      </c>
      <c r="O6357" s="12" t="str">
        <f>VLOOKUP(tTransacciones[[#This Row],[customer_id]],tClientes[],3,FALSE)</f>
        <v>Deanna Kane</v>
      </c>
    </row>
    <row r="6358" spans="1:15" x14ac:dyDescent="0.25">
      <c r="A6358" s="8" t="s">
        <v>24251</v>
      </c>
      <c r="B6358" s="8" t="s">
        <v>8433</v>
      </c>
      <c r="C6358" s="8" t="s">
        <v>24252</v>
      </c>
      <c r="D6358" s="8" t="s">
        <v>24253</v>
      </c>
      <c r="E6358" s="3">
        <v>10</v>
      </c>
      <c r="F6358" s="12">
        <v>445</v>
      </c>
      <c r="G6358" s="1">
        <v>45485</v>
      </c>
      <c r="H6358" s="8" t="s">
        <v>24299</v>
      </c>
      <c r="I6358" s="8" t="s">
        <v>24255</v>
      </c>
      <c r="J6358" s="6"/>
      <c r="K6358" s="6" cm="1">
        <f t="array" ref="K6358">_xlfn.IFS(ISBLANK(tTransacciones[[#This Row],[price]]),tTransacciones[[#Totals],[price]],tTransacciones[[#This Row],[price]]=0,tTransacciones[[#Totals],[price]],tTransacciones[[#This Row],[price]]&gt;0,tTransacciones[[#This Row],[price]])</f>
        <v>445</v>
      </c>
      <c r="L6358" s="13" cm="1">
        <f t="array" ref="L6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8" s="12">
        <f>tTransacciones[[#This Row],[quantify_clean]]*tTransacciones[[#This Row],[Price_clean]]</f>
        <v>4450</v>
      </c>
      <c r="N6358" s="12">
        <f>tTransacciones[[#This Row],[price_total]]-tTransacciones[[#This Row],[discount_applied]]</f>
        <v>4450</v>
      </c>
      <c r="O6358" s="12" t="str">
        <f>VLOOKUP(tTransacciones[[#This Row],[customer_id]],tClientes[],3,FALSE)</f>
        <v>Michael Weber</v>
      </c>
    </row>
    <row r="6359" spans="1:15" x14ac:dyDescent="0.25">
      <c r="A6359" s="8" t="s">
        <v>24251</v>
      </c>
      <c r="B6359" s="8" t="s">
        <v>19169</v>
      </c>
      <c r="C6359" s="8" t="s">
        <v>24297</v>
      </c>
      <c r="D6359" s="8" t="s">
        <v>24261</v>
      </c>
      <c r="E6359" s="3">
        <v>10</v>
      </c>
      <c r="F6359" s="12">
        <v>60429</v>
      </c>
      <c r="G6359" s="1">
        <v>45230</v>
      </c>
      <c r="H6359" s="8" t="s">
        <v>24258</v>
      </c>
      <c r="I6359" s="8" t="s">
        <v>24255</v>
      </c>
      <c r="J6359" s="6">
        <v>0</v>
      </c>
      <c r="K6359" s="6" cm="1">
        <f t="array" ref="K6359">_xlfn.IFS(ISBLANK(tTransacciones[[#This Row],[price]]),tTransacciones[[#Totals],[price]],tTransacciones[[#This Row],[price]]=0,tTransacciones[[#Totals],[price]],tTransacciones[[#This Row],[price]]&gt;0,tTransacciones[[#This Row],[price]])</f>
        <v>60429</v>
      </c>
      <c r="L6359" s="13" cm="1">
        <f t="array" ref="L6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9" s="12">
        <f>tTransacciones[[#This Row],[quantify_clean]]*tTransacciones[[#This Row],[Price_clean]]</f>
        <v>604290</v>
      </c>
      <c r="N6359" s="12">
        <f>tTransacciones[[#This Row],[price_total]]-tTransacciones[[#This Row],[discount_applied]]</f>
        <v>604290</v>
      </c>
      <c r="O6359" s="12" t="str">
        <f>VLOOKUP(tTransacciones[[#This Row],[customer_id]],tClientes[],3,FALSE)</f>
        <v>Michael Cox</v>
      </c>
    </row>
    <row r="6360" spans="1:15" hidden="1" x14ac:dyDescent="0.25">
      <c r="A6360" s="8" t="s">
        <v>24251</v>
      </c>
      <c r="B6360" s="8" t="s">
        <v>14418</v>
      </c>
      <c r="C6360" s="8" t="s">
        <v>24286</v>
      </c>
      <c r="D6360" s="8" t="s">
        <v>24282</v>
      </c>
      <c r="E6360" s="3">
        <v>10</v>
      </c>
      <c r="F6360" s="12">
        <v>23475</v>
      </c>
      <c r="G6360" s="1">
        <v>44934</v>
      </c>
      <c r="H6360" s="8" t="s">
        <v>24258</v>
      </c>
      <c r="I6360" s="8" t="s">
        <v>24262</v>
      </c>
      <c r="J6360" s="6">
        <v>0</v>
      </c>
      <c r="K6360" s="12" cm="1">
        <f t="array" ref="K6360">_xlfn.IFS(ISBLANK(tTransacciones[[#This Row],[price]]),tTransacciones[[#Totals],[price]],tTransacciones[[#This Row],[price]]=0,tTransacciones[[#Totals],[price]],tTransacciones[[#This Row],[price]]&gt;0,tTransacciones[[#This Row],[price]])</f>
        <v>23475</v>
      </c>
      <c r="L6360" s="13" cm="1">
        <f t="array" ref="L6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0" s="12">
        <f>tTransacciones[[#This Row],[quantify_clean]]*tTransacciones[[#This Row],[Price_clean]]</f>
        <v>234750</v>
      </c>
      <c r="N6360" s="12">
        <f>tTransacciones[[#This Row],[price_total]]-tTransacciones[[#This Row],[discount_applied]]</f>
        <v>234750</v>
      </c>
      <c r="O6360" s="12" t="str">
        <f>VLOOKUP(tTransacciones[[#This Row],[customer_id]],tClientes[],3,FALSE)</f>
        <v>Mark White</v>
      </c>
    </row>
    <row r="6361" spans="1:15" hidden="1" x14ac:dyDescent="0.25">
      <c r="A6361" s="8" t="s">
        <v>24251</v>
      </c>
      <c r="B6361" s="8" t="s">
        <v>17896</v>
      </c>
      <c r="C6361" s="8" t="s">
        <v>24316</v>
      </c>
      <c r="D6361" s="8" t="s">
        <v>24253</v>
      </c>
      <c r="E6361" s="3">
        <v>10</v>
      </c>
      <c r="F6361" s="12">
        <v>1871</v>
      </c>
      <c r="G6361" s="1">
        <v>45410</v>
      </c>
      <c r="H6361" s="8" t="s">
        <v>24306</v>
      </c>
      <c r="I6361" s="8" t="s">
        <v>24274</v>
      </c>
      <c r="J6361" s="6">
        <v>0</v>
      </c>
      <c r="K6361" s="12" cm="1">
        <f t="array" ref="K6361">_xlfn.IFS(ISBLANK(tTransacciones[[#This Row],[price]]),tTransacciones[[#Totals],[price]],tTransacciones[[#This Row],[price]]=0,tTransacciones[[#Totals],[price]],tTransacciones[[#This Row],[price]]&gt;0,tTransacciones[[#This Row],[price]])</f>
        <v>1871</v>
      </c>
      <c r="L6361" s="13" cm="1">
        <f t="array" ref="L6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1" s="12">
        <f>tTransacciones[[#This Row],[quantify_clean]]*tTransacciones[[#This Row],[Price_clean]]</f>
        <v>18710</v>
      </c>
      <c r="N6361" s="12">
        <f>tTransacciones[[#This Row],[price_total]]-tTransacciones[[#This Row],[discount_applied]]</f>
        <v>18710</v>
      </c>
      <c r="O6361" s="12" t="str">
        <f>VLOOKUP(tTransacciones[[#This Row],[customer_id]],tClientes[],3,FALSE)</f>
        <v>Melinda Hill</v>
      </c>
    </row>
    <row r="6362" spans="1:15" hidden="1" x14ac:dyDescent="0.25">
      <c r="A6362" s="8" t="s">
        <v>24251</v>
      </c>
      <c r="B6362" s="8" t="s">
        <v>16555</v>
      </c>
      <c r="C6362" s="8" t="s">
        <v>24326</v>
      </c>
      <c r="D6362" s="8" t="s">
        <v>24276</v>
      </c>
      <c r="E6362" s="3">
        <v>10</v>
      </c>
      <c r="F6362" s="12">
        <v>22669</v>
      </c>
      <c r="G6362" s="1">
        <v>44469</v>
      </c>
      <c r="H6362" s="8" t="s">
        <v>24258</v>
      </c>
      <c r="I6362" s="8" t="s">
        <v>24274</v>
      </c>
      <c r="J6362" s="6">
        <v>0</v>
      </c>
      <c r="K6362" s="12" cm="1">
        <f t="array" ref="K6362">_xlfn.IFS(ISBLANK(tTransacciones[[#This Row],[price]]),tTransacciones[[#Totals],[price]],tTransacciones[[#This Row],[price]]=0,tTransacciones[[#Totals],[price]],tTransacciones[[#This Row],[price]]&gt;0,tTransacciones[[#This Row],[price]])</f>
        <v>22669</v>
      </c>
      <c r="L6362" s="13" cm="1">
        <f t="array" ref="L6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2" s="12">
        <f>tTransacciones[[#This Row],[quantify_clean]]*tTransacciones[[#This Row],[Price_clean]]</f>
        <v>226690</v>
      </c>
      <c r="N6362" s="12">
        <f>tTransacciones[[#This Row],[price_total]]-tTransacciones[[#This Row],[discount_applied]]</f>
        <v>226690</v>
      </c>
      <c r="O6362" s="12" t="str">
        <f>VLOOKUP(tTransacciones[[#This Row],[customer_id]],tClientes[],3,FALSE)</f>
        <v>Jennifer Thomas</v>
      </c>
    </row>
    <row r="6363" spans="1:15" x14ac:dyDescent="0.25">
      <c r="A6363" s="8" t="s">
        <v>24251</v>
      </c>
      <c r="B6363" s="8" t="s">
        <v>3158</v>
      </c>
      <c r="C6363" s="8" t="s">
        <v>24315</v>
      </c>
      <c r="D6363" s="8" t="s">
        <v>24269</v>
      </c>
      <c r="E6363" s="3">
        <v>10</v>
      </c>
      <c r="F6363" s="12">
        <v>80613</v>
      </c>
      <c r="G6363" s="1">
        <v>44888</v>
      </c>
      <c r="H6363" s="8" t="s">
        <v>24271</v>
      </c>
      <c r="I6363" s="8" t="s">
        <v>24255</v>
      </c>
      <c r="J6363" s="6">
        <v>0</v>
      </c>
      <c r="K6363" s="6" cm="1">
        <f t="array" ref="K6363">_xlfn.IFS(ISBLANK(tTransacciones[[#This Row],[price]]),tTransacciones[[#Totals],[price]],tTransacciones[[#This Row],[price]]=0,tTransacciones[[#Totals],[price]],tTransacciones[[#This Row],[price]]&gt;0,tTransacciones[[#This Row],[price]])</f>
        <v>80613</v>
      </c>
      <c r="L6363" s="13" cm="1">
        <f t="array" ref="L6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3" s="12">
        <f>tTransacciones[[#This Row],[quantify_clean]]*tTransacciones[[#This Row],[Price_clean]]</f>
        <v>806130</v>
      </c>
      <c r="N6363" s="12">
        <f>tTransacciones[[#This Row],[price_total]]-tTransacciones[[#This Row],[discount_applied]]</f>
        <v>806130</v>
      </c>
      <c r="O6363" s="12" t="str">
        <f>VLOOKUP(tTransacciones[[#This Row],[customer_id]],tClientes[],3,FALSE)</f>
        <v>Michael Johnson</v>
      </c>
    </row>
    <row r="6364" spans="1:15" x14ac:dyDescent="0.25">
      <c r="A6364" s="8" t="s">
        <v>24251</v>
      </c>
      <c r="B6364" s="8" t="s">
        <v>18613</v>
      </c>
      <c r="C6364" s="8" t="s">
        <v>24275</v>
      </c>
      <c r="D6364" s="8" t="s">
        <v>24276</v>
      </c>
      <c r="E6364" s="3">
        <v>10</v>
      </c>
      <c r="F6364" s="12">
        <v>202971</v>
      </c>
      <c r="G6364" s="1">
        <v>44464</v>
      </c>
      <c r="H6364" s="8" t="s">
        <v>24271</v>
      </c>
      <c r="I6364" s="8" t="s">
        <v>24255</v>
      </c>
      <c r="J6364" s="6">
        <v>0</v>
      </c>
      <c r="K6364" s="6" cm="1">
        <f t="array" ref="K6364">_xlfn.IFS(ISBLANK(tTransacciones[[#This Row],[price]]),tTransacciones[[#Totals],[price]],tTransacciones[[#This Row],[price]]=0,tTransacciones[[#Totals],[price]],tTransacciones[[#This Row],[price]]&gt;0,tTransacciones[[#This Row],[price]])</f>
        <v>202971</v>
      </c>
      <c r="L6364" s="13" cm="1">
        <f t="array" ref="L6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4" s="12">
        <f>tTransacciones[[#This Row],[quantify_clean]]*tTransacciones[[#This Row],[Price_clean]]</f>
        <v>2029710</v>
      </c>
      <c r="N6364" s="12">
        <f>tTransacciones[[#This Row],[price_total]]-tTransacciones[[#This Row],[discount_applied]]</f>
        <v>2029710</v>
      </c>
      <c r="O6364" s="12" t="str">
        <f>VLOOKUP(tTransacciones[[#This Row],[customer_id]],tClientes[],3,FALSE)</f>
        <v>Michael Hooper</v>
      </c>
    </row>
    <row r="6365" spans="1:15" hidden="1" x14ac:dyDescent="0.25">
      <c r="A6365" s="8" t="s">
        <v>24251</v>
      </c>
      <c r="B6365" s="8" t="s">
        <v>18545</v>
      </c>
      <c r="C6365" s="8" t="s">
        <v>24345</v>
      </c>
      <c r="D6365" s="8" t="s">
        <v>24264</v>
      </c>
      <c r="E6365" s="3">
        <v>10</v>
      </c>
      <c r="F6365" s="12">
        <v>11971</v>
      </c>
      <c r="G6365" s="1">
        <v>45636</v>
      </c>
      <c r="H6365" s="8" t="s">
        <v>24258</v>
      </c>
      <c r="I6365" s="8" t="s">
        <v>24274</v>
      </c>
      <c r="J6365" s="6">
        <v>0</v>
      </c>
      <c r="K6365" s="12" cm="1">
        <f t="array" ref="K6365">_xlfn.IFS(ISBLANK(tTransacciones[[#This Row],[price]]),tTransacciones[[#Totals],[price]],tTransacciones[[#This Row],[price]]=0,tTransacciones[[#Totals],[price]],tTransacciones[[#This Row],[price]]&gt;0,tTransacciones[[#This Row],[price]])</f>
        <v>11971</v>
      </c>
      <c r="L6365" s="13" cm="1">
        <f t="array" ref="L6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5" s="12">
        <f>tTransacciones[[#This Row],[quantify_clean]]*tTransacciones[[#This Row],[Price_clean]]</f>
        <v>119710</v>
      </c>
      <c r="N6365" s="12">
        <f>tTransacciones[[#This Row],[price_total]]-tTransacciones[[#This Row],[discount_applied]]</f>
        <v>119710</v>
      </c>
      <c r="O6365" s="12" t="str">
        <f>VLOOKUP(tTransacciones[[#This Row],[customer_id]],tClientes[],3,FALSE)</f>
        <v>Diane Pearson</v>
      </c>
    </row>
    <row r="6366" spans="1:15" hidden="1" x14ac:dyDescent="0.25">
      <c r="A6366" s="8" t="s">
        <v>24251</v>
      </c>
      <c r="B6366" s="8" t="s">
        <v>21046</v>
      </c>
      <c r="C6366" s="8" t="s">
        <v>24298</v>
      </c>
      <c r="D6366" s="8" t="s">
        <v>24282</v>
      </c>
      <c r="E6366" s="3">
        <v>10</v>
      </c>
      <c r="F6366" s="12">
        <v>13096</v>
      </c>
      <c r="G6366" s="1">
        <v>45655</v>
      </c>
      <c r="H6366" s="8" t="s">
        <v>24258</v>
      </c>
      <c r="I6366" s="8" t="s">
        <v>24274</v>
      </c>
      <c r="J6366" s="6">
        <v>0</v>
      </c>
      <c r="K6366" s="12" cm="1">
        <f t="array" ref="K6366">_xlfn.IFS(ISBLANK(tTransacciones[[#This Row],[price]]),tTransacciones[[#Totals],[price]],tTransacciones[[#This Row],[price]]=0,tTransacciones[[#Totals],[price]],tTransacciones[[#This Row],[price]]&gt;0,tTransacciones[[#This Row],[price]])</f>
        <v>13096</v>
      </c>
      <c r="L6366" s="13" cm="1">
        <f t="array" ref="L6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6" s="12">
        <f>tTransacciones[[#This Row],[quantify_clean]]*tTransacciones[[#This Row],[Price_clean]]</f>
        <v>130960</v>
      </c>
      <c r="N6366" s="12">
        <f>tTransacciones[[#This Row],[price_total]]-tTransacciones[[#This Row],[discount_applied]]</f>
        <v>130960</v>
      </c>
      <c r="O6366" s="12" t="str">
        <f>VLOOKUP(tTransacciones[[#This Row],[customer_id]],tClientes[],3,FALSE)</f>
        <v>Barry Adams</v>
      </c>
    </row>
    <row r="6367" spans="1:15" x14ac:dyDescent="0.25">
      <c r="A6367" s="8" t="s">
        <v>24251</v>
      </c>
      <c r="B6367" s="8" t="s">
        <v>19286</v>
      </c>
      <c r="C6367" s="8" t="s">
        <v>24326</v>
      </c>
      <c r="D6367" s="8" t="s">
        <v>24276</v>
      </c>
      <c r="E6367" s="3">
        <v>10</v>
      </c>
      <c r="F6367" s="12">
        <v>176875</v>
      </c>
      <c r="G6367" s="1">
        <v>45261</v>
      </c>
      <c r="H6367" s="8" t="s">
        <v>24270</v>
      </c>
      <c r="I6367" s="8" t="s">
        <v>24255</v>
      </c>
      <c r="J6367" s="6">
        <v>0</v>
      </c>
      <c r="K6367" s="6" cm="1">
        <f t="array" ref="K6367">_xlfn.IFS(ISBLANK(tTransacciones[[#This Row],[price]]),tTransacciones[[#Totals],[price]],tTransacciones[[#This Row],[price]]=0,tTransacciones[[#Totals],[price]],tTransacciones[[#This Row],[price]]&gt;0,tTransacciones[[#This Row],[price]])</f>
        <v>176875</v>
      </c>
      <c r="L6367" s="13" cm="1">
        <f t="array" ref="L6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7" s="12">
        <f>tTransacciones[[#This Row],[quantify_clean]]*tTransacciones[[#This Row],[Price_clean]]</f>
        <v>1768750</v>
      </c>
      <c r="N6367" s="12">
        <f>tTransacciones[[#This Row],[price_total]]-tTransacciones[[#This Row],[discount_applied]]</f>
        <v>1768750</v>
      </c>
      <c r="O6367" s="12" t="str">
        <f>VLOOKUP(tTransacciones[[#This Row],[customer_id]],tClientes[],3,FALSE)</f>
        <v>Tina Kelly</v>
      </c>
    </row>
    <row r="6368" spans="1:15" hidden="1" x14ac:dyDescent="0.25">
      <c r="A6368" s="8" t="s">
        <v>24251</v>
      </c>
      <c r="B6368" s="8" t="s">
        <v>14133</v>
      </c>
      <c r="C6368" s="8" t="s">
        <v>24320</v>
      </c>
      <c r="D6368" s="8" t="s">
        <v>24321</v>
      </c>
      <c r="E6368" s="3">
        <v>10</v>
      </c>
      <c r="F6368" s="12">
        <v>20316</v>
      </c>
      <c r="G6368" s="1">
        <v>45485</v>
      </c>
      <c r="H6368" s="8" t="s">
        <v>24283</v>
      </c>
      <c r="I6368" s="8" t="s">
        <v>24274</v>
      </c>
      <c r="J6368" s="6">
        <v>100</v>
      </c>
      <c r="K6368" s="12" cm="1">
        <f t="array" ref="K6368">_xlfn.IFS(ISBLANK(tTransacciones[[#This Row],[price]]),tTransacciones[[#Totals],[price]],tTransacciones[[#This Row],[price]]=0,tTransacciones[[#Totals],[price]],tTransacciones[[#This Row],[price]]&gt;0,tTransacciones[[#This Row],[price]])</f>
        <v>20316</v>
      </c>
      <c r="L6368" s="13" cm="1">
        <f t="array" ref="L6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8" s="12">
        <f>tTransacciones[[#This Row],[quantify_clean]]*tTransacciones[[#This Row],[Price_clean]]</f>
        <v>203160</v>
      </c>
      <c r="N6368" s="12">
        <f>tTransacciones[[#This Row],[price_total]]-tTransacciones[[#This Row],[discount_applied]]</f>
        <v>203060</v>
      </c>
      <c r="O6368" s="12" t="str">
        <f>VLOOKUP(tTransacciones[[#This Row],[customer_id]],tClientes[],3,FALSE)</f>
        <v>Hayley Diaz</v>
      </c>
    </row>
    <row r="6369" spans="1:15" hidden="1" x14ac:dyDescent="0.25">
      <c r="A6369" s="8" t="s">
        <v>24251</v>
      </c>
      <c r="B6369" s="8" t="s">
        <v>7926</v>
      </c>
      <c r="C6369" s="8" t="s">
        <v>24252</v>
      </c>
      <c r="D6369" s="8" t="s">
        <v>24253</v>
      </c>
      <c r="E6369" s="3">
        <v>10</v>
      </c>
      <c r="F6369" s="12">
        <v>11656</v>
      </c>
      <c r="G6369" s="1">
        <v>45518</v>
      </c>
      <c r="H6369" s="8" t="s">
        <v>24258</v>
      </c>
      <c r="I6369" s="8" t="s">
        <v>24262</v>
      </c>
      <c r="J6369" s="6">
        <v>0</v>
      </c>
      <c r="K6369" s="12" cm="1">
        <f t="array" ref="K6369">_xlfn.IFS(ISBLANK(tTransacciones[[#This Row],[price]]),tTransacciones[[#Totals],[price]],tTransacciones[[#This Row],[price]]=0,tTransacciones[[#Totals],[price]],tTransacciones[[#This Row],[price]]&gt;0,tTransacciones[[#This Row],[price]])</f>
        <v>11656</v>
      </c>
      <c r="L6369" s="13" cm="1">
        <f t="array" ref="L6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69" s="12">
        <f>tTransacciones[[#This Row],[quantify_clean]]*tTransacciones[[#This Row],[Price_clean]]</f>
        <v>116560</v>
      </c>
      <c r="N6369" s="12">
        <f>tTransacciones[[#This Row],[price_total]]-tTransacciones[[#This Row],[discount_applied]]</f>
        <v>116560</v>
      </c>
      <c r="O6369" s="12" t="str">
        <f>VLOOKUP(tTransacciones[[#This Row],[customer_id]],tClientes[],3,FALSE)</f>
        <v>Jeremy Austin</v>
      </c>
    </row>
    <row r="6370" spans="1:15" hidden="1" x14ac:dyDescent="0.25">
      <c r="A6370" s="8" t="s">
        <v>24251</v>
      </c>
      <c r="B6370" s="8" t="s">
        <v>19042</v>
      </c>
      <c r="C6370" s="8" t="s">
        <v>24330</v>
      </c>
      <c r="D6370" s="8" t="s">
        <v>24266</v>
      </c>
      <c r="E6370" s="3">
        <v>10</v>
      </c>
      <c r="F6370" s="12">
        <v>10099</v>
      </c>
      <c r="G6370" s="1">
        <v>45542</v>
      </c>
      <c r="H6370" s="8" t="s">
        <v>24258</v>
      </c>
      <c r="I6370" s="8" t="s">
        <v>20</v>
      </c>
      <c r="J6370" s="6"/>
      <c r="K6370" s="12" cm="1">
        <f t="array" ref="K6370">_xlfn.IFS(ISBLANK(tTransacciones[[#This Row],[price]]),tTransacciones[[#Totals],[price]],tTransacciones[[#This Row],[price]]=0,tTransacciones[[#Totals],[price]],tTransacciones[[#This Row],[price]]&gt;0,tTransacciones[[#This Row],[price]])</f>
        <v>10099</v>
      </c>
      <c r="L6370" s="13" cm="1">
        <f t="array" ref="L6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0" s="12">
        <f>tTransacciones[[#This Row],[quantify_clean]]*tTransacciones[[#This Row],[Price_clean]]</f>
        <v>100990</v>
      </c>
      <c r="N6370" s="12">
        <f>tTransacciones[[#This Row],[price_total]]-tTransacciones[[#This Row],[discount_applied]]</f>
        <v>100990</v>
      </c>
      <c r="O6370" s="12" t="str">
        <f>VLOOKUP(tTransacciones[[#This Row],[customer_id]],tClientes[],3,FALSE)</f>
        <v>Erika Fisher</v>
      </c>
    </row>
    <row r="6371" spans="1:15" x14ac:dyDescent="0.25">
      <c r="A6371" s="8" t="s">
        <v>24251</v>
      </c>
      <c r="B6371" s="8" t="s">
        <v>15011</v>
      </c>
      <c r="C6371" s="8" t="s">
        <v>24292</v>
      </c>
      <c r="D6371" s="8" t="s">
        <v>24253</v>
      </c>
      <c r="E6371" s="3">
        <v>10</v>
      </c>
      <c r="F6371" s="12">
        <v>22628</v>
      </c>
      <c r="G6371" s="1">
        <v>45639</v>
      </c>
      <c r="H6371" s="8" t="s">
        <v>24258</v>
      </c>
      <c r="I6371" s="8" t="s">
        <v>24255</v>
      </c>
      <c r="J6371" s="6">
        <v>250</v>
      </c>
      <c r="K6371" s="6" cm="1">
        <f t="array" ref="K6371">_xlfn.IFS(ISBLANK(tTransacciones[[#This Row],[price]]),tTransacciones[[#Totals],[price]],tTransacciones[[#This Row],[price]]=0,tTransacciones[[#Totals],[price]],tTransacciones[[#This Row],[price]]&gt;0,tTransacciones[[#This Row],[price]])</f>
        <v>22628</v>
      </c>
      <c r="L6371" s="13" cm="1">
        <f t="array" ref="L6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1" s="12">
        <f>tTransacciones[[#This Row],[quantify_clean]]*tTransacciones[[#This Row],[Price_clean]]</f>
        <v>226280</v>
      </c>
      <c r="N6371" s="12">
        <f>tTransacciones[[#This Row],[price_total]]-tTransacciones[[#This Row],[discount_applied]]</f>
        <v>226030</v>
      </c>
      <c r="O6371" s="12" t="str">
        <f>VLOOKUP(tTransacciones[[#This Row],[customer_id]],tClientes[],3,FALSE)</f>
        <v>Connie Miller</v>
      </c>
    </row>
    <row r="6372" spans="1:15" hidden="1" x14ac:dyDescent="0.25">
      <c r="A6372" s="8" t="s">
        <v>24251</v>
      </c>
      <c r="B6372" s="8" t="s">
        <v>14002</v>
      </c>
      <c r="C6372" s="8" t="s">
        <v>24265</v>
      </c>
      <c r="D6372" s="8" t="s">
        <v>24266</v>
      </c>
      <c r="E6372" s="3">
        <v>10</v>
      </c>
      <c r="F6372" s="12">
        <v>19239</v>
      </c>
      <c r="G6372" s="1">
        <v>45135</v>
      </c>
      <c r="H6372" s="8" t="s">
        <v>24277</v>
      </c>
      <c r="I6372" s="8" t="s">
        <v>24274</v>
      </c>
      <c r="J6372" s="6">
        <v>0</v>
      </c>
      <c r="K6372" s="12" cm="1">
        <f t="array" ref="K6372">_xlfn.IFS(ISBLANK(tTransacciones[[#This Row],[price]]),tTransacciones[[#Totals],[price]],tTransacciones[[#This Row],[price]]=0,tTransacciones[[#Totals],[price]],tTransacciones[[#This Row],[price]]&gt;0,tTransacciones[[#This Row],[price]])</f>
        <v>19239</v>
      </c>
      <c r="L6372" s="13" cm="1">
        <f t="array" ref="L6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2" s="12">
        <f>tTransacciones[[#This Row],[quantify_clean]]*tTransacciones[[#This Row],[Price_clean]]</f>
        <v>192390</v>
      </c>
      <c r="N6372" s="12">
        <f>tTransacciones[[#This Row],[price_total]]-tTransacciones[[#This Row],[discount_applied]]</f>
        <v>192390</v>
      </c>
      <c r="O6372" s="12" t="str">
        <f>VLOOKUP(tTransacciones[[#This Row],[customer_id]],tClientes[],3,FALSE)</f>
        <v>Christopher Sherman</v>
      </c>
    </row>
    <row r="6373" spans="1:15" hidden="1" x14ac:dyDescent="0.25">
      <c r="A6373" s="8" t="s">
        <v>24251</v>
      </c>
      <c r="B6373" s="8" t="s">
        <v>129</v>
      </c>
      <c r="C6373" s="8" t="s">
        <v>24316</v>
      </c>
      <c r="D6373" s="8" t="s">
        <v>24253</v>
      </c>
      <c r="E6373" s="3">
        <v>10</v>
      </c>
      <c r="F6373" s="12">
        <v>15748</v>
      </c>
      <c r="G6373" s="1">
        <v>44784</v>
      </c>
      <c r="H6373" s="8" t="s">
        <v>24306</v>
      </c>
      <c r="I6373" s="8" t="s">
        <v>24278</v>
      </c>
      <c r="J6373" s="6">
        <v>0</v>
      </c>
      <c r="K6373" s="12" cm="1">
        <f t="array" ref="K6373">_xlfn.IFS(ISBLANK(tTransacciones[[#This Row],[price]]),tTransacciones[[#Totals],[price]],tTransacciones[[#This Row],[price]]=0,tTransacciones[[#Totals],[price]],tTransacciones[[#This Row],[price]]&gt;0,tTransacciones[[#This Row],[price]])</f>
        <v>15748</v>
      </c>
      <c r="L6373" s="13" cm="1">
        <f t="array" ref="L6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3" s="12">
        <f>tTransacciones[[#This Row],[quantify_clean]]*tTransacciones[[#This Row],[Price_clean]]</f>
        <v>157480</v>
      </c>
      <c r="N6373" s="12">
        <f>tTransacciones[[#This Row],[price_total]]-tTransacciones[[#This Row],[discount_applied]]</f>
        <v>157480</v>
      </c>
      <c r="O6373" s="12" t="str">
        <f>VLOOKUP(tTransacciones[[#This Row],[customer_id]],tClientes[],3,FALSE)</f>
        <v>Kristin Lowery</v>
      </c>
    </row>
    <row r="6374" spans="1:15" hidden="1" x14ac:dyDescent="0.25">
      <c r="A6374" s="8" t="s">
        <v>24251</v>
      </c>
      <c r="B6374" s="8" t="s">
        <v>17954</v>
      </c>
      <c r="C6374" s="8" t="s">
        <v>24303</v>
      </c>
      <c r="D6374" s="8" t="s">
        <v>24295</v>
      </c>
      <c r="E6374" s="3">
        <v>10</v>
      </c>
      <c r="F6374" s="12">
        <v>249688</v>
      </c>
      <c r="G6374" s="1">
        <v>45151</v>
      </c>
      <c r="H6374" s="8" t="s">
        <v>24258</v>
      </c>
      <c r="I6374" s="8" t="s">
        <v>24259</v>
      </c>
      <c r="J6374" s="6">
        <v>150</v>
      </c>
      <c r="K6374" s="12" cm="1">
        <f t="array" ref="K6374">_xlfn.IFS(ISBLANK(tTransacciones[[#This Row],[price]]),tTransacciones[[#Totals],[price]],tTransacciones[[#This Row],[price]]=0,tTransacciones[[#Totals],[price]],tTransacciones[[#This Row],[price]]&gt;0,tTransacciones[[#This Row],[price]])</f>
        <v>249688</v>
      </c>
      <c r="L6374" s="13" cm="1">
        <f t="array" ref="L6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4" s="12">
        <f>tTransacciones[[#This Row],[quantify_clean]]*tTransacciones[[#This Row],[Price_clean]]</f>
        <v>2496880</v>
      </c>
      <c r="N6374" s="12">
        <f>tTransacciones[[#This Row],[price_total]]-tTransacciones[[#This Row],[discount_applied]]</f>
        <v>2496730</v>
      </c>
      <c r="O6374" s="12" t="str">
        <f>VLOOKUP(tTransacciones[[#This Row],[customer_id]],tClientes[],3,FALSE)</f>
        <v>Jennifer Navarro</v>
      </c>
    </row>
    <row r="6375" spans="1:15" x14ac:dyDescent="0.25">
      <c r="A6375" s="8" t="s">
        <v>24251</v>
      </c>
      <c r="B6375" s="8" t="s">
        <v>20449</v>
      </c>
      <c r="C6375" s="8" t="s">
        <v>24350</v>
      </c>
      <c r="D6375" s="8" t="s">
        <v>24321</v>
      </c>
      <c r="E6375" s="3">
        <v>10</v>
      </c>
      <c r="F6375" s="12">
        <v>31282</v>
      </c>
      <c r="G6375" s="1">
        <v>44570</v>
      </c>
      <c r="H6375" s="8" t="s">
        <v>24299</v>
      </c>
      <c r="I6375" s="8" t="s">
        <v>24255</v>
      </c>
      <c r="J6375" s="6">
        <v>0</v>
      </c>
      <c r="K6375" s="6" cm="1">
        <f t="array" ref="K6375">_xlfn.IFS(ISBLANK(tTransacciones[[#This Row],[price]]),tTransacciones[[#Totals],[price]],tTransacciones[[#This Row],[price]]=0,tTransacciones[[#Totals],[price]],tTransacciones[[#This Row],[price]]&gt;0,tTransacciones[[#This Row],[price]])</f>
        <v>31282</v>
      </c>
      <c r="L6375" s="13" cm="1">
        <f t="array" ref="L6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5" s="12">
        <f>tTransacciones[[#This Row],[quantify_clean]]*tTransacciones[[#This Row],[Price_clean]]</f>
        <v>312820</v>
      </c>
      <c r="N6375" s="12">
        <f>tTransacciones[[#This Row],[price_total]]-tTransacciones[[#This Row],[discount_applied]]</f>
        <v>312820</v>
      </c>
      <c r="O6375" s="12" t="str">
        <f>VLOOKUP(tTransacciones[[#This Row],[customer_id]],tClientes[],3,FALSE)</f>
        <v>Bruce Miller</v>
      </c>
    </row>
    <row r="6376" spans="1:15" hidden="1" x14ac:dyDescent="0.25">
      <c r="A6376" s="8" t="s">
        <v>24251</v>
      </c>
      <c r="B6376" s="8" t="s">
        <v>1222</v>
      </c>
      <c r="C6376" s="8" t="s">
        <v>24291</v>
      </c>
      <c r="D6376" s="8" t="s">
        <v>24282</v>
      </c>
      <c r="E6376" s="3">
        <v>10</v>
      </c>
      <c r="F6376" s="12">
        <v>19645</v>
      </c>
      <c r="G6376" s="1">
        <v>45421</v>
      </c>
      <c r="H6376" s="8" t="s">
        <v>24277</v>
      </c>
      <c r="I6376" s="8" t="s">
        <v>24274</v>
      </c>
      <c r="J6376" s="6">
        <v>50</v>
      </c>
      <c r="K6376" s="12" cm="1">
        <f t="array" ref="K6376">_xlfn.IFS(ISBLANK(tTransacciones[[#This Row],[price]]),tTransacciones[[#Totals],[price]],tTransacciones[[#This Row],[price]]=0,tTransacciones[[#Totals],[price]],tTransacciones[[#This Row],[price]]&gt;0,tTransacciones[[#This Row],[price]])</f>
        <v>19645</v>
      </c>
      <c r="L6376" s="13" cm="1">
        <f t="array" ref="L6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6" s="12">
        <f>tTransacciones[[#This Row],[quantify_clean]]*tTransacciones[[#This Row],[Price_clean]]</f>
        <v>196450</v>
      </c>
      <c r="N6376" s="12">
        <f>tTransacciones[[#This Row],[price_total]]-tTransacciones[[#This Row],[discount_applied]]</f>
        <v>196400</v>
      </c>
      <c r="O6376" s="12" t="str">
        <f>VLOOKUP(tTransacciones[[#This Row],[customer_id]],tClientes[],3,FALSE)</f>
        <v>Lisa Marsh</v>
      </c>
    </row>
    <row r="6377" spans="1:15" hidden="1" x14ac:dyDescent="0.25">
      <c r="A6377" s="8" t="s">
        <v>24251</v>
      </c>
      <c r="B6377" s="8" t="s">
        <v>9754</v>
      </c>
      <c r="C6377" s="8" t="s">
        <v>24293</v>
      </c>
      <c r="D6377" s="8" t="s">
        <v>24261</v>
      </c>
      <c r="E6377" s="3">
        <v>10</v>
      </c>
      <c r="F6377" s="12">
        <v>133853</v>
      </c>
      <c r="G6377" s="1">
        <v>44930</v>
      </c>
      <c r="H6377" s="8" t="s">
        <v>24258</v>
      </c>
      <c r="I6377" s="8" t="s">
        <v>24278</v>
      </c>
      <c r="J6377" s="6">
        <v>0</v>
      </c>
      <c r="K6377" s="12" cm="1">
        <f t="array" ref="K6377">_xlfn.IFS(ISBLANK(tTransacciones[[#This Row],[price]]),tTransacciones[[#Totals],[price]],tTransacciones[[#This Row],[price]]=0,tTransacciones[[#Totals],[price]],tTransacciones[[#This Row],[price]]&gt;0,tTransacciones[[#This Row],[price]])</f>
        <v>133853</v>
      </c>
      <c r="L6377" s="13" cm="1">
        <f t="array" ref="L6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7" s="12">
        <f>tTransacciones[[#This Row],[quantify_clean]]*tTransacciones[[#This Row],[Price_clean]]</f>
        <v>1338530</v>
      </c>
      <c r="N6377" s="12">
        <f>tTransacciones[[#This Row],[price_total]]-tTransacciones[[#This Row],[discount_applied]]</f>
        <v>1338530</v>
      </c>
      <c r="O6377" s="12" t="str">
        <f>VLOOKUP(tTransacciones[[#This Row],[customer_id]],tClientes[],3,FALSE)</f>
        <v>Katie Thompson</v>
      </c>
    </row>
    <row r="6378" spans="1:15" hidden="1" x14ac:dyDescent="0.25">
      <c r="A6378" s="8" t="s">
        <v>24251</v>
      </c>
      <c r="B6378" s="8" t="s">
        <v>20569</v>
      </c>
      <c r="C6378" s="8" t="s">
        <v>24290</v>
      </c>
      <c r="D6378" s="8" t="s">
        <v>24257</v>
      </c>
      <c r="E6378" s="3">
        <v>10</v>
      </c>
      <c r="F6378" s="12">
        <v>29436</v>
      </c>
      <c r="G6378" s="1">
        <v>45237</v>
      </c>
      <c r="H6378" s="8" t="s">
        <v>24258</v>
      </c>
      <c r="I6378" s="8" t="s">
        <v>24274</v>
      </c>
      <c r="J6378" s="6">
        <v>0</v>
      </c>
      <c r="K6378" s="12" cm="1">
        <f t="array" ref="K6378">_xlfn.IFS(ISBLANK(tTransacciones[[#This Row],[price]]),tTransacciones[[#Totals],[price]],tTransacciones[[#This Row],[price]]=0,tTransacciones[[#Totals],[price]],tTransacciones[[#This Row],[price]]&gt;0,tTransacciones[[#This Row],[price]])</f>
        <v>29436</v>
      </c>
      <c r="L6378" s="13" cm="1">
        <f t="array" ref="L6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8" s="12">
        <f>tTransacciones[[#This Row],[quantify_clean]]*tTransacciones[[#This Row],[Price_clean]]</f>
        <v>294360</v>
      </c>
      <c r="N6378" s="12">
        <f>tTransacciones[[#This Row],[price_total]]-tTransacciones[[#This Row],[discount_applied]]</f>
        <v>294360</v>
      </c>
      <c r="O6378" s="12" t="str">
        <f>VLOOKUP(tTransacciones[[#This Row],[customer_id]],tClientes[],3,FALSE)</f>
        <v>Mark Shepherd</v>
      </c>
    </row>
    <row r="6379" spans="1:15" x14ac:dyDescent="0.25">
      <c r="A6379" s="8" t="s">
        <v>24251</v>
      </c>
      <c r="B6379" s="8" t="s">
        <v>14566</v>
      </c>
      <c r="C6379" s="8" t="s">
        <v>24256</v>
      </c>
      <c r="D6379" s="8" t="s">
        <v>24257</v>
      </c>
      <c r="E6379" s="3">
        <v>20</v>
      </c>
      <c r="F6379" s="12">
        <v>26643</v>
      </c>
      <c r="G6379" s="1">
        <v>44869</v>
      </c>
      <c r="H6379" s="8" t="s">
        <v>24254</v>
      </c>
      <c r="I6379" s="8" t="s">
        <v>24255</v>
      </c>
      <c r="J6379" s="6">
        <v>50</v>
      </c>
      <c r="K6379" s="6" cm="1">
        <f t="array" ref="K6379">_xlfn.IFS(ISBLANK(tTransacciones[[#This Row],[price]]),tTransacciones[[#Totals],[price]],tTransacciones[[#This Row],[price]]=0,tTransacciones[[#Totals],[price]],tTransacciones[[#This Row],[price]]&gt;0,tTransacciones[[#This Row],[price]])</f>
        <v>26643</v>
      </c>
      <c r="L6379" s="13" cm="1">
        <f t="array" ref="L6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79" s="12">
        <f>tTransacciones[[#This Row],[quantify_clean]]*tTransacciones[[#This Row],[Price_clean]]</f>
        <v>532860</v>
      </c>
      <c r="N6379" s="12">
        <f>tTransacciones[[#This Row],[price_total]]-tTransacciones[[#This Row],[discount_applied]]</f>
        <v>532810</v>
      </c>
      <c r="O6379" s="12" t="str">
        <f>VLOOKUP(tTransacciones[[#This Row],[customer_id]],tClientes[],3,FALSE)</f>
        <v>Cassandra Perez</v>
      </c>
    </row>
    <row r="6380" spans="1:15" hidden="1" x14ac:dyDescent="0.25">
      <c r="A6380" s="8" t="s">
        <v>24251</v>
      </c>
      <c r="B6380" s="8" t="s">
        <v>11751</v>
      </c>
      <c r="C6380" s="8" t="s">
        <v>24350</v>
      </c>
      <c r="D6380" s="8" t="s">
        <v>24321</v>
      </c>
      <c r="E6380" s="3">
        <v>10</v>
      </c>
      <c r="F6380" s="12">
        <v>14621</v>
      </c>
      <c r="G6380" s="1">
        <v>45438</v>
      </c>
      <c r="H6380" s="8" t="s">
        <v>24258</v>
      </c>
      <c r="I6380" s="8" t="s">
        <v>24274</v>
      </c>
      <c r="J6380" s="6">
        <v>0</v>
      </c>
      <c r="K6380" s="12" cm="1">
        <f t="array" ref="K6380">_xlfn.IFS(ISBLANK(tTransacciones[[#This Row],[price]]),tTransacciones[[#Totals],[price]],tTransacciones[[#This Row],[price]]=0,tTransacciones[[#Totals],[price]],tTransacciones[[#This Row],[price]]&gt;0,tTransacciones[[#This Row],[price]])</f>
        <v>14621</v>
      </c>
      <c r="L6380" s="13" cm="1">
        <f t="array" ref="L6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0" s="12">
        <f>tTransacciones[[#This Row],[quantify_clean]]*tTransacciones[[#This Row],[Price_clean]]</f>
        <v>146210</v>
      </c>
      <c r="N6380" s="12">
        <f>tTransacciones[[#This Row],[price_total]]-tTransacciones[[#This Row],[discount_applied]]</f>
        <v>146210</v>
      </c>
      <c r="O6380" s="12" t="str">
        <f>VLOOKUP(tTransacciones[[#This Row],[customer_id]],tClientes[],3,FALSE)</f>
        <v>Cameron Smith</v>
      </c>
    </row>
    <row r="6381" spans="1:15" x14ac:dyDescent="0.25">
      <c r="A6381" s="8" t="s">
        <v>24251</v>
      </c>
      <c r="B6381" s="8" t="s">
        <v>14351</v>
      </c>
      <c r="C6381" s="8" t="s">
        <v>24292</v>
      </c>
      <c r="D6381" s="8" t="s">
        <v>24253</v>
      </c>
      <c r="E6381" s="3">
        <v>10</v>
      </c>
      <c r="F6381" s="12">
        <v>28747</v>
      </c>
      <c r="G6381" s="1">
        <v>45497</v>
      </c>
      <c r="H6381" s="8" t="s">
        <v>24270</v>
      </c>
      <c r="I6381" s="8" t="s">
        <v>24255</v>
      </c>
      <c r="J6381" s="6">
        <v>0</v>
      </c>
      <c r="K6381" s="6" cm="1">
        <f t="array" ref="K6381">_xlfn.IFS(ISBLANK(tTransacciones[[#This Row],[price]]),tTransacciones[[#Totals],[price]],tTransacciones[[#This Row],[price]]=0,tTransacciones[[#Totals],[price]],tTransacciones[[#This Row],[price]]&gt;0,tTransacciones[[#This Row],[price]])</f>
        <v>28747</v>
      </c>
      <c r="L6381" s="13" cm="1">
        <f t="array" ref="L6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1" s="12">
        <f>tTransacciones[[#This Row],[quantify_clean]]*tTransacciones[[#This Row],[Price_clean]]</f>
        <v>287470</v>
      </c>
      <c r="N6381" s="12">
        <f>tTransacciones[[#This Row],[price_total]]-tTransacciones[[#This Row],[discount_applied]]</f>
        <v>287470</v>
      </c>
      <c r="O6381" s="12" t="str">
        <f>VLOOKUP(tTransacciones[[#This Row],[customer_id]],tClientes[],3,FALSE)</f>
        <v>Jessica White</v>
      </c>
    </row>
    <row r="6382" spans="1:15" hidden="1" x14ac:dyDescent="0.25">
      <c r="A6382" s="8" t="s">
        <v>24251</v>
      </c>
      <c r="B6382" s="8" t="s">
        <v>1571</v>
      </c>
      <c r="C6382" s="8" t="s">
        <v>24293</v>
      </c>
      <c r="D6382" s="8" t="s">
        <v>24261</v>
      </c>
      <c r="E6382" s="3">
        <v>10</v>
      </c>
      <c r="F6382" s="12">
        <v>87889</v>
      </c>
      <c r="G6382" s="1">
        <v>45702</v>
      </c>
      <c r="H6382" s="8" t="s">
        <v>24267</v>
      </c>
      <c r="I6382" s="8" t="s">
        <v>24274</v>
      </c>
      <c r="J6382" s="6">
        <v>100</v>
      </c>
      <c r="K6382" s="12" cm="1">
        <f t="array" ref="K6382">_xlfn.IFS(ISBLANK(tTransacciones[[#This Row],[price]]),tTransacciones[[#Totals],[price]],tTransacciones[[#This Row],[price]]=0,tTransacciones[[#Totals],[price]],tTransacciones[[#This Row],[price]]&gt;0,tTransacciones[[#This Row],[price]])</f>
        <v>87889</v>
      </c>
      <c r="L6382" s="13" cm="1">
        <f t="array" ref="L6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2" s="12">
        <f>tTransacciones[[#This Row],[quantify_clean]]*tTransacciones[[#This Row],[Price_clean]]</f>
        <v>878890</v>
      </c>
      <c r="N6382" s="12">
        <f>tTransacciones[[#This Row],[price_total]]-tTransacciones[[#This Row],[discount_applied]]</f>
        <v>878790</v>
      </c>
      <c r="O6382" s="12" t="str">
        <f>VLOOKUP(tTransacciones[[#This Row],[customer_id]],tClientes[],3,FALSE)</f>
        <v>Christine Carter</v>
      </c>
    </row>
    <row r="6383" spans="1:15" x14ac:dyDescent="0.25">
      <c r="A6383" s="8" t="s">
        <v>24251</v>
      </c>
      <c r="B6383" s="8" t="s">
        <v>15699</v>
      </c>
      <c r="C6383" s="8" t="s">
        <v>24292</v>
      </c>
      <c r="D6383" s="8" t="s">
        <v>24253</v>
      </c>
      <c r="E6383" s="3">
        <v>20</v>
      </c>
      <c r="F6383" s="12">
        <v>4565</v>
      </c>
      <c r="G6383" s="1">
        <v>44591</v>
      </c>
      <c r="H6383" s="8" t="s">
        <v>24258</v>
      </c>
      <c r="I6383" s="8" t="s">
        <v>24255</v>
      </c>
      <c r="J6383" s="6">
        <v>200</v>
      </c>
      <c r="K6383" s="6" cm="1">
        <f t="array" ref="K6383">_xlfn.IFS(ISBLANK(tTransacciones[[#This Row],[price]]),tTransacciones[[#Totals],[price]],tTransacciones[[#This Row],[price]]=0,tTransacciones[[#Totals],[price]],tTransacciones[[#This Row],[price]]&gt;0,tTransacciones[[#This Row],[price]])</f>
        <v>4565</v>
      </c>
      <c r="L6383" s="13" cm="1">
        <f t="array" ref="L63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83" s="12">
        <f>tTransacciones[[#This Row],[quantify_clean]]*tTransacciones[[#This Row],[Price_clean]]</f>
        <v>91300</v>
      </c>
      <c r="N6383" s="12">
        <f>tTransacciones[[#This Row],[price_total]]-tTransacciones[[#This Row],[discount_applied]]</f>
        <v>91100</v>
      </c>
      <c r="O6383" s="12" t="str">
        <f>VLOOKUP(tTransacciones[[#This Row],[customer_id]],tClientes[],3,FALSE)</f>
        <v>Melissa Davis</v>
      </c>
    </row>
    <row r="6384" spans="1:15" hidden="1" x14ac:dyDescent="0.25">
      <c r="A6384" s="8" t="s">
        <v>24251</v>
      </c>
      <c r="B6384" s="8" t="s">
        <v>12871</v>
      </c>
      <c r="C6384" s="8" t="s">
        <v>24263</v>
      </c>
      <c r="D6384" s="8" t="s">
        <v>24264</v>
      </c>
      <c r="E6384" s="3">
        <v>10</v>
      </c>
      <c r="F6384" s="12">
        <v>9265</v>
      </c>
      <c r="G6384" s="1">
        <v>45198</v>
      </c>
      <c r="H6384" s="8" t="s">
        <v>24258</v>
      </c>
      <c r="I6384" s="8" t="s">
        <v>24278</v>
      </c>
      <c r="J6384" s="6">
        <v>0</v>
      </c>
      <c r="K6384" s="12" cm="1">
        <f t="array" ref="K6384">_xlfn.IFS(ISBLANK(tTransacciones[[#This Row],[price]]),tTransacciones[[#Totals],[price]],tTransacciones[[#This Row],[price]]=0,tTransacciones[[#Totals],[price]],tTransacciones[[#This Row],[price]]&gt;0,tTransacciones[[#This Row],[price]])</f>
        <v>9265</v>
      </c>
      <c r="L6384" s="13" cm="1">
        <f t="array" ref="L6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4" s="12">
        <f>tTransacciones[[#This Row],[quantify_clean]]*tTransacciones[[#This Row],[Price_clean]]</f>
        <v>92650</v>
      </c>
      <c r="N6384" s="12">
        <f>tTransacciones[[#This Row],[price_total]]-tTransacciones[[#This Row],[discount_applied]]</f>
        <v>92650</v>
      </c>
      <c r="O6384" s="12" t="str">
        <f>VLOOKUP(tTransacciones[[#This Row],[customer_id]],tClientes[],3,FALSE)</f>
        <v/>
      </c>
    </row>
    <row r="6385" spans="1:15" hidden="1" x14ac:dyDescent="0.25">
      <c r="A6385" s="8" t="s">
        <v>24251</v>
      </c>
      <c r="B6385" s="8" t="s">
        <v>20564</v>
      </c>
      <c r="C6385" s="8" t="s">
        <v>24288</v>
      </c>
      <c r="D6385" s="8" t="s">
        <v>24282</v>
      </c>
      <c r="E6385" s="3">
        <v>10</v>
      </c>
      <c r="F6385" s="12">
        <v>1192</v>
      </c>
      <c r="G6385" s="1">
        <v>45623</v>
      </c>
      <c r="H6385" s="8" t="s">
        <v>24299</v>
      </c>
      <c r="I6385" s="8" t="s">
        <v>24262</v>
      </c>
      <c r="J6385" s="6">
        <v>0</v>
      </c>
      <c r="K6385" s="12" cm="1">
        <f t="array" ref="K6385">_xlfn.IFS(ISBLANK(tTransacciones[[#This Row],[price]]),tTransacciones[[#Totals],[price]],tTransacciones[[#This Row],[price]]=0,tTransacciones[[#Totals],[price]],tTransacciones[[#This Row],[price]]&gt;0,tTransacciones[[#This Row],[price]])</f>
        <v>1192</v>
      </c>
      <c r="L6385" s="13" cm="1">
        <f t="array" ref="L6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5" s="12">
        <f>tTransacciones[[#This Row],[quantify_clean]]*tTransacciones[[#This Row],[Price_clean]]</f>
        <v>11920</v>
      </c>
      <c r="N6385" s="12">
        <f>tTransacciones[[#This Row],[price_total]]-tTransacciones[[#This Row],[discount_applied]]</f>
        <v>11920</v>
      </c>
      <c r="O6385" s="12" t="str">
        <f>VLOOKUP(tTransacciones[[#This Row],[customer_id]],tClientes[],3,FALSE)</f>
        <v>Jacqueline Bonilla</v>
      </c>
    </row>
    <row r="6386" spans="1:15" hidden="1" x14ac:dyDescent="0.25">
      <c r="A6386" s="8" t="s">
        <v>24251</v>
      </c>
      <c r="B6386" s="8" t="s">
        <v>9789</v>
      </c>
      <c r="C6386" s="8" t="s">
        <v>24293</v>
      </c>
      <c r="D6386" s="8" t="s">
        <v>24261</v>
      </c>
      <c r="E6386" s="3">
        <v>10</v>
      </c>
      <c r="F6386" s="12">
        <v>137352</v>
      </c>
      <c r="G6386" s="1">
        <v>44911</v>
      </c>
      <c r="H6386" s="8" t="s">
        <v>24258</v>
      </c>
      <c r="I6386" s="8" t="s">
        <v>24262</v>
      </c>
      <c r="J6386" s="6">
        <v>0</v>
      </c>
      <c r="K6386" s="12" cm="1">
        <f t="array" ref="K6386">_xlfn.IFS(ISBLANK(tTransacciones[[#This Row],[price]]),tTransacciones[[#Totals],[price]],tTransacciones[[#This Row],[price]]=0,tTransacciones[[#Totals],[price]],tTransacciones[[#This Row],[price]]&gt;0,tTransacciones[[#This Row],[price]])</f>
        <v>137352</v>
      </c>
      <c r="L6386" s="13" cm="1">
        <f t="array" ref="L6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6" s="12">
        <f>tTransacciones[[#This Row],[quantify_clean]]*tTransacciones[[#This Row],[Price_clean]]</f>
        <v>1373520</v>
      </c>
      <c r="N6386" s="12">
        <f>tTransacciones[[#This Row],[price_total]]-tTransacciones[[#This Row],[discount_applied]]</f>
        <v>1373520</v>
      </c>
      <c r="O6386" s="12" t="str">
        <f>VLOOKUP(tTransacciones[[#This Row],[customer_id]],tClientes[],3,FALSE)</f>
        <v>Adam Marsh</v>
      </c>
    </row>
    <row r="6387" spans="1:15" hidden="1" x14ac:dyDescent="0.25">
      <c r="A6387" s="8" t="s">
        <v>24251</v>
      </c>
      <c r="B6387" s="8" t="s">
        <v>11765</v>
      </c>
      <c r="C6387" s="8" t="s">
        <v>24307</v>
      </c>
      <c r="D6387" s="8" t="s">
        <v>24269</v>
      </c>
      <c r="E6387" s="3">
        <v>30</v>
      </c>
      <c r="F6387" s="12">
        <v>16593</v>
      </c>
      <c r="G6387" s="1">
        <v>43927</v>
      </c>
      <c r="H6387" s="8" t="s">
        <v>24258</v>
      </c>
      <c r="I6387" s="8" t="s">
        <v>24274</v>
      </c>
      <c r="J6387" s="6">
        <v>0</v>
      </c>
      <c r="K6387" s="12" cm="1">
        <f t="array" ref="K6387">_xlfn.IFS(ISBLANK(tTransacciones[[#This Row],[price]]),tTransacciones[[#Totals],[price]],tTransacciones[[#This Row],[price]]=0,tTransacciones[[#Totals],[price]],tTransacciones[[#This Row],[price]]&gt;0,tTransacciones[[#This Row],[price]])</f>
        <v>16593</v>
      </c>
      <c r="L6387" s="13" cm="1">
        <f t="array" ref="L63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387" s="12">
        <f>tTransacciones[[#This Row],[quantify_clean]]*tTransacciones[[#This Row],[Price_clean]]</f>
        <v>497790</v>
      </c>
      <c r="N6387" s="12">
        <f>tTransacciones[[#This Row],[price_total]]-tTransacciones[[#This Row],[discount_applied]]</f>
        <v>497790</v>
      </c>
      <c r="O6387" s="12" t="str">
        <f>VLOOKUP(tTransacciones[[#This Row],[customer_id]],tClientes[],3,FALSE)</f>
        <v>Lisa Allen</v>
      </c>
    </row>
    <row r="6388" spans="1:15" hidden="1" x14ac:dyDescent="0.25">
      <c r="A6388" s="8" t="s">
        <v>24251</v>
      </c>
      <c r="B6388" s="8" t="s">
        <v>13539</v>
      </c>
      <c r="C6388" s="8" t="s">
        <v>24287</v>
      </c>
      <c r="D6388" s="8" t="s">
        <v>24253</v>
      </c>
      <c r="E6388" s="3">
        <v>10</v>
      </c>
      <c r="F6388" s="12">
        <v>15941</v>
      </c>
      <c r="G6388" s="1">
        <v>45515</v>
      </c>
      <c r="H6388" s="8" t="s">
        <v>24258</v>
      </c>
      <c r="I6388" s="8" t="s">
        <v>24278</v>
      </c>
      <c r="J6388" s="6">
        <v>100</v>
      </c>
      <c r="K6388" s="12" cm="1">
        <f t="array" ref="K6388">_xlfn.IFS(ISBLANK(tTransacciones[[#This Row],[price]]),tTransacciones[[#Totals],[price]],tTransacciones[[#This Row],[price]]=0,tTransacciones[[#Totals],[price]],tTransacciones[[#This Row],[price]]&gt;0,tTransacciones[[#This Row],[price]])</f>
        <v>15941</v>
      </c>
      <c r="L6388" s="13" cm="1">
        <f t="array" ref="L6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8" s="12">
        <f>tTransacciones[[#This Row],[quantify_clean]]*tTransacciones[[#This Row],[Price_clean]]</f>
        <v>159410</v>
      </c>
      <c r="N6388" s="12">
        <f>tTransacciones[[#This Row],[price_total]]-tTransacciones[[#This Row],[discount_applied]]</f>
        <v>159310</v>
      </c>
      <c r="O6388" s="12" t="str">
        <f>VLOOKUP(tTransacciones[[#This Row],[customer_id]],tClientes[],3,FALSE)</f>
        <v>Melanie Shea</v>
      </c>
    </row>
    <row r="6389" spans="1:15" x14ac:dyDescent="0.25">
      <c r="A6389" s="8" t="s">
        <v>24251</v>
      </c>
      <c r="B6389" s="8" t="s">
        <v>18679</v>
      </c>
      <c r="C6389" s="8" t="s">
        <v>24260</v>
      </c>
      <c r="D6389" s="8" t="s">
        <v>24261</v>
      </c>
      <c r="E6389" s="3">
        <v>10</v>
      </c>
      <c r="F6389" s="12">
        <v>57717</v>
      </c>
      <c r="G6389" s="1">
        <v>44212</v>
      </c>
      <c r="H6389" s="8" t="s">
        <v>24283</v>
      </c>
      <c r="I6389" s="8" t="s">
        <v>24255</v>
      </c>
      <c r="J6389" s="6">
        <v>0</v>
      </c>
      <c r="K6389" s="6" cm="1">
        <f t="array" ref="K6389">_xlfn.IFS(ISBLANK(tTransacciones[[#This Row],[price]]),tTransacciones[[#Totals],[price]],tTransacciones[[#This Row],[price]]=0,tTransacciones[[#Totals],[price]],tTransacciones[[#This Row],[price]]&gt;0,tTransacciones[[#This Row],[price]])</f>
        <v>57717</v>
      </c>
      <c r="L6389" s="13" cm="1">
        <f t="array" ref="L6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9" s="12">
        <f>tTransacciones[[#This Row],[quantify_clean]]*tTransacciones[[#This Row],[Price_clean]]</f>
        <v>577170</v>
      </c>
      <c r="N6389" s="12">
        <f>tTransacciones[[#This Row],[price_total]]-tTransacciones[[#This Row],[discount_applied]]</f>
        <v>577170</v>
      </c>
      <c r="O6389" s="12" t="str">
        <f>VLOOKUP(tTransacciones[[#This Row],[customer_id]],tClientes[],3,FALSE)</f>
        <v>David Davis</v>
      </c>
    </row>
    <row r="6390" spans="1:15" hidden="1" x14ac:dyDescent="0.25">
      <c r="A6390" s="8" t="s">
        <v>24251</v>
      </c>
      <c r="B6390" s="8" t="s">
        <v>14689</v>
      </c>
      <c r="C6390" s="8" t="s">
        <v>24317</v>
      </c>
      <c r="D6390" s="8" t="s">
        <v>24318</v>
      </c>
      <c r="E6390" s="3">
        <v>10</v>
      </c>
      <c r="F6390" s="12">
        <v>34005</v>
      </c>
      <c r="G6390" s="1">
        <v>45284</v>
      </c>
      <c r="H6390" s="8" t="s">
        <v>24258</v>
      </c>
      <c r="I6390" s="8" t="s">
        <v>24278</v>
      </c>
      <c r="J6390" s="6">
        <v>0</v>
      </c>
      <c r="K6390" s="12" cm="1">
        <f t="array" ref="K6390">_xlfn.IFS(ISBLANK(tTransacciones[[#This Row],[price]]),tTransacciones[[#Totals],[price]],tTransacciones[[#This Row],[price]]=0,tTransacciones[[#Totals],[price]],tTransacciones[[#This Row],[price]]&gt;0,tTransacciones[[#This Row],[price]])</f>
        <v>34005</v>
      </c>
      <c r="L6390" s="13" cm="1">
        <f t="array" ref="L6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0" s="12">
        <f>tTransacciones[[#This Row],[quantify_clean]]*tTransacciones[[#This Row],[Price_clean]]</f>
        <v>340050</v>
      </c>
      <c r="N6390" s="12">
        <f>tTransacciones[[#This Row],[price_total]]-tTransacciones[[#This Row],[discount_applied]]</f>
        <v>340050</v>
      </c>
      <c r="O6390" s="12" t="str">
        <f>VLOOKUP(tTransacciones[[#This Row],[customer_id]],tClientes[],3,FALSE)</f>
        <v>Christina Bonilla</v>
      </c>
    </row>
    <row r="6391" spans="1:15" hidden="1" x14ac:dyDescent="0.25">
      <c r="A6391" s="8" t="s">
        <v>24251</v>
      </c>
      <c r="B6391" s="8" t="s">
        <v>20729</v>
      </c>
      <c r="C6391" s="8" t="s">
        <v>24307</v>
      </c>
      <c r="D6391" s="8" t="s">
        <v>24269</v>
      </c>
      <c r="E6391" s="3">
        <v>20</v>
      </c>
      <c r="F6391" s="12">
        <v>118099</v>
      </c>
      <c r="G6391" s="1">
        <v>45383</v>
      </c>
      <c r="H6391" s="8" t="s">
        <v>24258</v>
      </c>
      <c r="I6391" s="8" t="s">
        <v>24274</v>
      </c>
      <c r="J6391" s="6">
        <v>100</v>
      </c>
      <c r="K6391" s="12" cm="1">
        <f t="array" ref="K6391">_xlfn.IFS(ISBLANK(tTransacciones[[#This Row],[price]]),tTransacciones[[#Totals],[price]],tTransacciones[[#This Row],[price]]=0,tTransacciones[[#Totals],[price]],tTransacciones[[#This Row],[price]]&gt;0,tTransacciones[[#This Row],[price]])</f>
        <v>118099</v>
      </c>
      <c r="L6391" s="13" cm="1">
        <f t="array" ref="L6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391" s="12">
        <f>tTransacciones[[#This Row],[quantify_clean]]*tTransacciones[[#This Row],[Price_clean]]</f>
        <v>2361980</v>
      </c>
      <c r="N6391" s="12">
        <f>tTransacciones[[#This Row],[price_total]]-tTransacciones[[#This Row],[discount_applied]]</f>
        <v>2361880</v>
      </c>
      <c r="O6391" s="12" t="str">
        <f>VLOOKUP(tTransacciones[[#This Row],[customer_id]],tClientes[],3,FALSE)</f>
        <v>Ashley Lynch</v>
      </c>
    </row>
    <row r="6392" spans="1:15" hidden="1" x14ac:dyDescent="0.25">
      <c r="A6392" s="8" t="s">
        <v>24251</v>
      </c>
      <c r="B6392" s="8" t="s">
        <v>12658</v>
      </c>
      <c r="C6392" s="8" t="s">
        <v>24289</v>
      </c>
      <c r="D6392" s="8" t="s">
        <v>24273</v>
      </c>
      <c r="E6392" s="3">
        <v>10</v>
      </c>
      <c r="F6392" s="12">
        <v>13153</v>
      </c>
      <c r="G6392" s="1">
        <v>45490</v>
      </c>
      <c r="H6392" s="8" t="s">
        <v>24258</v>
      </c>
      <c r="I6392" s="8" t="s">
        <v>24322</v>
      </c>
      <c r="J6392" s="6">
        <v>0</v>
      </c>
      <c r="K6392" s="12" cm="1">
        <f t="array" ref="K6392">_xlfn.IFS(ISBLANK(tTransacciones[[#This Row],[price]]),tTransacciones[[#Totals],[price]],tTransacciones[[#This Row],[price]]=0,tTransacciones[[#Totals],[price]],tTransacciones[[#This Row],[price]]&gt;0,tTransacciones[[#This Row],[price]])</f>
        <v>13153</v>
      </c>
      <c r="L6392" s="13" cm="1">
        <f t="array" ref="L6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2" s="12">
        <f>tTransacciones[[#This Row],[quantify_clean]]*tTransacciones[[#This Row],[Price_clean]]</f>
        <v>131530</v>
      </c>
      <c r="N6392" s="12">
        <f>tTransacciones[[#This Row],[price_total]]-tTransacciones[[#This Row],[discount_applied]]</f>
        <v>131530</v>
      </c>
      <c r="O6392" s="12" t="str">
        <f>VLOOKUP(tTransacciones[[#This Row],[customer_id]],tClientes[],3,FALSE)</f>
        <v>Lindsay Morton</v>
      </c>
    </row>
    <row r="6393" spans="1:15" x14ac:dyDescent="0.25">
      <c r="A6393" s="8" t="s">
        <v>24251</v>
      </c>
      <c r="B6393" s="8" t="s">
        <v>17582</v>
      </c>
      <c r="C6393" s="8" t="s">
        <v>24265</v>
      </c>
      <c r="D6393" s="8" t="s">
        <v>24266</v>
      </c>
      <c r="E6393" s="3">
        <v>10</v>
      </c>
      <c r="F6393" s="12">
        <v>141109</v>
      </c>
      <c r="G6393" s="1">
        <v>45132</v>
      </c>
      <c r="H6393" s="8" t="s">
        <v>24323</v>
      </c>
      <c r="I6393" s="8" t="s">
        <v>24255</v>
      </c>
      <c r="J6393" s="6">
        <v>0</v>
      </c>
      <c r="K6393" s="6" cm="1">
        <f t="array" ref="K6393">_xlfn.IFS(ISBLANK(tTransacciones[[#This Row],[price]]),tTransacciones[[#Totals],[price]],tTransacciones[[#This Row],[price]]=0,tTransacciones[[#Totals],[price]],tTransacciones[[#This Row],[price]]&gt;0,tTransacciones[[#This Row],[price]])</f>
        <v>141109</v>
      </c>
      <c r="L6393" s="13" cm="1">
        <f t="array" ref="L6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3" s="12">
        <f>tTransacciones[[#This Row],[quantify_clean]]*tTransacciones[[#This Row],[Price_clean]]</f>
        <v>1411090</v>
      </c>
      <c r="N6393" s="12">
        <f>tTransacciones[[#This Row],[price_total]]-tTransacciones[[#This Row],[discount_applied]]</f>
        <v>1411090</v>
      </c>
      <c r="O6393" s="12" t="str">
        <f>VLOOKUP(tTransacciones[[#This Row],[customer_id]],tClientes[],3,FALSE)</f>
        <v>Shannon Brown</v>
      </c>
    </row>
    <row r="6394" spans="1:15" hidden="1" x14ac:dyDescent="0.25">
      <c r="A6394" s="8" t="s">
        <v>24251</v>
      </c>
      <c r="B6394" s="8" t="s">
        <v>11713</v>
      </c>
      <c r="C6394" s="8" t="s">
        <v>24315</v>
      </c>
      <c r="D6394" s="8" t="s">
        <v>24269</v>
      </c>
      <c r="E6394" s="3">
        <v>10</v>
      </c>
      <c r="F6394" s="12">
        <v>55313</v>
      </c>
      <c r="G6394" s="1">
        <v>44520</v>
      </c>
      <c r="H6394" s="8" t="s">
        <v>24258</v>
      </c>
      <c r="I6394" s="8" t="s">
        <v>24262</v>
      </c>
      <c r="J6394" s="6">
        <v>0</v>
      </c>
      <c r="K6394" s="12" cm="1">
        <f t="array" ref="K6394">_xlfn.IFS(ISBLANK(tTransacciones[[#This Row],[price]]),tTransacciones[[#Totals],[price]],tTransacciones[[#This Row],[price]]=0,tTransacciones[[#Totals],[price]],tTransacciones[[#This Row],[price]]&gt;0,tTransacciones[[#This Row],[price]])</f>
        <v>55313</v>
      </c>
      <c r="L6394" s="13" cm="1">
        <f t="array" ref="L6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4" s="12">
        <f>tTransacciones[[#This Row],[quantify_clean]]*tTransacciones[[#This Row],[Price_clean]]</f>
        <v>553130</v>
      </c>
      <c r="N6394" s="12">
        <f>tTransacciones[[#This Row],[price_total]]-tTransacciones[[#This Row],[discount_applied]]</f>
        <v>553130</v>
      </c>
      <c r="O6394" s="12" t="str">
        <f>VLOOKUP(tTransacciones[[#This Row],[customer_id]],tClientes[],3,FALSE)</f>
        <v>Jon Wood</v>
      </c>
    </row>
    <row r="6395" spans="1:15" hidden="1" x14ac:dyDescent="0.25">
      <c r="A6395" s="8" t="s">
        <v>24251</v>
      </c>
      <c r="B6395" s="8" t="s">
        <v>21907</v>
      </c>
      <c r="C6395" s="8" t="s">
        <v>24330</v>
      </c>
      <c r="D6395" s="8" t="s">
        <v>24266</v>
      </c>
      <c r="E6395" s="3">
        <v>10</v>
      </c>
      <c r="F6395" s="12">
        <v>253357</v>
      </c>
      <c r="G6395" s="1">
        <v>45628</v>
      </c>
      <c r="H6395" s="8" t="s">
        <v>24258</v>
      </c>
      <c r="I6395" s="8" t="s">
        <v>24274</v>
      </c>
      <c r="J6395" s="6">
        <v>0</v>
      </c>
      <c r="K6395" s="12" cm="1">
        <f t="array" ref="K6395">_xlfn.IFS(ISBLANK(tTransacciones[[#This Row],[price]]),tTransacciones[[#Totals],[price]],tTransacciones[[#This Row],[price]]=0,tTransacciones[[#Totals],[price]],tTransacciones[[#This Row],[price]]&gt;0,tTransacciones[[#This Row],[price]])</f>
        <v>253357</v>
      </c>
      <c r="L6395" s="13" cm="1">
        <f t="array" ref="L6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5" s="12">
        <f>tTransacciones[[#This Row],[quantify_clean]]*tTransacciones[[#This Row],[Price_clean]]</f>
        <v>2533570</v>
      </c>
      <c r="N6395" s="12">
        <f>tTransacciones[[#This Row],[price_total]]-tTransacciones[[#This Row],[discount_applied]]</f>
        <v>2533570</v>
      </c>
      <c r="O6395" s="12" t="str">
        <f>VLOOKUP(tTransacciones[[#This Row],[customer_id]],tClientes[],3,FALSE)</f>
        <v>Lee Perez</v>
      </c>
    </row>
    <row r="6396" spans="1:15" x14ac:dyDescent="0.25">
      <c r="A6396" s="8" t="s">
        <v>24251</v>
      </c>
      <c r="B6396" s="8" t="s">
        <v>12048</v>
      </c>
      <c r="C6396" s="8" t="s">
        <v>24316</v>
      </c>
      <c r="D6396" s="8" t="s">
        <v>24253</v>
      </c>
      <c r="E6396" s="3">
        <v>10</v>
      </c>
      <c r="F6396" s="12">
        <v>19399</v>
      </c>
      <c r="G6396" s="1">
        <v>44398</v>
      </c>
      <c r="H6396" s="8" t="s">
        <v>24323</v>
      </c>
      <c r="I6396" s="8" t="s">
        <v>24255</v>
      </c>
      <c r="J6396" s="6">
        <v>100</v>
      </c>
      <c r="K6396" s="6" cm="1">
        <f t="array" ref="K6396">_xlfn.IFS(ISBLANK(tTransacciones[[#This Row],[price]]),tTransacciones[[#Totals],[price]],tTransacciones[[#This Row],[price]]=0,tTransacciones[[#Totals],[price]],tTransacciones[[#This Row],[price]]&gt;0,tTransacciones[[#This Row],[price]])</f>
        <v>19399</v>
      </c>
      <c r="L6396" s="13" cm="1">
        <f t="array" ref="L6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6" s="12">
        <f>tTransacciones[[#This Row],[quantify_clean]]*tTransacciones[[#This Row],[Price_clean]]</f>
        <v>193990</v>
      </c>
      <c r="N6396" s="12">
        <f>tTransacciones[[#This Row],[price_total]]-tTransacciones[[#This Row],[discount_applied]]</f>
        <v>193890</v>
      </c>
      <c r="O6396" s="12" t="str">
        <f>VLOOKUP(tTransacciones[[#This Row],[customer_id]],tClientes[],3,FALSE)</f>
        <v>Deanna Hanson</v>
      </c>
    </row>
    <row r="6397" spans="1:15" hidden="1" x14ac:dyDescent="0.25">
      <c r="A6397" s="8" t="s">
        <v>24251</v>
      </c>
      <c r="B6397" s="8" t="s">
        <v>1584</v>
      </c>
      <c r="C6397" s="8" t="s">
        <v>24352</v>
      </c>
      <c r="D6397" s="8" t="s">
        <v>24313</v>
      </c>
      <c r="E6397" s="3">
        <v>10</v>
      </c>
      <c r="F6397" s="12">
        <v>0</v>
      </c>
      <c r="G6397" s="1">
        <v>45022</v>
      </c>
      <c r="H6397" s="8" t="s">
        <v>24306</v>
      </c>
      <c r="I6397" s="8" t="s">
        <v>24274</v>
      </c>
      <c r="J6397" s="6">
        <v>100</v>
      </c>
      <c r="K6397" s="12" cm="1">
        <f t="array" ref="K63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397" s="13" cm="1">
        <f t="array" ref="L6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7" s="12">
        <f>tTransacciones[[#This Row],[quantify_clean]]*tTransacciones[[#This Row],[Price_clean]]</f>
        <v>314010</v>
      </c>
      <c r="N6397" s="12">
        <f>tTransacciones[[#This Row],[price_total]]-tTransacciones[[#This Row],[discount_applied]]</f>
        <v>313910</v>
      </c>
      <c r="O6397" s="12" t="str">
        <f>VLOOKUP(tTransacciones[[#This Row],[customer_id]],tClientes[],3,FALSE)</f>
        <v>Scott Sanders</v>
      </c>
    </row>
    <row r="6398" spans="1:15" hidden="1" x14ac:dyDescent="0.25">
      <c r="A6398" s="8" t="s">
        <v>24251</v>
      </c>
      <c r="B6398" s="8" t="s">
        <v>18187</v>
      </c>
      <c r="C6398" s="8" t="s">
        <v>24260</v>
      </c>
      <c r="D6398" s="8" t="s">
        <v>24261</v>
      </c>
      <c r="E6398" s="3">
        <v>10</v>
      </c>
      <c r="F6398" s="12">
        <v>109316</v>
      </c>
      <c r="G6398" s="1">
        <v>45648</v>
      </c>
      <c r="H6398" s="8" t="s">
        <v>24299</v>
      </c>
      <c r="I6398" s="8" t="s">
        <v>24259</v>
      </c>
      <c r="J6398" s="6">
        <v>0</v>
      </c>
      <c r="K6398" s="12" cm="1">
        <f t="array" ref="K6398">_xlfn.IFS(ISBLANK(tTransacciones[[#This Row],[price]]),tTransacciones[[#Totals],[price]],tTransacciones[[#This Row],[price]]=0,tTransacciones[[#Totals],[price]],tTransacciones[[#This Row],[price]]&gt;0,tTransacciones[[#This Row],[price]])</f>
        <v>109316</v>
      </c>
      <c r="L6398" s="13" cm="1">
        <f t="array" ref="L6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8" s="12">
        <f>tTransacciones[[#This Row],[quantify_clean]]*tTransacciones[[#This Row],[Price_clean]]</f>
        <v>1093160</v>
      </c>
      <c r="N6398" s="12">
        <f>tTransacciones[[#This Row],[price_total]]-tTransacciones[[#This Row],[discount_applied]]</f>
        <v>1093160</v>
      </c>
      <c r="O6398" s="12" t="str">
        <f>VLOOKUP(tTransacciones[[#This Row],[customer_id]],tClientes[],3,FALSE)</f>
        <v>Christina Collins</v>
      </c>
    </row>
    <row r="6399" spans="1:15" x14ac:dyDescent="0.25">
      <c r="A6399" s="8" t="s">
        <v>24251</v>
      </c>
      <c r="B6399" s="8" t="s">
        <v>9595</v>
      </c>
      <c r="C6399" s="8" t="s">
        <v>24319</v>
      </c>
      <c r="D6399" s="8" t="s">
        <v>24261</v>
      </c>
      <c r="E6399" s="3">
        <v>10</v>
      </c>
      <c r="F6399" s="12">
        <v>94613</v>
      </c>
      <c r="G6399" s="1">
        <v>44695</v>
      </c>
      <c r="H6399" s="8" t="s">
        <v>24258</v>
      </c>
      <c r="I6399" s="8" t="s">
        <v>24255</v>
      </c>
      <c r="J6399" s="6">
        <v>0</v>
      </c>
      <c r="K6399" s="6" cm="1">
        <f t="array" ref="K6399">_xlfn.IFS(ISBLANK(tTransacciones[[#This Row],[price]]),tTransacciones[[#Totals],[price]],tTransacciones[[#This Row],[price]]=0,tTransacciones[[#Totals],[price]],tTransacciones[[#This Row],[price]]&gt;0,tTransacciones[[#This Row],[price]])</f>
        <v>94613</v>
      </c>
      <c r="L6399" s="13" cm="1">
        <f t="array" ref="L6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9" s="12">
        <f>tTransacciones[[#This Row],[quantify_clean]]*tTransacciones[[#This Row],[Price_clean]]</f>
        <v>946130</v>
      </c>
      <c r="N6399" s="12">
        <f>tTransacciones[[#This Row],[price_total]]-tTransacciones[[#This Row],[discount_applied]]</f>
        <v>946130</v>
      </c>
      <c r="O6399" s="12" t="str">
        <f>VLOOKUP(tTransacciones[[#This Row],[customer_id]],tClientes[],3,FALSE)</f>
        <v>Jay Colon</v>
      </c>
    </row>
    <row r="6400" spans="1:15" hidden="1" x14ac:dyDescent="0.25">
      <c r="A6400" s="8" t="s">
        <v>24251</v>
      </c>
      <c r="B6400" s="8" t="s">
        <v>12775</v>
      </c>
      <c r="C6400" s="8" t="s">
        <v>24335</v>
      </c>
      <c r="D6400" s="8" t="s">
        <v>24273</v>
      </c>
      <c r="E6400" s="3">
        <v>20</v>
      </c>
      <c r="F6400" s="12">
        <v>6762</v>
      </c>
      <c r="G6400" s="1">
        <v>44757</v>
      </c>
      <c r="H6400" s="8" t="s">
        <v>24306</v>
      </c>
      <c r="I6400" s="8" t="s">
        <v>24274</v>
      </c>
      <c r="J6400" s="6">
        <v>0</v>
      </c>
      <c r="K6400" s="12" cm="1">
        <f t="array" ref="K6400">_xlfn.IFS(ISBLANK(tTransacciones[[#This Row],[price]]),tTransacciones[[#Totals],[price]],tTransacciones[[#This Row],[price]]=0,tTransacciones[[#Totals],[price]],tTransacciones[[#This Row],[price]]&gt;0,tTransacciones[[#This Row],[price]])</f>
        <v>6762</v>
      </c>
      <c r="L6400" s="13" cm="1">
        <f t="array" ref="L6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00" s="12">
        <f>tTransacciones[[#This Row],[quantify_clean]]*tTransacciones[[#This Row],[Price_clean]]</f>
        <v>135240</v>
      </c>
      <c r="N6400" s="12">
        <f>tTransacciones[[#This Row],[price_total]]-tTransacciones[[#This Row],[discount_applied]]</f>
        <v>135240</v>
      </c>
      <c r="O6400" s="12" t="str">
        <f>VLOOKUP(tTransacciones[[#This Row],[customer_id]],tClientes[],3,FALSE)</f>
        <v>Monique Bradford</v>
      </c>
    </row>
    <row r="6401" spans="1:15" x14ac:dyDescent="0.25">
      <c r="A6401" s="8" t="s">
        <v>24251</v>
      </c>
      <c r="B6401" s="8" t="s">
        <v>17467</v>
      </c>
      <c r="C6401" s="8" t="s">
        <v>24316</v>
      </c>
      <c r="D6401" s="8" t="s">
        <v>24253</v>
      </c>
      <c r="E6401" s="3">
        <v>10</v>
      </c>
      <c r="F6401" s="12">
        <v>8833</v>
      </c>
      <c r="G6401" s="1">
        <v>45474</v>
      </c>
      <c r="H6401" s="8" t="s">
        <v>24271</v>
      </c>
      <c r="I6401" s="8" t="s">
        <v>24255</v>
      </c>
      <c r="J6401" s="6">
        <v>0</v>
      </c>
      <c r="K6401" s="6" cm="1">
        <f t="array" ref="K6401">_xlfn.IFS(ISBLANK(tTransacciones[[#This Row],[price]]),tTransacciones[[#Totals],[price]],tTransacciones[[#This Row],[price]]=0,tTransacciones[[#Totals],[price]],tTransacciones[[#This Row],[price]]&gt;0,tTransacciones[[#This Row],[price]])</f>
        <v>8833</v>
      </c>
      <c r="L6401" s="13" cm="1">
        <f t="array" ref="L6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1" s="12">
        <f>tTransacciones[[#This Row],[quantify_clean]]*tTransacciones[[#This Row],[Price_clean]]</f>
        <v>88330</v>
      </c>
      <c r="N6401" s="12">
        <f>tTransacciones[[#This Row],[price_total]]-tTransacciones[[#This Row],[discount_applied]]</f>
        <v>88330</v>
      </c>
      <c r="O6401" s="12" t="str">
        <f>VLOOKUP(tTransacciones[[#This Row],[customer_id]],tClientes[],3,FALSE)</f>
        <v>Hannah Moreno</v>
      </c>
    </row>
    <row r="6402" spans="1:15" hidden="1" x14ac:dyDescent="0.25">
      <c r="A6402" s="8" t="s">
        <v>24251</v>
      </c>
      <c r="B6402" s="8" t="s">
        <v>7009</v>
      </c>
      <c r="C6402" s="8" t="s">
        <v>24292</v>
      </c>
      <c r="D6402" s="8" t="s">
        <v>24253</v>
      </c>
      <c r="E6402" s="3">
        <v>10</v>
      </c>
      <c r="F6402" s="12">
        <v>15443</v>
      </c>
      <c r="G6402" s="1">
        <v>44608</v>
      </c>
      <c r="H6402" s="8" t="s">
        <v>24270</v>
      </c>
      <c r="I6402" s="8" t="s">
        <v>24274</v>
      </c>
      <c r="J6402" s="6">
        <v>200</v>
      </c>
      <c r="K6402" s="12" cm="1">
        <f t="array" ref="K6402">_xlfn.IFS(ISBLANK(tTransacciones[[#This Row],[price]]),tTransacciones[[#Totals],[price]],tTransacciones[[#This Row],[price]]=0,tTransacciones[[#Totals],[price]],tTransacciones[[#This Row],[price]]&gt;0,tTransacciones[[#This Row],[price]])</f>
        <v>15443</v>
      </c>
      <c r="L6402" s="13" cm="1">
        <f t="array" ref="L6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2" s="12">
        <f>tTransacciones[[#This Row],[quantify_clean]]*tTransacciones[[#This Row],[Price_clean]]</f>
        <v>154430</v>
      </c>
      <c r="N6402" s="12">
        <f>tTransacciones[[#This Row],[price_total]]-tTransacciones[[#This Row],[discount_applied]]</f>
        <v>154230</v>
      </c>
      <c r="O6402" s="12" t="str">
        <f>VLOOKUP(tTransacciones[[#This Row],[customer_id]],tClientes[],3,FALSE)</f>
        <v>Adam Maynard</v>
      </c>
    </row>
    <row r="6403" spans="1:15" hidden="1" x14ac:dyDescent="0.25">
      <c r="A6403" s="8" t="s">
        <v>24251</v>
      </c>
      <c r="B6403" s="8" t="s">
        <v>18240</v>
      </c>
      <c r="C6403" s="8" t="s">
        <v>24294</v>
      </c>
      <c r="D6403" s="8" t="s">
        <v>24295</v>
      </c>
      <c r="E6403" s="3">
        <v>10</v>
      </c>
      <c r="F6403" s="12">
        <v>127511</v>
      </c>
      <c r="G6403" s="1">
        <v>45166</v>
      </c>
      <c r="H6403" s="8" t="s">
        <v>24258</v>
      </c>
      <c r="I6403" s="8" t="s">
        <v>24278</v>
      </c>
      <c r="J6403" s="6">
        <v>150</v>
      </c>
      <c r="K6403" s="12" cm="1">
        <f t="array" ref="K6403">_xlfn.IFS(ISBLANK(tTransacciones[[#This Row],[price]]),tTransacciones[[#Totals],[price]],tTransacciones[[#This Row],[price]]=0,tTransacciones[[#Totals],[price]],tTransacciones[[#This Row],[price]]&gt;0,tTransacciones[[#This Row],[price]])</f>
        <v>127511</v>
      </c>
      <c r="L6403" s="13" cm="1">
        <f t="array" ref="L6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3" s="12">
        <f>tTransacciones[[#This Row],[quantify_clean]]*tTransacciones[[#This Row],[Price_clean]]</f>
        <v>1275110</v>
      </c>
      <c r="N6403" s="12">
        <f>tTransacciones[[#This Row],[price_total]]-tTransacciones[[#This Row],[discount_applied]]</f>
        <v>1274960</v>
      </c>
      <c r="O6403" s="12" t="str">
        <f>VLOOKUP(tTransacciones[[#This Row],[customer_id]],tClientes[],3,FALSE)</f>
        <v>Robert Ochoa</v>
      </c>
    </row>
    <row r="6404" spans="1:15" hidden="1" x14ac:dyDescent="0.25">
      <c r="A6404" s="8" t="s">
        <v>24251</v>
      </c>
      <c r="B6404" s="8" t="s">
        <v>23816</v>
      </c>
      <c r="C6404" s="8" t="s">
        <v>24304</v>
      </c>
      <c r="D6404" s="8" t="s">
        <v>24269</v>
      </c>
      <c r="E6404" s="3">
        <v>10</v>
      </c>
      <c r="F6404" s="12">
        <v>103985</v>
      </c>
      <c r="G6404" s="1">
        <v>45349</v>
      </c>
      <c r="H6404" s="8" t="s">
        <v>24258</v>
      </c>
      <c r="I6404" s="8" t="s">
        <v>24259</v>
      </c>
      <c r="J6404" s="6">
        <v>0</v>
      </c>
      <c r="K6404" s="12" cm="1">
        <f t="array" ref="K6404">_xlfn.IFS(ISBLANK(tTransacciones[[#This Row],[price]]),tTransacciones[[#Totals],[price]],tTransacciones[[#This Row],[price]]=0,tTransacciones[[#Totals],[price]],tTransacciones[[#This Row],[price]]&gt;0,tTransacciones[[#This Row],[price]])</f>
        <v>103985</v>
      </c>
      <c r="L6404" s="13" cm="1">
        <f t="array" ref="L6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4" s="12">
        <f>tTransacciones[[#This Row],[quantify_clean]]*tTransacciones[[#This Row],[Price_clean]]</f>
        <v>1039850</v>
      </c>
      <c r="N6404" s="12">
        <f>tTransacciones[[#This Row],[price_total]]-tTransacciones[[#This Row],[discount_applied]]</f>
        <v>1039850</v>
      </c>
      <c r="O6404" s="12" t="str">
        <f>VLOOKUP(tTransacciones[[#This Row],[customer_id]],tClientes[],3,FALSE)</f>
        <v>Tina White</v>
      </c>
    </row>
    <row r="6405" spans="1:15" hidden="1" x14ac:dyDescent="0.25">
      <c r="A6405" s="8" t="s">
        <v>24251</v>
      </c>
      <c r="B6405" s="8" t="s">
        <v>14927</v>
      </c>
      <c r="C6405" s="8" t="s">
        <v>24326</v>
      </c>
      <c r="D6405" s="8" t="s">
        <v>24276</v>
      </c>
      <c r="E6405" s="3">
        <v>20</v>
      </c>
      <c r="F6405" s="12">
        <v>121333</v>
      </c>
      <c r="G6405" s="1">
        <v>45641</v>
      </c>
      <c r="H6405" s="8" t="s">
        <v>24258</v>
      </c>
      <c r="I6405" s="8" t="s">
        <v>24274</v>
      </c>
      <c r="J6405" s="6">
        <v>0</v>
      </c>
      <c r="K6405" s="12" cm="1">
        <f t="array" ref="K6405">_xlfn.IFS(ISBLANK(tTransacciones[[#This Row],[price]]),tTransacciones[[#Totals],[price]],tTransacciones[[#This Row],[price]]=0,tTransacciones[[#Totals],[price]],tTransacciones[[#This Row],[price]]&gt;0,tTransacciones[[#This Row],[price]])</f>
        <v>121333</v>
      </c>
      <c r="L6405" s="13" cm="1">
        <f t="array" ref="L64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05" s="12">
        <f>tTransacciones[[#This Row],[quantify_clean]]*tTransacciones[[#This Row],[Price_clean]]</f>
        <v>2426660</v>
      </c>
      <c r="N6405" s="12">
        <f>tTransacciones[[#This Row],[price_total]]-tTransacciones[[#This Row],[discount_applied]]</f>
        <v>2426660</v>
      </c>
      <c r="O6405" s="12" t="str">
        <f>VLOOKUP(tTransacciones[[#This Row],[customer_id]],tClientes[],3,FALSE)</f>
        <v>Mark Fernandez</v>
      </c>
    </row>
    <row r="6406" spans="1:15" x14ac:dyDescent="0.25">
      <c r="A6406" s="8" t="s">
        <v>24251</v>
      </c>
      <c r="B6406" s="8" t="s">
        <v>7907</v>
      </c>
      <c r="C6406" s="8" t="s">
        <v>24252</v>
      </c>
      <c r="D6406" s="8" t="s">
        <v>24253</v>
      </c>
      <c r="E6406" s="3">
        <v>20</v>
      </c>
      <c r="F6406" s="12">
        <v>25891</v>
      </c>
      <c r="G6406" s="1">
        <v>44934</v>
      </c>
      <c r="H6406" s="8" t="s">
        <v>24258</v>
      </c>
      <c r="I6406" s="8" t="s">
        <v>24255</v>
      </c>
      <c r="J6406" s="6">
        <v>0</v>
      </c>
      <c r="K6406" s="6" cm="1">
        <f t="array" ref="K6406">_xlfn.IFS(ISBLANK(tTransacciones[[#This Row],[price]]),tTransacciones[[#Totals],[price]],tTransacciones[[#This Row],[price]]=0,tTransacciones[[#Totals],[price]],tTransacciones[[#This Row],[price]]&gt;0,tTransacciones[[#This Row],[price]])</f>
        <v>25891</v>
      </c>
      <c r="L6406" s="13" cm="1">
        <f t="array" ref="L6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06" s="12">
        <f>tTransacciones[[#This Row],[quantify_clean]]*tTransacciones[[#This Row],[Price_clean]]</f>
        <v>517820</v>
      </c>
      <c r="N6406" s="12">
        <f>tTransacciones[[#This Row],[price_total]]-tTransacciones[[#This Row],[discount_applied]]</f>
        <v>517820</v>
      </c>
      <c r="O6406" s="12" t="str">
        <f>VLOOKUP(tTransacciones[[#This Row],[customer_id]],tClientes[],3,FALSE)</f>
        <v/>
      </c>
    </row>
    <row r="6407" spans="1:15" hidden="1" x14ac:dyDescent="0.25">
      <c r="A6407" s="8" t="s">
        <v>24251</v>
      </c>
      <c r="B6407" s="8" t="s">
        <v>22642</v>
      </c>
      <c r="C6407" s="8" t="s">
        <v>24334</v>
      </c>
      <c r="D6407" s="8" t="s">
        <v>24261</v>
      </c>
      <c r="E6407" s="3">
        <v>20</v>
      </c>
      <c r="F6407" s="12">
        <v>95938</v>
      </c>
      <c r="G6407" s="1">
        <v>45088</v>
      </c>
      <c r="H6407" s="8" t="s">
        <v>24323</v>
      </c>
      <c r="I6407" s="8" t="s">
        <v>24278</v>
      </c>
      <c r="J6407" s="6">
        <v>0</v>
      </c>
      <c r="K6407" s="12" cm="1">
        <f t="array" ref="K6407">_xlfn.IFS(ISBLANK(tTransacciones[[#This Row],[price]]),tTransacciones[[#Totals],[price]],tTransacciones[[#This Row],[price]]=0,tTransacciones[[#Totals],[price]],tTransacciones[[#This Row],[price]]&gt;0,tTransacciones[[#This Row],[price]])</f>
        <v>95938</v>
      </c>
      <c r="L6407" s="13" cm="1">
        <f t="array" ref="L6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07" s="12">
        <f>tTransacciones[[#This Row],[quantify_clean]]*tTransacciones[[#This Row],[Price_clean]]</f>
        <v>1918760</v>
      </c>
      <c r="N6407" s="12">
        <f>tTransacciones[[#This Row],[price_total]]-tTransacciones[[#This Row],[discount_applied]]</f>
        <v>1918760</v>
      </c>
      <c r="O6407" s="12" t="str">
        <f>VLOOKUP(tTransacciones[[#This Row],[customer_id]],tClientes[],3,FALSE)</f>
        <v>Andrea Stevens</v>
      </c>
    </row>
    <row r="6408" spans="1:15" hidden="1" x14ac:dyDescent="0.25">
      <c r="A6408" s="8" t="s">
        <v>24251</v>
      </c>
      <c r="B6408" s="8" t="s">
        <v>4682</v>
      </c>
      <c r="C6408" s="8" t="s">
        <v>24349</v>
      </c>
      <c r="D6408" s="8" t="s">
        <v>24257</v>
      </c>
      <c r="E6408" s="3">
        <v>10</v>
      </c>
      <c r="F6408" s="12">
        <v>25219</v>
      </c>
      <c r="G6408" s="1">
        <v>45634</v>
      </c>
      <c r="H6408" s="8" t="s">
        <v>24267</v>
      </c>
      <c r="I6408" s="8" t="s">
        <v>24274</v>
      </c>
      <c r="J6408" s="6">
        <v>250</v>
      </c>
      <c r="K6408" s="12" cm="1">
        <f t="array" ref="K6408">_xlfn.IFS(ISBLANK(tTransacciones[[#This Row],[price]]),tTransacciones[[#Totals],[price]],tTransacciones[[#This Row],[price]]=0,tTransacciones[[#Totals],[price]],tTransacciones[[#This Row],[price]]&gt;0,tTransacciones[[#This Row],[price]])</f>
        <v>25219</v>
      </c>
      <c r="L6408" s="13" cm="1">
        <f t="array" ref="L6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8" s="12">
        <f>tTransacciones[[#This Row],[quantify_clean]]*tTransacciones[[#This Row],[Price_clean]]</f>
        <v>252190</v>
      </c>
      <c r="N6408" s="12">
        <f>tTransacciones[[#This Row],[price_total]]-tTransacciones[[#This Row],[discount_applied]]</f>
        <v>251940</v>
      </c>
      <c r="O6408" s="12" t="str">
        <f>VLOOKUP(tTransacciones[[#This Row],[customer_id]],tClientes[],3,FALSE)</f>
        <v>Julie Carpenter</v>
      </c>
    </row>
    <row r="6409" spans="1:15" hidden="1" x14ac:dyDescent="0.25">
      <c r="A6409" s="8" t="s">
        <v>24251</v>
      </c>
      <c r="B6409" s="8" t="s">
        <v>15980</v>
      </c>
      <c r="C6409" s="8" t="s">
        <v>24332</v>
      </c>
      <c r="D6409" s="8" t="s">
        <v>24276</v>
      </c>
      <c r="E6409" s="3">
        <v>10</v>
      </c>
      <c r="F6409" s="12">
        <v>123424</v>
      </c>
      <c r="G6409" s="1">
        <v>45518</v>
      </c>
      <c r="H6409" s="8" t="s">
        <v>24267</v>
      </c>
      <c r="I6409" s="8" t="s">
        <v>24322</v>
      </c>
      <c r="J6409" s="6">
        <v>0</v>
      </c>
      <c r="K6409" s="12" cm="1">
        <f t="array" ref="K6409">_xlfn.IFS(ISBLANK(tTransacciones[[#This Row],[price]]),tTransacciones[[#Totals],[price]],tTransacciones[[#This Row],[price]]=0,tTransacciones[[#Totals],[price]],tTransacciones[[#This Row],[price]]&gt;0,tTransacciones[[#This Row],[price]])</f>
        <v>123424</v>
      </c>
      <c r="L6409" s="13" cm="1">
        <f t="array" ref="L6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9" s="12">
        <f>tTransacciones[[#This Row],[quantify_clean]]*tTransacciones[[#This Row],[Price_clean]]</f>
        <v>1234240</v>
      </c>
      <c r="N6409" s="12">
        <f>tTransacciones[[#This Row],[price_total]]-tTransacciones[[#This Row],[discount_applied]]</f>
        <v>1234240</v>
      </c>
      <c r="O6409" s="12" t="str">
        <f>VLOOKUP(tTransacciones[[#This Row],[customer_id]],tClientes[],3,FALSE)</f>
        <v>Bryan Hernandez</v>
      </c>
    </row>
    <row r="6410" spans="1:15" x14ac:dyDescent="0.25">
      <c r="A6410" s="8" t="s">
        <v>24251</v>
      </c>
      <c r="B6410" s="8" t="s">
        <v>21907</v>
      </c>
      <c r="C6410" s="8" t="s">
        <v>24272</v>
      </c>
      <c r="D6410" s="8" t="s">
        <v>24273</v>
      </c>
      <c r="E6410" s="3">
        <v>10</v>
      </c>
      <c r="F6410" s="12">
        <v>28656</v>
      </c>
      <c r="G6410" s="1">
        <v>45017</v>
      </c>
      <c r="H6410" s="8" t="s">
        <v>24258</v>
      </c>
      <c r="I6410" s="8" t="s">
        <v>24255</v>
      </c>
      <c r="J6410" s="6">
        <v>0</v>
      </c>
      <c r="K6410" s="6" cm="1">
        <f t="array" ref="K6410">_xlfn.IFS(ISBLANK(tTransacciones[[#This Row],[price]]),tTransacciones[[#Totals],[price]],tTransacciones[[#This Row],[price]]=0,tTransacciones[[#Totals],[price]],tTransacciones[[#This Row],[price]]&gt;0,tTransacciones[[#This Row],[price]])</f>
        <v>28656</v>
      </c>
      <c r="L6410" s="13" cm="1">
        <f t="array" ref="L6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0" s="12">
        <f>tTransacciones[[#This Row],[quantify_clean]]*tTransacciones[[#This Row],[Price_clean]]</f>
        <v>286560</v>
      </c>
      <c r="N6410" s="12">
        <f>tTransacciones[[#This Row],[price_total]]-tTransacciones[[#This Row],[discount_applied]]</f>
        <v>286560</v>
      </c>
      <c r="O6410" s="12" t="str">
        <f>VLOOKUP(tTransacciones[[#This Row],[customer_id]],tClientes[],3,FALSE)</f>
        <v>Lee Perez</v>
      </c>
    </row>
    <row r="6411" spans="1:15" hidden="1" x14ac:dyDescent="0.25">
      <c r="A6411" s="8" t="s">
        <v>24251</v>
      </c>
      <c r="B6411" s="8" t="s">
        <v>8167</v>
      </c>
      <c r="C6411" s="8" t="s">
        <v>24289</v>
      </c>
      <c r="D6411" s="8" t="s">
        <v>20</v>
      </c>
      <c r="E6411" s="3">
        <v>20</v>
      </c>
      <c r="F6411" s="12">
        <v>29315</v>
      </c>
      <c r="G6411" s="1">
        <v>45575</v>
      </c>
      <c r="H6411" s="8" t="s">
        <v>24258</v>
      </c>
      <c r="I6411" s="8" t="s">
        <v>24262</v>
      </c>
      <c r="J6411" s="6"/>
      <c r="K6411" s="12" cm="1">
        <f t="array" ref="K6411">_xlfn.IFS(ISBLANK(tTransacciones[[#This Row],[price]]),tTransacciones[[#Totals],[price]],tTransacciones[[#This Row],[price]]=0,tTransacciones[[#Totals],[price]],tTransacciones[[#This Row],[price]]&gt;0,tTransacciones[[#This Row],[price]])</f>
        <v>29315</v>
      </c>
      <c r="L6411" s="13" cm="1">
        <f t="array" ref="L64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11" s="12">
        <f>tTransacciones[[#This Row],[quantify_clean]]*tTransacciones[[#This Row],[Price_clean]]</f>
        <v>586300</v>
      </c>
      <c r="N6411" s="12">
        <f>tTransacciones[[#This Row],[price_total]]-tTransacciones[[#This Row],[discount_applied]]</f>
        <v>586300</v>
      </c>
      <c r="O6411" s="12" t="str">
        <f>VLOOKUP(tTransacciones[[#This Row],[customer_id]],tClientes[],3,FALSE)</f>
        <v>Michael Hall</v>
      </c>
    </row>
    <row r="6412" spans="1:15" x14ac:dyDescent="0.25">
      <c r="A6412" s="8" t="s">
        <v>24251</v>
      </c>
      <c r="B6412" s="8" t="s">
        <v>21270</v>
      </c>
      <c r="C6412" s="8" t="s">
        <v>24319</v>
      </c>
      <c r="D6412" s="8" t="s">
        <v>24261</v>
      </c>
      <c r="E6412" s="3">
        <v>10</v>
      </c>
      <c r="F6412" s="12">
        <v>103716</v>
      </c>
      <c r="G6412" s="1">
        <v>45644</v>
      </c>
      <c r="H6412" s="8" t="s">
        <v>24258</v>
      </c>
      <c r="I6412" s="8" t="s">
        <v>24255</v>
      </c>
      <c r="J6412" s="6">
        <v>0</v>
      </c>
      <c r="K6412" s="6" cm="1">
        <f t="array" ref="K6412">_xlfn.IFS(ISBLANK(tTransacciones[[#This Row],[price]]),tTransacciones[[#Totals],[price]],tTransacciones[[#This Row],[price]]=0,tTransacciones[[#Totals],[price]],tTransacciones[[#This Row],[price]]&gt;0,tTransacciones[[#This Row],[price]])</f>
        <v>103716</v>
      </c>
      <c r="L6412" s="13" cm="1">
        <f t="array" ref="L6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2" s="12">
        <f>tTransacciones[[#This Row],[quantify_clean]]*tTransacciones[[#This Row],[Price_clean]]</f>
        <v>1037160</v>
      </c>
      <c r="N6412" s="12">
        <f>tTransacciones[[#This Row],[price_total]]-tTransacciones[[#This Row],[discount_applied]]</f>
        <v>1037160</v>
      </c>
      <c r="O6412" s="12" t="str">
        <f>VLOOKUP(tTransacciones[[#This Row],[customer_id]],tClientes[],3,FALSE)</f>
        <v>Tyler Wade</v>
      </c>
    </row>
    <row r="6413" spans="1:15" hidden="1" x14ac:dyDescent="0.25">
      <c r="A6413" s="8" t="s">
        <v>24251</v>
      </c>
      <c r="B6413" s="8" t="s">
        <v>4569</v>
      </c>
      <c r="C6413" s="8" t="s">
        <v>24301</v>
      </c>
      <c r="D6413" s="8" t="s">
        <v>24295</v>
      </c>
      <c r="E6413" s="3">
        <v>30</v>
      </c>
      <c r="F6413" s="12">
        <v>83542</v>
      </c>
      <c r="G6413" s="1">
        <v>45245</v>
      </c>
      <c r="H6413" s="8" t="s">
        <v>24277</v>
      </c>
      <c r="I6413" s="8" t="s">
        <v>24274</v>
      </c>
      <c r="J6413" s="6">
        <v>0</v>
      </c>
      <c r="K6413" s="12" cm="1">
        <f t="array" ref="K6413">_xlfn.IFS(ISBLANK(tTransacciones[[#This Row],[price]]),tTransacciones[[#Totals],[price]],tTransacciones[[#This Row],[price]]=0,tTransacciones[[#Totals],[price]],tTransacciones[[#This Row],[price]]&gt;0,tTransacciones[[#This Row],[price]])</f>
        <v>83542</v>
      </c>
      <c r="L6413" s="13" cm="1">
        <f t="array" ref="L64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13" s="12">
        <f>tTransacciones[[#This Row],[quantify_clean]]*tTransacciones[[#This Row],[Price_clean]]</f>
        <v>2506260</v>
      </c>
      <c r="N6413" s="12">
        <f>tTransacciones[[#This Row],[price_total]]-tTransacciones[[#This Row],[discount_applied]]</f>
        <v>2506260</v>
      </c>
      <c r="O6413" s="12" t="str">
        <f>VLOOKUP(tTransacciones[[#This Row],[customer_id]],tClientes[],3,FALSE)</f>
        <v>Kurt Garrett</v>
      </c>
    </row>
    <row r="6414" spans="1:15" hidden="1" x14ac:dyDescent="0.25">
      <c r="A6414" s="8" t="s">
        <v>24251</v>
      </c>
      <c r="B6414" s="8" t="s">
        <v>15699</v>
      </c>
      <c r="C6414" s="8" t="s">
        <v>24324</v>
      </c>
      <c r="D6414" s="8" t="s">
        <v>24269</v>
      </c>
      <c r="E6414" s="3">
        <v>10</v>
      </c>
      <c r="F6414" s="12">
        <v>113329</v>
      </c>
      <c r="G6414" s="1">
        <v>45087</v>
      </c>
      <c r="H6414" s="8" t="s">
        <v>24258</v>
      </c>
      <c r="I6414" s="8" t="s">
        <v>24274</v>
      </c>
      <c r="J6414" s="6">
        <v>300</v>
      </c>
      <c r="K6414" s="12" cm="1">
        <f t="array" ref="K6414">_xlfn.IFS(ISBLANK(tTransacciones[[#This Row],[price]]),tTransacciones[[#Totals],[price]],tTransacciones[[#This Row],[price]]=0,tTransacciones[[#Totals],[price]],tTransacciones[[#This Row],[price]]&gt;0,tTransacciones[[#This Row],[price]])</f>
        <v>113329</v>
      </c>
      <c r="L6414" s="13" cm="1">
        <f t="array" ref="L6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4" s="12">
        <f>tTransacciones[[#This Row],[quantify_clean]]*tTransacciones[[#This Row],[Price_clean]]</f>
        <v>1133290</v>
      </c>
      <c r="N6414" s="12">
        <f>tTransacciones[[#This Row],[price_total]]-tTransacciones[[#This Row],[discount_applied]]</f>
        <v>1132990</v>
      </c>
      <c r="O6414" s="12" t="str">
        <f>VLOOKUP(tTransacciones[[#This Row],[customer_id]],tClientes[],3,FALSE)</f>
        <v>Melissa Davis</v>
      </c>
    </row>
    <row r="6415" spans="1:15" x14ac:dyDescent="0.25">
      <c r="A6415" s="8" t="s">
        <v>24251</v>
      </c>
      <c r="B6415" s="8" t="s">
        <v>21167</v>
      </c>
      <c r="C6415" s="8" t="s">
        <v>24316</v>
      </c>
      <c r="D6415" s="8" t="s">
        <v>24253</v>
      </c>
      <c r="E6415" s="3">
        <v>30</v>
      </c>
      <c r="F6415" s="12">
        <v>13561</v>
      </c>
      <c r="G6415" s="1">
        <v>44310</v>
      </c>
      <c r="H6415" s="8" t="s">
        <v>24258</v>
      </c>
      <c r="I6415" s="8" t="s">
        <v>24255</v>
      </c>
      <c r="J6415" s="6">
        <v>0</v>
      </c>
      <c r="K6415" s="6" cm="1">
        <f t="array" ref="K6415">_xlfn.IFS(ISBLANK(tTransacciones[[#This Row],[price]]),tTransacciones[[#Totals],[price]],tTransacciones[[#This Row],[price]]=0,tTransacciones[[#Totals],[price]],tTransacciones[[#This Row],[price]]&gt;0,tTransacciones[[#This Row],[price]])</f>
        <v>13561</v>
      </c>
      <c r="L6415" s="13" cm="1">
        <f t="array" ref="L64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15" s="12">
        <f>tTransacciones[[#This Row],[quantify_clean]]*tTransacciones[[#This Row],[Price_clean]]</f>
        <v>406830</v>
      </c>
      <c r="N6415" s="12">
        <f>tTransacciones[[#This Row],[price_total]]-tTransacciones[[#This Row],[discount_applied]]</f>
        <v>406830</v>
      </c>
      <c r="O6415" s="12" t="str">
        <f>VLOOKUP(tTransacciones[[#This Row],[customer_id]],tClientes[],3,FALSE)</f>
        <v>Regina Medina</v>
      </c>
    </row>
    <row r="6416" spans="1:15" x14ac:dyDescent="0.25">
      <c r="A6416" s="8" t="s">
        <v>24251</v>
      </c>
      <c r="B6416" s="8" t="s">
        <v>2253</v>
      </c>
      <c r="C6416" s="8" t="s">
        <v>24316</v>
      </c>
      <c r="D6416" s="8" t="s">
        <v>24253</v>
      </c>
      <c r="E6416" s="3">
        <v>10</v>
      </c>
      <c r="F6416" s="12">
        <v>18516</v>
      </c>
      <c r="G6416" s="1">
        <v>44023</v>
      </c>
      <c r="H6416" s="8" t="s">
        <v>24283</v>
      </c>
      <c r="I6416" s="8" t="s">
        <v>24255</v>
      </c>
      <c r="J6416" s="6">
        <v>250</v>
      </c>
      <c r="K6416" s="6" cm="1">
        <f t="array" ref="K6416">_xlfn.IFS(ISBLANK(tTransacciones[[#This Row],[price]]),tTransacciones[[#Totals],[price]],tTransacciones[[#This Row],[price]]=0,tTransacciones[[#Totals],[price]],tTransacciones[[#This Row],[price]]&gt;0,tTransacciones[[#This Row],[price]])</f>
        <v>18516</v>
      </c>
      <c r="L6416" s="13" cm="1">
        <f t="array" ref="L6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6" s="12">
        <f>tTransacciones[[#This Row],[quantify_clean]]*tTransacciones[[#This Row],[Price_clean]]</f>
        <v>185160</v>
      </c>
      <c r="N6416" s="12">
        <f>tTransacciones[[#This Row],[price_total]]-tTransacciones[[#This Row],[discount_applied]]</f>
        <v>184910</v>
      </c>
      <c r="O6416" s="12" t="str">
        <f>VLOOKUP(tTransacciones[[#This Row],[customer_id]],tClientes[],3,FALSE)</f>
        <v>Mary Vega</v>
      </c>
    </row>
    <row r="6417" spans="1:15" hidden="1" x14ac:dyDescent="0.25">
      <c r="A6417" s="8" t="s">
        <v>24251</v>
      </c>
      <c r="B6417" s="8" t="s">
        <v>6223</v>
      </c>
      <c r="C6417" s="8" t="s">
        <v>24288</v>
      </c>
      <c r="D6417" s="8" t="s">
        <v>24282</v>
      </c>
      <c r="E6417" s="3">
        <v>10</v>
      </c>
      <c r="F6417" s="12">
        <v>15261</v>
      </c>
      <c r="G6417" s="1">
        <v>45108</v>
      </c>
      <c r="H6417" s="8" t="s">
        <v>24258</v>
      </c>
      <c r="I6417" s="8" t="s">
        <v>24278</v>
      </c>
      <c r="J6417" s="6">
        <v>300</v>
      </c>
      <c r="K6417" s="12" cm="1">
        <f t="array" ref="K6417">_xlfn.IFS(ISBLANK(tTransacciones[[#This Row],[price]]),tTransacciones[[#Totals],[price]],tTransacciones[[#This Row],[price]]=0,tTransacciones[[#Totals],[price]],tTransacciones[[#This Row],[price]]&gt;0,tTransacciones[[#This Row],[price]])</f>
        <v>15261</v>
      </c>
      <c r="L6417" s="13" cm="1">
        <f t="array" ref="L6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7" s="12">
        <f>tTransacciones[[#This Row],[quantify_clean]]*tTransacciones[[#This Row],[Price_clean]]</f>
        <v>152610</v>
      </c>
      <c r="N6417" s="12">
        <f>tTransacciones[[#This Row],[price_total]]-tTransacciones[[#This Row],[discount_applied]]</f>
        <v>152310</v>
      </c>
      <c r="O6417" s="12" t="str">
        <f>VLOOKUP(tTransacciones[[#This Row],[customer_id]],tClientes[],3,FALSE)</f>
        <v>Sandra Hoover</v>
      </c>
    </row>
    <row r="6418" spans="1:15" x14ac:dyDescent="0.25">
      <c r="A6418" s="8" t="s">
        <v>24251</v>
      </c>
      <c r="B6418" s="8" t="s">
        <v>2827</v>
      </c>
      <c r="C6418" s="8" t="s">
        <v>24297</v>
      </c>
      <c r="D6418" s="8" t="s">
        <v>24261</v>
      </c>
      <c r="E6418" s="3">
        <v>30</v>
      </c>
      <c r="F6418" s="12">
        <v>70193</v>
      </c>
      <c r="G6418" s="1">
        <v>44785</v>
      </c>
      <c r="H6418" s="8" t="s">
        <v>24283</v>
      </c>
      <c r="I6418" s="8" t="s">
        <v>24255</v>
      </c>
      <c r="J6418" s="6">
        <v>0</v>
      </c>
      <c r="K6418" s="6" cm="1">
        <f t="array" ref="K6418">_xlfn.IFS(ISBLANK(tTransacciones[[#This Row],[price]]),tTransacciones[[#Totals],[price]],tTransacciones[[#This Row],[price]]=0,tTransacciones[[#Totals],[price]],tTransacciones[[#This Row],[price]]&gt;0,tTransacciones[[#This Row],[price]])</f>
        <v>70193</v>
      </c>
      <c r="L6418" s="13" cm="1">
        <f t="array" ref="L641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18" s="12">
        <f>tTransacciones[[#This Row],[quantify_clean]]*tTransacciones[[#This Row],[Price_clean]]</f>
        <v>2105790</v>
      </c>
      <c r="N6418" s="12">
        <f>tTransacciones[[#This Row],[price_total]]-tTransacciones[[#This Row],[discount_applied]]</f>
        <v>2105790</v>
      </c>
      <c r="O6418" s="12" t="str">
        <f>VLOOKUP(tTransacciones[[#This Row],[customer_id]],tClientes[],3,FALSE)</f>
        <v>Sean Velazquez</v>
      </c>
    </row>
    <row r="6419" spans="1:15" hidden="1" x14ac:dyDescent="0.25">
      <c r="A6419" s="8" t="s">
        <v>24251</v>
      </c>
      <c r="B6419" s="8" t="s">
        <v>14443</v>
      </c>
      <c r="C6419" s="8" t="s">
        <v>24291</v>
      </c>
      <c r="D6419" s="8" t="s">
        <v>24282</v>
      </c>
      <c r="E6419" s="3">
        <v>10</v>
      </c>
      <c r="F6419" s="12">
        <v>23727</v>
      </c>
      <c r="G6419" s="1">
        <v>45084</v>
      </c>
      <c r="H6419" s="8" t="s">
        <v>24258</v>
      </c>
      <c r="I6419" s="8" t="s">
        <v>24259</v>
      </c>
      <c r="J6419" s="6">
        <v>0</v>
      </c>
      <c r="K6419" s="12" cm="1">
        <f t="array" ref="K6419">_xlfn.IFS(ISBLANK(tTransacciones[[#This Row],[price]]),tTransacciones[[#Totals],[price]],tTransacciones[[#This Row],[price]]=0,tTransacciones[[#Totals],[price]],tTransacciones[[#This Row],[price]]&gt;0,tTransacciones[[#This Row],[price]])</f>
        <v>23727</v>
      </c>
      <c r="L6419" s="13" cm="1">
        <f t="array" ref="L6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9" s="12">
        <f>tTransacciones[[#This Row],[quantify_clean]]*tTransacciones[[#This Row],[Price_clean]]</f>
        <v>237270</v>
      </c>
      <c r="N6419" s="12">
        <f>tTransacciones[[#This Row],[price_total]]-tTransacciones[[#This Row],[discount_applied]]</f>
        <v>237270</v>
      </c>
      <c r="O6419" s="12" t="str">
        <f>VLOOKUP(tTransacciones[[#This Row],[customer_id]],tClientes[],3,FALSE)</f>
        <v>Denise Rhodes</v>
      </c>
    </row>
    <row r="6420" spans="1:15" hidden="1" x14ac:dyDescent="0.25">
      <c r="A6420" s="8" t="s">
        <v>24251</v>
      </c>
      <c r="B6420" s="8" t="s">
        <v>4790</v>
      </c>
      <c r="C6420" s="8" t="s">
        <v>24279</v>
      </c>
      <c r="D6420" s="8" t="s">
        <v>24280</v>
      </c>
      <c r="E6420" s="3">
        <v>10</v>
      </c>
      <c r="F6420" s="12">
        <v>15216</v>
      </c>
      <c r="G6420" s="1">
        <v>45341</v>
      </c>
      <c r="H6420" s="8" t="s">
        <v>24323</v>
      </c>
      <c r="I6420" s="8" t="s">
        <v>24274</v>
      </c>
      <c r="J6420" s="6">
        <v>300</v>
      </c>
      <c r="K6420" s="12" cm="1">
        <f t="array" ref="K6420">_xlfn.IFS(ISBLANK(tTransacciones[[#This Row],[price]]),tTransacciones[[#Totals],[price]],tTransacciones[[#This Row],[price]]=0,tTransacciones[[#Totals],[price]],tTransacciones[[#This Row],[price]]&gt;0,tTransacciones[[#This Row],[price]])</f>
        <v>15216</v>
      </c>
      <c r="L6420" s="13" cm="1">
        <f t="array" ref="L6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0" s="12">
        <f>tTransacciones[[#This Row],[quantify_clean]]*tTransacciones[[#This Row],[Price_clean]]</f>
        <v>152160</v>
      </c>
      <c r="N6420" s="12">
        <f>tTransacciones[[#This Row],[price_total]]-tTransacciones[[#This Row],[discount_applied]]</f>
        <v>151860</v>
      </c>
      <c r="O6420" s="12" t="str">
        <f>VLOOKUP(tTransacciones[[#This Row],[customer_id]],tClientes[],3,FALSE)</f>
        <v>Pamela James</v>
      </c>
    </row>
    <row r="6421" spans="1:15" hidden="1" x14ac:dyDescent="0.25">
      <c r="A6421" s="8" t="s">
        <v>24251</v>
      </c>
      <c r="B6421" s="8" t="s">
        <v>8201</v>
      </c>
      <c r="C6421" s="8" t="s">
        <v>24307</v>
      </c>
      <c r="D6421" s="8" t="s">
        <v>24269</v>
      </c>
      <c r="E6421" s="3">
        <v>10</v>
      </c>
      <c r="F6421" s="12">
        <v>67249</v>
      </c>
      <c r="G6421" s="1">
        <v>45167</v>
      </c>
      <c r="H6421" s="8" t="s">
        <v>24323</v>
      </c>
      <c r="I6421" s="8" t="s">
        <v>24285</v>
      </c>
      <c r="J6421" s="6"/>
      <c r="K6421" s="12" cm="1">
        <f t="array" ref="K6421">_xlfn.IFS(ISBLANK(tTransacciones[[#This Row],[price]]),tTransacciones[[#Totals],[price]],tTransacciones[[#This Row],[price]]=0,tTransacciones[[#Totals],[price]],tTransacciones[[#This Row],[price]]&gt;0,tTransacciones[[#This Row],[price]])</f>
        <v>67249</v>
      </c>
      <c r="L6421" s="13" cm="1">
        <f t="array" ref="L6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1" s="12">
        <f>tTransacciones[[#This Row],[quantify_clean]]*tTransacciones[[#This Row],[Price_clean]]</f>
        <v>672490</v>
      </c>
      <c r="N6421" s="12">
        <f>tTransacciones[[#This Row],[price_total]]-tTransacciones[[#This Row],[discount_applied]]</f>
        <v>672490</v>
      </c>
      <c r="O6421" s="12" t="str">
        <f>VLOOKUP(tTransacciones[[#This Row],[customer_id]],tClientes[],3,FALSE)</f>
        <v>Samuel Anderson</v>
      </c>
    </row>
    <row r="6422" spans="1:15" hidden="1" x14ac:dyDescent="0.25">
      <c r="A6422" s="8" t="s">
        <v>24251</v>
      </c>
      <c r="B6422" s="8" t="s">
        <v>17577</v>
      </c>
      <c r="C6422" s="8" t="s">
        <v>24332</v>
      </c>
      <c r="D6422" s="8" t="s">
        <v>24276</v>
      </c>
      <c r="E6422" s="3">
        <v>10</v>
      </c>
      <c r="F6422" s="12">
        <v>71753</v>
      </c>
      <c r="G6422" s="1">
        <v>44803</v>
      </c>
      <c r="H6422" s="8" t="s">
        <v>24271</v>
      </c>
      <c r="I6422" s="8" t="s">
        <v>24278</v>
      </c>
      <c r="J6422" s="6">
        <v>50</v>
      </c>
      <c r="K6422" s="12" cm="1">
        <f t="array" ref="K6422">_xlfn.IFS(ISBLANK(tTransacciones[[#This Row],[price]]),tTransacciones[[#Totals],[price]],tTransacciones[[#This Row],[price]]=0,tTransacciones[[#Totals],[price]],tTransacciones[[#This Row],[price]]&gt;0,tTransacciones[[#This Row],[price]])</f>
        <v>71753</v>
      </c>
      <c r="L6422" s="13" cm="1">
        <f t="array" ref="L6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2" s="12">
        <f>tTransacciones[[#This Row],[quantify_clean]]*tTransacciones[[#This Row],[Price_clean]]</f>
        <v>717530</v>
      </c>
      <c r="N6422" s="12">
        <f>tTransacciones[[#This Row],[price_total]]-tTransacciones[[#This Row],[discount_applied]]</f>
        <v>717480</v>
      </c>
      <c r="O6422" s="12" t="str">
        <f>VLOOKUP(tTransacciones[[#This Row],[customer_id]],tClientes[],3,FALSE)</f>
        <v>Angela Love</v>
      </c>
    </row>
    <row r="6423" spans="1:15" hidden="1" x14ac:dyDescent="0.25">
      <c r="A6423" s="8" t="s">
        <v>24251</v>
      </c>
      <c r="B6423" s="8" t="s">
        <v>19257</v>
      </c>
      <c r="C6423" s="8" t="s">
        <v>24304</v>
      </c>
      <c r="D6423" s="8" t="s">
        <v>24269</v>
      </c>
      <c r="E6423" s="3">
        <v>10</v>
      </c>
      <c r="F6423" s="12">
        <v>10964</v>
      </c>
      <c r="G6423" s="1">
        <v>45290</v>
      </c>
      <c r="H6423" s="8" t="s">
        <v>24267</v>
      </c>
      <c r="I6423" s="8" t="s">
        <v>24274</v>
      </c>
      <c r="J6423" s="6">
        <v>200</v>
      </c>
      <c r="K6423" s="12" cm="1">
        <f t="array" ref="K6423">_xlfn.IFS(ISBLANK(tTransacciones[[#This Row],[price]]),tTransacciones[[#Totals],[price]],tTransacciones[[#This Row],[price]]=0,tTransacciones[[#Totals],[price]],tTransacciones[[#This Row],[price]]&gt;0,tTransacciones[[#This Row],[price]])</f>
        <v>10964</v>
      </c>
      <c r="L6423" s="13" cm="1">
        <f t="array" ref="L6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3" s="12">
        <f>tTransacciones[[#This Row],[quantify_clean]]*tTransacciones[[#This Row],[Price_clean]]</f>
        <v>109640</v>
      </c>
      <c r="N6423" s="12">
        <f>tTransacciones[[#This Row],[price_total]]-tTransacciones[[#This Row],[discount_applied]]</f>
        <v>109440</v>
      </c>
      <c r="O6423" s="12" t="str">
        <f>VLOOKUP(tTransacciones[[#This Row],[customer_id]],tClientes[],3,FALSE)</f>
        <v>Elizabeth Hampton</v>
      </c>
    </row>
    <row r="6424" spans="1:15" hidden="1" x14ac:dyDescent="0.25">
      <c r="A6424" s="8" t="s">
        <v>24251</v>
      </c>
      <c r="B6424" s="8" t="s">
        <v>6370</v>
      </c>
      <c r="C6424" s="8" t="s">
        <v>24287</v>
      </c>
      <c r="D6424" s="8" t="s">
        <v>24253</v>
      </c>
      <c r="E6424" s="3">
        <v>10</v>
      </c>
      <c r="F6424" s="12">
        <v>11886</v>
      </c>
      <c r="G6424" s="1">
        <v>45412</v>
      </c>
      <c r="H6424" s="8" t="s">
        <v>24258</v>
      </c>
      <c r="I6424" s="8" t="s">
        <v>24274</v>
      </c>
      <c r="J6424" s="6">
        <v>0</v>
      </c>
      <c r="K6424" s="12" cm="1">
        <f t="array" ref="K6424">_xlfn.IFS(ISBLANK(tTransacciones[[#This Row],[price]]),tTransacciones[[#Totals],[price]],tTransacciones[[#This Row],[price]]=0,tTransacciones[[#Totals],[price]],tTransacciones[[#This Row],[price]]&gt;0,tTransacciones[[#This Row],[price]])</f>
        <v>11886</v>
      </c>
      <c r="L6424" s="13" cm="1">
        <f t="array" ref="L6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4" s="12">
        <f>tTransacciones[[#This Row],[quantify_clean]]*tTransacciones[[#This Row],[Price_clean]]</f>
        <v>118860</v>
      </c>
      <c r="N6424" s="12">
        <f>tTransacciones[[#This Row],[price_total]]-tTransacciones[[#This Row],[discount_applied]]</f>
        <v>118860</v>
      </c>
      <c r="O6424" s="12" t="str">
        <f>VLOOKUP(tTransacciones[[#This Row],[customer_id]],tClientes[],3,FALSE)</f>
        <v>Cindy Hanna</v>
      </c>
    </row>
    <row r="6425" spans="1:15" hidden="1" x14ac:dyDescent="0.25">
      <c r="A6425" s="8" t="s">
        <v>24251</v>
      </c>
      <c r="B6425" s="8" t="s">
        <v>2338</v>
      </c>
      <c r="C6425" s="8" t="s">
        <v>24287</v>
      </c>
      <c r="D6425" s="8" t="s">
        <v>24253</v>
      </c>
      <c r="E6425" s="3">
        <v>10</v>
      </c>
      <c r="F6425" s="12">
        <v>0</v>
      </c>
      <c r="G6425" s="1">
        <v>44183</v>
      </c>
      <c r="H6425" s="8" t="s">
        <v>24258</v>
      </c>
      <c r="I6425" s="8" t="s">
        <v>24322</v>
      </c>
      <c r="J6425" s="6">
        <v>0</v>
      </c>
      <c r="K6425" s="12" cm="1">
        <f t="array" ref="K642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425" s="13" cm="1">
        <f t="array" ref="L6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5" s="12">
        <f>tTransacciones[[#This Row],[quantify_clean]]*tTransacciones[[#This Row],[Price_clean]]</f>
        <v>314010</v>
      </c>
      <c r="N6425" s="12">
        <f>tTransacciones[[#This Row],[price_total]]-tTransacciones[[#This Row],[discount_applied]]</f>
        <v>314010</v>
      </c>
      <c r="O6425" s="12" t="str">
        <f>VLOOKUP(tTransacciones[[#This Row],[customer_id]],tClientes[],3,FALSE)</f>
        <v>Barbara Gould</v>
      </c>
    </row>
    <row r="6426" spans="1:15" hidden="1" x14ac:dyDescent="0.25">
      <c r="A6426" s="8" t="s">
        <v>24251</v>
      </c>
      <c r="B6426" s="8" t="s">
        <v>7733</v>
      </c>
      <c r="C6426" s="8" t="s">
        <v>24320</v>
      </c>
      <c r="D6426" s="8" t="s">
        <v>24321</v>
      </c>
      <c r="E6426" s="3">
        <v>10</v>
      </c>
      <c r="F6426" s="12">
        <v>28212</v>
      </c>
      <c r="G6426" s="1">
        <v>44429</v>
      </c>
      <c r="H6426" s="8" t="s">
        <v>24283</v>
      </c>
      <c r="I6426" s="8" t="s">
        <v>24274</v>
      </c>
      <c r="J6426" s="6">
        <v>50</v>
      </c>
      <c r="K6426" s="12" cm="1">
        <f t="array" ref="K6426">_xlfn.IFS(ISBLANK(tTransacciones[[#This Row],[price]]),tTransacciones[[#Totals],[price]],tTransacciones[[#This Row],[price]]=0,tTransacciones[[#Totals],[price]],tTransacciones[[#This Row],[price]]&gt;0,tTransacciones[[#This Row],[price]])</f>
        <v>28212</v>
      </c>
      <c r="L6426" s="13" cm="1">
        <f t="array" ref="L6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6" s="12">
        <f>tTransacciones[[#This Row],[quantify_clean]]*tTransacciones[[#This Row],[Price_clean]]</f>
        <v>282120</v>
      </c>
      <c r="N6426" s="12">
        <f>tTransacciones[[#This Row],[price_total]]-tTransacciones[[#This Row],[discount_applied]]</f>
        <v>282070</v>
      </c>
      <c r="O6426" s="12" t="str">
        <f>VLOOKUP(tTransacciones[[#This Row],[customer_id]],tClientes[],3,FALSE)</f>
        <v>Rhonda Newton</v>
      </c>
    </row>
    <row r="6427" spans="1:15" x14ac:dyDescent="0.25">
      <c r="A6427" s="8" t="s">
        <v>24251</v>
      </c>
      <c r="B6427" s="8" t="s">
        <v>3120</v>
      </c>
      <c r="C6427" s="8" t="s">
        <v>24304</v>
      </c>
      <c r="D6427" s="8" t="s">
        <v>24269</v>
      </c>
      <c r="E6427" s="3">
        <v>10</v>
      </c>
      <c r="F6427" s="12">
        <v>71228</v>
      </c>
      <c r="G6427" s="1">
        <v>45077</v>
      </c>
      <c r="H6427" s="8" t="s">
        <v>24258</v>
      </c>
      <c r="I6427" s="8" t="s">
        <v>24255</v>
      </c>
      <c r="J6427" s="6">
        <v>0</v>
      </c>
      <c r="K6427" s="6" cm="1">
        <f t="array" ref="K6427">_xlfn.IFS(ISBLANK(tTransacciones[[#This Row],[price]]),tTransacciones[[#Totals],[price]],tTransacciones[[#This Row],[price]]=0,tTransacciones[[#Totals],[price]],tTransacciones[[#This Row],[price]]&gt;0,tTransacciones[[#This Row],[price]])</f>
        <v>71228</v>
      </c>
      <c r="L6427" s="13" cm="1">
        <f t="array" ref="L6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7" s="12">
        <f>tTransacciones[[#This Row],[quantify_clean]]*tTransacciones[[#This Row],[Price_clean]]</f>
        <v>712280</v>
      </c>
      <c r="N6427" s="12">
        <f>tTransacciones[[#This Row],[price_total]]-tTransacciones[[#This Row],[discount_applied]]</f>
        <v>712280</v>
      </c>
      <c r="O6427" s="12" t="str">
        <f>VLOOKUP(tTransacciones[[#This Row],[customer_id]],tClientes[],3,FALSE)</f>
        <v>Michael Porter</v>
      </c>
    </row>
    <row r="6428" spans="1:15" hidden="1" x14ac:dyDescent="0.25">
      <c r="A6428" s="8" t="s">
        <v>24251</v>
      </c>
      <c r="B6428" s="8" t="s">
        <v>7625</v>
      </c>
      <c r="C6428" s="8" t="s">
        <v>20</v>
      </c>
      <c r="D6428" s="8" t="s">
        <v>24253</v>
      </c>
      <c r="E6428" s="3">
        <v>10</v>
      </c>
      <c r="F6428" s="12">
        <v>12468</v>
      </c>
      <c r="G6428" s="1">
        <v>44277</v>
      </c>
      <c r="H6428" s="8" t="s">
        <v>24299</v>
      </c>
      <c r="I6428" s="8" t="s">
        <v>24278</v>
      </c>
      <c r="J6428" s="6">
        <v>0</v>
      </c>
      <c r="K6428" s="12" cm="1">
        <f t="array" ref="K6428">_xlfn.IFS(ISBLANK(tTransacciones[[#This Row],[price]]),tTransacciones[[#Totals],[price]],tTransacciones[[#This Row],[price]]=0,tTransacciones[[#Totals],[price]],tTransacciones[[#This Row],[price]]&gt;0,tTransacciones[[#This Row],[price]])</f>
        <v>12468</v>
      </c>
      <c r="L6428" s="13" cm="1">
        <f t="array" ref="L6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8" s="12">
        <f>tTransacciones[[#This Row],[quantify_clean]]*tTransacciones[[#This Row],[Price_clean]]</f>
        <v>124680</v>
      </c>
      <c r="N6428" s="12">
        <f>tTransacciones[[#This Row],[price_total]]-tTransacciones[[#This Row],[discount_applied]]</f>
        <v>124680</v>
      </c>
      <c r="O6428" s="12" t="str">
        <f>VLOOKUP(tTransacciones[[#This Row],[customer_id]],tClientes[],3,FALSE)</f>
        <v>Sydney James</v>
      </c>
    </row>
    <row r="6429" spans="1:15" hidden="1" x14ac:dyDescent="0.25">
      <c r="A6429" s="8" t="s">
        <v>24251</v>
      </c>
      <c r="B6429" s="8" t="s">
        <v>6981</v>
      </c>
      <c r="C6429" s="8" t="s">
        <v>24304</v>
      </c>
      <c r="D6429" s="8" t="s">
        <v>24269</v>
      </c>
      <c r="E6429" s="3">
        <v>10</v>
      </c>
      <c r="F6429" s="12">
        <v>73369</v>
      </c>
      <c r="G6429" s="1">
        <v>45409</v>
      </c>
      <c r="H6429" s="8" t="s">
        <v>24258</v>
      </c>
      <c r="I6429" s="8" t="s">
        <v>24274</v>
      </c>
      <c r="J6429" s="6">
        <v>50</v>
      </c>
      <c r="K6429" s="12" cm="1">
        <f t="array" ref="K6429">_xlfn.IFS(ISBLANK(tTransacciones[[#This Row],[price]]),tTransacciones[[#Totals],[price]],tTransacciones[[#This Row],[price]]=0,tTransacciones[[#Totals],[price]],tTransacciones[[#This Row],[price]]&gt;0,tTransacciones[[#This Row],[price]])</f>
        <v>73369</v>
      </c>
      <c r="L6429" s="13" cm="1">
        <f t="array" ref="L6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9" s="12">
        <f>tTransacciones[[#This Row],[quantify_clean]]*tTransacciones[[#This Row],[Price_clean]]</f>
        <v>733690</v>
      </c>
      <c r="N6429" s="12">
        <f>tTransacciones[[#This Row],[price_total]]-tTransacciones[[#This Row],[discount_applied]]</f>
        <v>733640</v>
      </c>
      <c r="O6429" s="12" t="str">
        <f>VLOOKUP(tTransacciones[[#This Row],[customer_id]],tClientes[],3,FALSE)</f>
        <v>Robin Russell</v>
      </c>
    </row>
    <row r="6430" spans="1:15" x14ac:dyDescent="0.25">
      <c r="A6430" s="8" t="s">
        <v>24251</v>
      </c>
      <c r="B6430" s="8" t="s">
        <v>22746</v>
      </c>
      <c r="C6430" s="8" t="s">
        <v>24317</v>
      </c>
      <c r="D6430" s="8" t="s">
        <v>24318</v>
      </c>
      <c r="E6430" s="3">
        <v>20</v>
      </c>
      <c r="F6430" s="12">
        <v>3673</v>
      </c>
      <c r="G6430" s="1">
        <v>44872</v>
      </c>
      <c r="H6430" s="8" t="s">
        <v>24306</v>
      </c>
      <c r="I6430" s="8" t="s">
        <v>24255</v>
      </c>
      <c r="J6430" s="6">
        <v>0</v>
      </c>
      <c r="K6430" s="6" cm="1">
        <f t="array" ref="K6430">_xlfn.IFS(ISBLANK(tTransacciones[[#This Row],[price]]),tTransacciones[[#Totals],[price]],tTransacciones[[#This Row],[price]]=0,tTransacciones[[#Totals],[price]],tTransacciones[[#This Row],[price]]&gt;0,tTransacciones[[#This Row],[price]])</f>
        <v>3673</v>
      </c>
      <c r="L6430" s="13" cm="1">
        <f t="array" ref="L6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30" s="12">
        <f>tTransacciones[[#This Row],[quantify_clean]]*tTransacciones[[#This Row],[Price_clean]]</f>
        <v>73460</v>
      </c>
      <c r="N6430" s="12">
        <f>tTransacciones[[#This Row],[price_total]]-tTransacciones[[#This Row],[discount_applied]]</f>
        <v>73460</v>
      </c>
      <c r="O6430" s="12" t="str">
        <f>VLOOKUP(tTransacciones[[#This Row],[customer_id]],tClientes[],3,FALSE)</f>
        <v>Madison Ball</v>
      </c>
    </row>
    <row r="6431" spans="1:15" hidden="1" x14ac:dyDescent="0.25">
      <c r="A6431" s="8" t="s">
        <v>24251</v>
      </c>
      <c r="B6431" s="8" t="s">
        <v>13588</v>
      </c>
      <c r="C6431" s="8" t="s">
        <v>24311</v>
      </c>
      <c r="D6431" s="8" t="s">
        <v>24266</v>
      </c>
      <c r="E6431" s="3">
        <v>10</v>
      </c>
      <c r="F6431" s="12">
        <v>71172</v>
      </c>
      <c r="G6431" s="1">
        <v>45628</v>
      </c>
      <c r="H6431" s="8" t="s">
        <v>24258</v>
      </c>
      <c r="I6431" s="8" t="s">
        <v>24285</v>
      </c>
      <c r="J6431" s="6">
        <v>0</v>
      </c>
      <c r="K6431" s="12" cm="1">
        <f t="array" ref="K6431">_xlfn.IFS(ISBLANK(tTransacciones[[#This Row],[price]]),tTransacciones[[#Totals],[price]],tTransacciones[[#This Row],[price]]=0,tTransacciones[[#Totals],[price]],tTransacciones[[#This Row],[price]]&gt;0,tTransacciones[[#This Row],[price]])</f>
        <v>71172</v>
      </c>
      <c r="L6431" s="13" cm="1">
        <f t="array" ref="L6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1" s="12">
        <f>tTransacciones[[#This Row],[quantify_clean]]*tTransacciones[[#This Row],[Price_clean]]</f>
        <v>711720</v>
      </c>
      <c r="N6431" s="12">
        <f>tTransacciones[[#This Row],[price_total]]-tTransacciones[[#This Row],[discount_applied]]</f>
        <v>711720</v>
      </c>
      <c r="O6431" s="12" t="str">
        <f>VLOOKUP(tTransacciones[[#This Row],[customer_id]],tClientes[],3,FALSE)</f>
        <v>Allison Stafford</v>
      </c>
    </row>
    <row r="6432" spans="1:15" x14ac:dyDescent="0.25">
      <c r="A6432" s="8" t="s">
        <v>24251</v>
      </c>
      <c r="B6432" s="8" t="s">
        <v>23565</v>
      </c>
      <c r="C6432" s="8" t="s">
        <v>24272</v>
      </c>
      <c r="D6432" s="8" t="s">
        <v>24273</v>
      </c>
      <c r="E6432" s="3">
        <v>20</v>
      </c>
      <c r="F6432" s="12">
        <v>56033</v>
      </c>
      <c r="G6432" s="1">
        <v>45138</v>
      </c>
      <c r="H6432" s="8" t="s">
        <v>24271</v>
      </c>
      <c r="I6432" s="8" t="s">
        <v>24255</v>
      </c>
      <c r="J6432" s="6">
        <v>50</v>
      </c>
      <c r="K6432" s="6" cm="1">
        <f t="array" ref="K6432">_xlfn.IFS(ISBLANK(tTransacciones[[#This Row],[price]]),tTransacciones[[#Totals],[price]],tTransacciones[[#This Row],[price]]=0,tTransacciones[[#Totals],[price]],tTransacciones[[#This Row],[price]]&gt;0,tTransacciones[[#This Row],[price]])</f>
        <v>56033</v>
      </c>
      <c r="L6432" s="13" cm="1">
        <f t="array" ref="L64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32" s="12">
        <f>tTransacciones[[#This Row],[quantify_clean]]*tTransacciones[[#This Row],[Price_clean]]</f>
        <v>1120660</v>
      </c>
      <c r="N6432" s="12">
        <f>tTransacciones[[#This Row],[price_total]]-tTransacciones[[#This Row],[discount_applied]]</f>
        <v>1120610</v>
      </c>
      <c r="O6432" s="12" t="str">
        <f>VLOOKUP(tTransacciones[[#This Row],[customer_id]],tClientes[],3,FALSE)</f>
        <v>Samantha Benson</v>
      </c>
    </row>
    <row r="6433" spans="1:15" hidden="1" x14ac:dyDescent="0.25">
      <c r="A6433" s="8" t="s">
        <v>24251</v>
      </c>
      <c r="B6433" s="8" t="s">
        <v>21783</v>
      </c>
      <c r="C6433" s="8" t="s">
        <v>24307</v>
      </c>
      <c r="D6433" s="8" t="s">
        <v>24269</v>
      </c>
      <c r="E6433" s="3">
        <v>10</v>
      </c>
      <c r="F6433" s="12">
        <v>81427</v>
      </c>
      <c r="G6433" s="1">
        <v>45484</v>
      </c>
      <c r="H6433" s="8" t="s">
        <v>24271</v>
      </c>
      <c r="I6433" s="8" t="s">
        <v>24274</v>
      </c>
      <c r="J6433" s="6">
        <v>250</v>
      </c>
      <c r="K6433" s="12" cm="1">
        <f t="array" ref="K6433">_xlfn.IFS(ISBLANK(tTransacciones[[#This Row],[price]]),tTransacciones[[#Totals],[price]],tTransacciones[[#This Row],[price]]=0,tTransacciones[[#Totals],[price]],tTransacciones[[#This Row],[price]]&gt;0,tTransacciones[[#This Row],[price]])</f>
        <v>81427</v>
      </c>
      <c r="L6433" s="13" cm="1">
        <f t="array" ref="L6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3" s="12">
        <f>tTransacciones[[#This Row],[quantify_clean]]*tTransacciones[[#This Row],[Price_clean]]</f>
        <v>814270</v>
      </c>
      <c r="N6433" s="12">
        <f>tTransacciones[[#This Row],[price_total]]-tTransacciones[[#This Row],[discount_applied]]</f>
        <v>814020</v>
      </c>
      <c r="O6433" s="12" t="str">
        <f>VLOOKUP(tTransacciones[[#This Row],[customer_id]],tClientes[],3,FALSE)</f>
        <v>Kathy Case</v>
      </c>
    </row>
    <row r="6434" spans="1:15" hidden="1" x14ac:dyDescent="0.25">
      <c r="A6434" s="8" t="s">
        <v>24251</v>
      </c>
      <c r="B6434" s="8" t="s">
        <v>14443</v>
      </c>
      <c r="C6434" s="8" t="s">
        <v>24281</v>
      </c>
      <c r="D6434" s="8" t="s">
        <v>24282</v>
      </c>
      <c r="E6434" s="3">
        <v>10</v>
      </c>
      <c r="F6434" s="12">
        <v>8927</v>
      </c>
      <c r="G6434" s="1">
        <v>45581</v>
      </c>
      <c r="H6434" s="8" t="s">
        <v>24258</v>
      </c>
      <c r="I6434" s="8" t="s">
        <v>24274</v>
      </c>
      <c r="J6434" s="6">
        <v>0</v>
      </c>
      <c r="K6434" s="12" cm="1">
        <f t="array" ref="K6434">_xlfn.IFS(ISBLANK(tTransacciones[[#This Row],[price]]),tTransacciones[[#Totals],[price]],tTransacciones[[#This Row],[price]]=0,tTransacciones[[#Totals],[price]],tTransacciones[[#This Row],[price]]&gt;0,tTransacciones[[#This Row],[price]])</f>
        <v>8927</v>
      </c>
      <c r="L6434" s="13" cm="1">
        <f t="array" ref="L6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4" s="12">
        <f>tTransacciones[[#This Row],[quantify_clean]]*tTransacciones[[#This Row],[Price_clean]]</f>
        <v>89270</v>
      </c>
      <c r="N6434" s="12">
        <f>tTransacciones[[#This Row],[price_total]]-tTransacciones[[#This Row],[discount_applied]]</f>
        <v>89270</v>
      </c>
      <c r="O6434" s="12" t="str">
        <f>VLOOKUP(tTransacciones[[#This Row],[customer_id]],tClientes[],3,FALSE)</f>
        <v>Denise Rhodes</v>
      </c>
    </row>
    <row r="6435" spans="1:15" hidden="1" x14ac:dyDescent="0.25">
      <c r="A6435" s="8" t="s">
        <v>24251</v>
      </c>
      <c r="B6435" s="8" t="s">
        <v>11837</v>
      </c>
      <c r="C6435" s="8" t="s">
        <v>24328</v>
      </c>
      <c r="D6435" s="8" t="s">
        <v>24280</v>
      </c>
      <c r="E6435" s="3">
        <v>10</v>
      </c>
      <c r="F6435" s="12">
        <v>13008</v>
      </c>
      <c r="G6435" s="1">
        <v>44420</v>
      </c>
      <c r="H6435" s="8" t="s">
        <v>24258</v>
      </c>
      <c r="I6435" s="8" t="s">
        <v>24262</v>
      </c>
      <c r="J6435" s="6">
        <v>100</v>
      </c>
      <c r="K6435" s="12" cm="1">
        <f t="array" ref="K6435">_xlfn.IFS(ISBLANK(tTransacciones[[#This Row],[price]]),tTransacciones[[#Totals],[price]],tTransacciones[[#This Row],[price]]=0,tTransacciones[[#Totals],[price]],tTransacciones[[#This Row],[price]]&gt;0,tTransacciones[[#This Row],[price]])</f>
        <v>13008</v>
      </c>
      <c r="L6435" s="13" cm="1">
        <f t="array" ref="L6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5" s="12">
        <f>tTransacciones[[#This Row],[quantify_clean]]*tTransacciones[[#This Row],[Price_clean]]</f>
        <v>130080</v>
      </c>
      <c r="N6435" s="12">
        <f>tTransacciones[[#This Row],[price_total]]-tTransacciones[[#This Row],[discount_applied]]</f>
        <v>129980</v>
      </c>
      <c r="O6435" s="12" t="str">
        <f>VLOOKUP(tTransacciones[[#This Row],[customer_id]],tClientes[],3,FALSE)</f>
        <v>Laura Wallace</v>
      </c>
    </row>
    <row r="6436" spans="1:15" hidden="1" x14ac:dyDescent="0.25">
      <c r="A6436" s="8" t="s">
        <v>24251</v>
      </c>
      <c r="B6436" s="8" t="s">
        <v>9779</v>
      </c>
      <c r="C6436" s="8" t="s">
        <v>24268</v>
      </c>
      <c r="D6436" s="8" t="s">
        <v>24269</v>
      </c>
      <c r="E6436" s="3"/>
      <c r="F6436" s="12">
        <v>56415</v>
      </c>
      <c r="G6436" s="1">
        <v>44304</v>
      </c>
      <c r="H6436" s="8" t="s">
        <v>24323</v>
      </c>
      <c r="I6436" s="8" t="s">
        <v>24255</v>
      </c>
      <c r="J6436" s="6">
        <v>0</v>
      </c>
      <c r="K6436" s="12" cm="1">
        <f t="array" ref="K6436">_xlfn.IFS(ISBLANK(tTransacciones[[#This Row],[price]]),tTransacciones[[#Totals],[price]],tTransacciones[[#This Row],[price]]=0,tTransacciones[[#Totals],[price]],tTransacciones[[#This Row],[price]]&gt;0,tTransacciones[[#This Row],[price]])</f>
        <v>56415</v>
      </c>
      <c r="L6436" s="13" cm="1">
        <f t="array" ref="L643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436" s="12">
        <f>tTransacciones[[#This Row],[quantify_clean]]*tTransacciones[[#This Row],[Price_clean]]</f>
        <v>822494.62983735278</v>
      </c>
      <c r="N6436" s="12">
        <f>tTransacciones[[#This Row],[price_total]]-tTransacciones[[#This Row],[discount_applied]]</f>
        <v>822494.62983735278</v>
      </c>
      <c r="O6436" s="12" t="str">
        <f>VLOOKUP(tTransacciones[[#This Row],[customer_id]],tClientes[],3,FALSE)</f>
        <v>James Shields</v>
      </c>
    </row>
    <row r="6437" spans="1:15" x14ac:dyDescent="0.25">
      <c r="A6437" s="8" t="s">
        <v>24251</v>
      </c>
      <c r="B6437" s="8" t="s">
        <v>17347</v>
      </c>
      <c r="C6437" s="8" t="s">
        <v>24260</v>
      </c>
      <c r="D6437" s="8" t="s">
        <v>24261</v>
      </c>
      <c r="E6437" s="3">
        <v>20</v>
      </c>
      <c r="F6437" s="12">
        <v>88326</v>
      </c>
      <c r="G6437" s="1">
        <v>44539</v>
      </c>
      <c r="H6437" s="8" t="s">
        <v>24258</v>
      </c>
      <c r="I6437" s="8" t="s">
        <v>24255</v>
      </c>
      <c r="J6437" s="6">
        <v>50</v>
      </c>
      <c r="K6437" s="6" cm="1">
        <f t="array" ref="K6437">_xlfn.IFS(ISBLANK(tTransacciones[[#This Row],[price]]),tTransacciones[[#Totals],[price]],tTransacciones[[#This Row],[price]]=0,tTransacciones[[#Totals],[price]],tTransacciones[[#This Row],[price]]&gt;0,tTransacciones[[#This Row],[price]])</f>
        <v>88326</v>
      </c>
      <c r="L6437" s="13" cm="1">
        <f t="array" ref="L6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37" s="12">
        <f>tTransacciones[[#This Row],[quantify_clean]]*tTransacciones[[#This Row],[Price_clean]]</f>
        <v>1766520</v>
      </c>
      <c r="N6437" s="12">
        <f>tTransacciones[[#This Row],[price_total]]-tTransacciones[[#This Row],[discount_applied]]</f>
        <v>1766470</v>
      </c>
      <c r="O6437" s="12" t="str">
        <f>VLOOKUP(tTransacciones[[#This Row],[customer_id]],tClientes[],3,FALSE)</f>
        <v>Christina Price</v>
      </c>
    </row>
    <row r="6438" spans="1:15" hidden="1" x14ac:dyDescent="0.25">
      <c r="A6438" s="8" t="s">
        <v>24251</v>
      </c>
      <c r="B6438" s="8" t="s">
        <v>19958</v>
      </c>
      <c r="C6438" s="8" t="s">
        <v>24286</v>
      </c>
      <c r="D6438" s="8" t="s">
        <v>24282</v>
      </c>
      <c r="E6438" s="3">
        <v>10</v>
      </c>
      <c r="F6438" s="12">
        <v>18287</v>
      </c>
      <c r="G6438" s="1">
        <v>44280</v>
      </c>
      <c r="H6438" s="8" t="s">
        <v>24267</v>
      </c>
      <c r="I6438" s="8" t="s">
        <v>24322</v>
      </c>
      <c r="J6438" s="6">
        <v>50</v>
      </c>
      <c r="K6438" s="12" cm="1">
        <f t="array" ref="K6438">_xlfn.IFS(ISBLANK(tTransacciones[[#This Row],[price]]),tTransacciones[[#Totals],[price]],tTransacciones[[#This Row],[price]]=0,tTransacciones[[#Totals],[price]],tTransacciones[[#This Row],[price]]&gt;0,tTransacciones[[#This Row],[price]])</f>
        <v>18287</v>
      </c>
      <c r="L6438" s="13" cm="1">
        <f t="array" ref="L6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8" s="12">
        <f>tTransacciones[[#This Row],[quantify_clean]]*tTransacciones[[#This Row],[Price_clean]]</f>
        <v>182870</v>
      </c>
      <c r="N6438" s="12">
        <f>tTransacciones[[#This Row],[price_total]]-tTransacciones[[#This Row],[discount_applied]]</f>
        <v>182820</v>
      </c>
      <c r="O6438" s="12" t="str">
        <f>VLOOKUP(tTransacciones[[#This Row],[customer_id]],tClientes[],3,FALSE)</f>
        <v>Sarah Strickland</v>
      </c>
    </row>
    <row r="6439" spans="1:15" hidden="1" x14ac:dyDescent="0.25">
      <c r="A6439" s="8" t="s">
        <v>24251</v>
      </c>
      <c r="B6439" s="8" t="s">
        <v>13982</v>
      </c>
      <c r="C6439" s="8" t="s">
        <v>24349</v>
      </c>
      <c r="D6439" s="8" t="s">
        <v>24257</v>
      </c>
      <c r="E6439" s="3">
        <v>10</v>
      </c>
      <c r="F6439" s="12">
        <v>32703</v>
      </c>
      <c r="G6439" s="1">
        <v>45490</v>
      </c>
      <c r="H6439" s="8" t="s">
        <v>24258</v>
      </c>
      <c r="I6439" s="8" t="s">
        <v>24274</v>
      </c>
      <c r="J6439" s="6">
        <v>0</v>
      </c>
      <c r="K6439" s="12" cm="1">
        <f t="array" ref="K6439">_xlfn.IFS(ISBLANK(tTransacciones[[#This Row],[price]]),tTransacciones[[#Totals],[price]],tTransacciones[[#This Row],[price]]=0,tTransacciones[[#Totals],[price]],tTransacciones[[#This Row],[price]]&gt;0,tTransacciones[[#This Row],[price]])</f>
        <v>32703</v>
      </c>
      <c r="L6439" s="13" cm="1">
        <f t="array" ref="L6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9" s="12">
        <f>tTransacciones[[#This Row],[quantify_clean]]*tTransacciones[[#This Row],[Price_clean]]</f>
        <v>327030</v>
      </c>
      <c r="N6439" s="12">
        <f>tTransacciones[[#This Row],[price_total]]-tTransacciones[[#This Row],[discount_applied]]</f>
        <v>327030</v>
      </c>
      <c r="O6439" s="12" t="str">
        <f>VLOOKUP(tTransacciones[[#This Row],[customer_id]],tClientes[],3,FALSE)</f>
        <v>Cindy Myers</v>
      </c>
    </row>
    <row r="6440" spans="1:15" hidden="1" x14ac:dyDescent="0.25">
      <c r="A6440" s="8" t="s">
        <v>24251</v>
      </c>
      <c r="B6440" s="8" t="s">
        <v>19562</v>
      </c>
      <c r="C6440" s="8" t="s">
        <v>24298</v>
      </c>
      <c r="D6440" s="8" t="s">
        <v>24282</v>
      </c>
      <c r="E6440" s="3">
        <v>30</v>
      </c>
      <c r="F6440" s="12">
        <v>19618</v>
      </c>
      <c r="G6440" s="1">
        <v>45176</v>
      </c>
      <c r="H6440" s="8" t="s">
        <v>24277</v>
      </c>
      <c r="I6440" s="8" t="s">
        <v>24285</v>
      </c>
      <c r="J6440" s="6">
        <v>300</v>
      </c>
      <c r="K6440" s="12" cm="1">
        <f t="array" ref="K6440">_xlfn.IFS(ISBLANK(tTransacciones[[#This Row],[price]]),tTransacciones[[#Totals],[price]],tTransacciones[[#This Row],[price]]=0,tTransacciones[[#Totals],[price]],tTransacciones[[#This Row],[price]]&gt;0,tTransacciones[[#This Row],[price]])</f>
        <v>19618</v>
      </c>
      <c r="L6440" s="13" cm="1">
        <f t="array" ref="L64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40" s="12">
        <f>tTransacciones[[#This Row],[quantify_clean]]*tTransacciones[[#This Row],[Price_clean]]</f>
        <v>588540</v>
      </c>
      <c r="N6440" s="12">
        <f>tTransacciones[[#This Row],[price_total]]-tTransacciones[[#This Row],[discount_applied]]</f>
        <v>588240</v>
      </c>
      <c r="O6440" s="12" t="str">
        <f>VLOOKUP(tTransacciones[[#This Row],[customer_id]],tClientes[],3,FALSE)</f>
        <v>Jared Lambert</v>
      </c>
    </row>
    <row r="6441" spans="1:15" x14ac:dyDescent="0.25">
      <c r="A6441" s="8" t="s">
        <v>24251</v>
      </c>
      <c r="B6441" s="8" t="s">
        <v>16886</v>
      </c>
      <c r="C6441" s="8" t="s">
        <v>24324</v>
      </c>
      <c r="D6441" s="8" t="s">
        <v>24269</v>
      </c>
      <c r="E6441" s="3">
        <v>10</v>
      </c>
      <c r="F6441" s="12">
        <v>35834</v>
      </c>
      <c r="G6441" s="1">
        <v>45168</v>
      </c>
      <c r="H6441" s="8" t="s">
        <v>24271</v>
      </c>
      <c r="I6441" s="8" t="s">
        <v>24255</v>
      </c>
      <c r="J6441" s="6">
        <v>0</v>
      </c>
      <c r="K6441" s="6" cm="1">
        <f t="array" ref="K6441">_xlfn.IFS(ISBLANK(tTransacciones[[#This Row],[price]]),tTransacciones[[#Totals],[price]],tTransacciones[[#This Row],[price]]=0,tTransacciones[[#Totals],[price]],tTransacciones[[#This Row],[price]]&gt;0,tTransacciones[[#This Row],[price]])</f>
        <v>35834</v>
      </c>
      <c r="L6441" s="13" cm="1">
        <f t="array" ref="L6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1" s="12">
        <f>tTransacciones[[#This Row],[quantify_clean]]*tTransacciones[[#This Row],[Price_clean]]</f>
        <v>358340</v>
      </c>
      <c r="N6441" s="12">
        <f>tTransacciones[[#This Row],[price_total]]-tTransacciones[[#This Row],[discount_applied]]</f>
        <v>358340</v>
      </c>
      <c r="O6441" s="12" t="str">
        <f>VLOOKUP(tTransacciones[[#This Row],[customer_id]],tClientes[],3,FALSE)</f>
        <v>Leah Mitchell</v>
      </c>
    </row>
    <row r="6442" spans="1:15" x14ac:dyDescent="0.25">
      <c r="A6442" s="8" t="s">
        <v>24251</v>
      </c>
      <c r="B6442" s="8" t="s">
        <v>18869</v>
      </c>
      <c r="C6442" s="8" t="s">
        <v>24256</v>
      </c>
      <c r="D6442" s="8" t="s">
        <v>24257</v>
      </c>
      <c r="E6442" s="3">
        <v>10</v>
      </c>
      <c r="F6442" s="12">
        <v>64985</v>
      </c>
      <c r="G6442" s="1">
        <v>45155</v>
      </c>
      <c r="H6442" s="8" t="s">
        <v>24258</v>
      </c>
      <c r="I6442" s="8" t="s">
        <v>24255</v>
      </c>
      <c r="J6442" s="6">
        <v>0</v>
      </c>
      <c r="K6442" s="6" cm="1">
        <f t="array" ref="K6442">_xlfn.IFS(ISBLANK(tTransacciones[[#This Row],[price]]),tTransacciones[[#Totals],[price]],tTransacciones[[#This Row],[price]]=0,tTransacciones[[#Totals],[price]],tTransacciones[[#This Row],[price]]&gt;0,tTransacciones[[#This Row],[price]])</f>
        <v>64985</v>
      </c>
      <c r="L6442" s="13" cm="1">
        <f t="array" ref="L6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2" s="12">
        <f>tTransacciones[[#This Row],[quantify_clean]]*tTransacciones[[#This Row],[Price_clean]]</f>
        <v>649850</v>
      </c>
      <c r="N6442" s="12">
        <f>tTransacciones[[#This Row],[price_total]]-tTransacciones[[#This Row],[discount_applied]]</f>
        <v>649850</v>
      </c>
      <c r="O6442" s="12" t="str">
        <f>VLOOKUP(tTransacciones[[#This Row],[customer_id]],tClientes[],3,FALSE)</f>
        <v>Kelly Clark</v>
      </c>
    </row>
    <row r="6443" spans="1:15" hidden="1" x14ac:dyDescent="0.25">
      <c r="A6443" s="8" t="s">
        <v>24251</v>
      </c>
      <c r="B6443" s="8" t="s">
        <v>17839</v>
      </c>
      <c r="C6443" s="8" t="s">
        <v>24281</v>
      </c>
      <c r="D6443" s="8" t="s">
        <v>24282</v>
      </c>
      <c r="E6443" s="3">
        <v>10</v>
      </c>
      <c r="F6443" s="12">
        <v>27572</v>
      </c>
      <c r="G6443" s="1">
        <v>44401</v>
      </c>
      <c r="H6443" s="8" t="s">
        <v>24254</v>
      </c>
      <c r="I6443" s="8" t="s">
        <v>24262</v>
      </c>
      <c r="J6443" s="6">
        <v>0</v>
      </c>
      <c r="K6443" s="12" cm="1">
        <f t="array" ref="K6443">_xlfn.IFS(ISBLANK(tTransacciones[[#This Row],[price]]),tTransacciones[[#Totals],[price]],tTransacciones[[#This Row],[price]]=0,tTransacciones[[#Totals],[price]],tTransacciones[[#This Row],[price]]&gt;0,tTransacciones[[#This Row],[price]])</f>
        <v>27572</v>
      </c>
      <c r="L6443" s="13" cm="1">
        <f t="array" ref="L6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3" s="12">
        <f>tTransacciones[[#This Row],[quantify_clean]]*tTransacciones[[#This Row],[Price_clean]]</f>
        <v>275720</v>
      </c>
      <c r="N6443" s="12">
        <f>tTransacciones[[#This Row],[price_total]]-tTransacciones[[#This Row],[discount_applied]]</f>
        <v>275720</v>
      </c>
      <c r="O6443" s="12" t="str">
        <f>VLOOKUP(tTransacciones[[#This Row],[customer_id]],tClientes[],3,FALSE)</f>
        <v>Heather Robinson</v>
      </c>
    </row>
    <row r="6444" spans="1:15" hidden="1" x14ac:dyDescent="0.25">
      <c r="A6444" s="8" t="s">
        <v>24251</v>
      </c>
      <c r="B6444" s="8" t="s">
        <v>19188</v>
      </c>
      <c r="C6444" s="8" t="s">
        <v>24272</v>
      </c>
      <c r="D6444" s="8" t="s">
        <v>24273</v>
      </c>
      <c r="E6444" s="3">
        <v>10</v>
      </c>
      <c r="F6444" s="12">
        <v>51304</v>
      </c>
      <c r="G6444" s="1">
        <v>45126</v>
      </c>
      <c r="H6444" s="8" t="s">
        <v>24258</v>
      </c>
      <c r="I6444" s="8" t="s">
        <v>24262</v>
      </c>
      <c r="J6444" s="6">
        <v>0</v>
      </c>
      <c r="K6444" s="12" cm="1">
        <f t="array" ref="K6444">_xlfn.IFS(ISBLANK(tTransacciones[[#This Row],[price]]),tTransacciones[[#Totals],[price]],tTransacciones[[#This Row],[price]]=0,tTransacciones[[#Totals],[price]],tTransacciones[[#This Row],[price]]&gt;0,tTransacciones[[#This Row],[price]])</f>
        <v>51304</v>
      </c>
      <c r="L6444" s="13" cm="1">
        <f t="array" ref="L6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4" s="12">
        <f>tTransacciones[[#This Row],[quantify_clean]]*tTransacciones[[#This Row],[Price_clean]]</f>
        <v>513040</v>
      </c>
      <c r="N6444" s="12">
        <f>tTransacciones[[#This Row],[price_total]]-tTransacciones[[#This Row],[discount_applied]]</f>
        <v>513040</v>
      </c>
      <c r="O6444" s="12" t="str">
        <f>VLOOKUP(tTransacciones[[#This Row],[customer_id]],tClientes[],3,FALSE)</f>
        <v>Randy Burke</v>
      </c>
    </row>
    <row r="6445" spans="1:15" hidden="1" x14ac:dyDescent="0.25">
      <c r="A6445" s="8" t="s">
        <v>24251</v>
      </c>
      <c r="B6445" s="8" t="s">
        <v>4493</v>
      </c>
      <c r="C6445" s="8" t="s">
        <v>24332</v>
      </c>
      <c r="D6445" s="8" t="s">
        <v>24276</v>
      </c>
      <c r="E6445" s="3">
        <v>10</v>
      </c>
      <c r="F6445" s="12">
        <v>100375</v>
      </c>
      <c r="G6445" s="1">
        <v>44757</v>
      </c>
      <c r="H6445" s="8" t="s">
        <v>24258</v>
      </c>
      <c r="I6445" s="8" t="s">
        <v>24322</v>
      </c>
      <c r="J6445" s="6">
        <v>0</v>
      </c>
      <c r="K6445" s="12" cm="1">
        <f t="array" ref="K6445">_xlfn.IFS(ISBLANK(tTransacciones[[#This Row],[price]]),tTransacciones[[#Totals],[price]],tTransacciones[[#This Row],[price]]=0,tTransacciones[[#Totals],[price]],tTransacciones[[#This Row],[price]]&gt;0,tTransacciones[[#This Row],[price]])</f>
        <v>100375</v>
      </c>
      <c r="L6445" s="13" cm="1">
        <f t="array" ref="L6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5" s="12">
        <f>tTransacciones[[#This Row],[quantify_clean]]*tTransacciones[[#This Row],[Price_clean]]</f>
        <v>1003750</v>
      </c>
      <c r="N6445" s="12">
        <f>tTransacciones[[#This Row],[price_total]]-tTransacciones[[#This Row],[discount_applied]]</f>
        <v>1003750</v>
      </c>
      <c r="O6445" s="12" t="str">
        <f>VLOOKUP(tTransacciones[[#This Row],[customer_id]],tClientes[],3,FALSE)</f>
        <v>Gregory Johnson</v>
      </c>
    </row>
    <row r="6446" spans="1:15" hidden="1" x14ac:dyDescent="0.25">
      <c r="A6446" s="8" t="s">
        <v>24251</v>
      </c>
      <c r="B6446" s="8" t="s">
        <v>1266</v>
      </c>
      <c r="C6446" s="8" t="s">
        <v>24297</v>
      </c>
      <c r="D6446" s="8" t="s">
        <v>24261</v>
      </c>
      <c r="E6446" s="3">
        <v>10</v>
      </c>
      <c r="F6446" s="12">
        <v>101507</v>
      </c>
      <c r="G6446" s="1">
        <v>45475</v>
      </c>
      <c r="H6446" s="8" t="s">
        <v>24306</v>
      </c>
      <c r="I6446" s="8" t="s">
        <v>20</v>
      </c>
      <c r="J6446" s="6"/>
      <c r="K6446" s="12" cm="1">
        <f t="array" ref="K6446">_xlfn.IFS(ISBLANK(tTransacciones[[#This Row],[price]]),tTransacciones[[#Totals],[price]],tTransacciones[[#This Row],[price]]=0,tTransacciones[[#Totals],[price]],tTransacciones[[#This Row],[price]]&gt;0,tTransacciones[[#This Row],[price]])</f>
        <v>101507</v>
      </c>
      <c r="L6446" s="13" cm="1">
        <f t="array" ref="L6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6" s="12">
        <f>tTransacciones[[#This Row],[quantify_clean]]*tTransacciones[[#This Row],[Price_clean]]</f>
        <v>1015070</v>
      </c>
      <c r="N6446" s="12">
        <f>tTransacciones[[#This Row],[price_total]]-tTransacciones[[#This Row],[discount_applied]]</f>
        <v>1015070</v>
      </c>
      <c r="O6446" s="12" t="str">
        <f>VLOOKUP(tTransacciones[[#This Row],[customer_id]],tClientes[],3,FALSE)</f>
        <v>Gina Bartlett</v>
      </c>
    </row>
    <row r="6447" spans="1:15" hidden="1" x14ac:dyDescent="0.25">
      <c r="A6447" s="8" t="s">
        <v>24251</v>
      </c>
      <c r="B6447" s="8" t="s">
        <v>7052</v>
      </c>
      <c r="C6447" s="8" t="s">
        <v>24349</v>
      </c>
      <c r="D6447" s="8" t="s">
        <v>24257</v>
      </c>
      <c r="E6447" s="3">
        <v>20</v>
      </c>
      <c r="F6447" s="12">
        <v>25118</v>
      </c>
      <c r="G6447" s="1">
        <v>44891</v>
      </c>
      <c r="H6447" s="8" t="s">
        <v>24305</v>
      </c>
      <c r="I6447" s="8" t="s">
        <v>24322</v>
      </c>
      <c r="J6447" s="6">
        <v>0</v>
      </c>
      <c r="K6447" s="12" cm="1">
        <f t="array" ref="K6447">_xlfn.IFS(ISBLANK(tTransacciones[[#This Row],[price]]),tTransacciones[[#Totals],[price]],tTransacciones[[#This Row],[price]]=0,tTransacciones[[#Totals],[price]],tTransacciones[[#This Row],[price]]&gt;0,tTransacciones[[#This Row],[price]])</f>
        <v>25118</v>
      </c>
      <c r="L6447" s="13" cm="1">
        <f t="array" ref="L6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47" s="12">
        <f>tTransacciones[[#This Row],[quantify_clean]]*tTransacciones[[#This Row],[Price_clean]]</f>
        <v>502360</v>
      </c>
      <c r="N6447" s="12">
        <f>tTransacciones[[#This Row],[price_total]]-tTransacciones[[#This Row],[discount_applied]]</f>
        <v>502360</v>
      </c>
      <c r="O6447" s="12" t="str">
        <f>VLOOKUP(tTransacciones[[#This Row],[customer_id]],tClientes[],3,FALSE)</f>
        <v>Charles Perry</v>
      </c>
    </row>
    <row r="6448" spans="1:15" x14ac:dyDescent="0.25">
      <c r="A6448" s="8" t="s">
        <v>24251</v>
      </c>
      <c r="B6448" s="8" t="s">
        <v>6558</v>
      </c>
      <c r="C6448" s="8" t="s">
        <v>24260</v>
      </c>
      <c r="D6448" s="8" t="s">
        <v>24261</v>
      </c>
      <c r="E6448" s="3">
        <v>10</v>
      </c>
      <c r="F6448" s="12">
        <v>36788</v>
      </c>
      <c r="G6448" s="1">
        <v>45508</v>
      </c>
      <c r="H6448" s="8" t="s">
        <v>24258</v>
      </c>
      <c r="I6448" s="8" t="s">
        <v>24255</v>
      </c>
      <c r="J6448" s="6">
        <v>0</v>
      </c>
      <c r="K6448" s="6" cm="1">
        <f t="array" ref="K6448">_xlfn.IFS(ISBLANK(tTransacciones[[#This Row],[price]]),tTransacciones[[#Totals],[price]],tTransacciones[[#This Row],[price]]=0,tTransacciones[[#Totals],[price]],tTransacciones[[#This Row],[price]]&gt;0,tTransacciones[[#This Row],[price]])</f>
        <v>36788</v>
      </c>
      <c r="L6448" s="13" cm="1">
        <f t="array" ref="L6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8" s="12">
        <f>tTransacciones[[#This Row],[quantify_clean]]*tTransacciones[[#This Row],[Price_clean]]</f>
        <v>367880</v>
      </c>
      <c r="N6448" s="12">
        <f>tTransacciones[[#This Row],[price_total]]-tTransacciones[[#This Row],[discount_applied]]</f>
        <v>367880</v>
      </c>
      <c r="O6448" s="12" t="str">
        <f>VLOOKUP(tTransacciones[[#This Row],[customer_id]],tClientes[],3,FALSE)</f>
        <v>Nicole Frazier</v>
      </c>
    </row>
    <row r="6449" spans="1:15" hidden="1" x14ac:dyDescent="0.25">
      <c r="A6449" s="8" t="s">
        <v>24251</v>
      </c>
      <c r="B6449" s="8" t="s">
        <v>21079</v>
      </c>
      <c r="C6449" s="8" t="s">
        <v>20</v>
      </c>
      <c r="D6449" s="8" t="s">
        <v>24269</v>
      </c>
      <c r="E6449" s="3">
        <v>10</v>
      </c>
      <c r="F6449" s="12">
        <v>16674</v>
      </c>
      <c r="G6449" s="1">
        <v>45591</v>
      </c>
      <c r="H6449" s="8" t="s">
        <v>24270</v>
      </c>
      <c r="I6449" s="8" t="s">
        <v>24262</v>
      </c>
      <c r="J6449" s="6"/>
      <c r="K6449" s="12" cm="1">
        <f t="array" ref="K6449">_xlfn.IFS(ISBLANK(tTransacciones[[#This Row],[price]]),tTransacciones[[#Totals],[price]],tTransacciones[[#This Row],[price]]=0,tTransacciones[[#Totals],[price]],tTransacciones[[#This Row],[price]]&gt;0,tTransacciones[[#This Row],[price]])</f>
        <v>16674</v>
      </c>
      <c r="L6449" s="13" cm="1">
        <f t="array" ref="L6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9" s="12">
        <f>tTransacciones[[#This Row],[quantify_clean]]*tTransacciones[[#This Row],[Price_clean]]</f>
        <v>166740</v>
      </c>
      <c r="N6449" s="12">
        <f>tTransacciones[[#This Row],[price_total]]-tTransacciones[[#This Row],[discount_applied]]</f>
        <v>166740</v>
      </c>
      <c r="O6449" s="12" t="str">
        <f>VLOOKUP(tTransacciones[[#This Row],[customer_id]],tClientes[],3,FALSE)</f>
        <v>Nicole Sanchez</v>
      </c>
    </row>
    <row r="6450" spans="1:15" hidden="1" x14ac:dyDescent="0.25">
      <c r="A6450" s="8" t="s">
        <v>24251</v>
      </c>
      <c r="B6450" s="8" t="s">
        <v>18787</v>
      </c>
      <c r="C6450" s="8" t="s">
        <v>24292</v>
      </c>
      <c r="D6450" s="8" t="s">
        <v>24253</v>
      </c>
      <c r="E6450" s="3">
        <v>10</v>
      </c>
      <c r="F6450" s="12">
        <v>31561</v>
      </c>
      <c r="G6450" s="1">
        <v>44476</v>
      </c>
      <c r="H6450" s="8" t="s">
        <v>24258</v>
      </c>
      <c r="I6450" s="8" t="s">
        <v>24259</v>
      </c>
      <c r="J6450" s="6">
        <v>0</v>
      </c>
      <c r="K6450" s="12" cm="1">
        <f t="array" ref="K6450">_xlfn.IFS(ISBLANK(tTransacciones[[#This Row],[price]]),tTransacciones[[#Totals],[price]],tTransacciones[[#This Row],[price]]=0,tTransacciones[[#Totals],[price]],tTransacciones[[#This Row],[price]]&gt;0,tTransacciones[[#This Row],[price]])</f>
        <v>31561</v>
      </c>
      <c r="L6450" s="13" cm="1">
        <f t="array" ref="L6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0" s="12">
        <f>tTransacciones[[#This Row],[quantify_clean]]*tTransacciones[[#This Row],[Price_clean]]</f>
        <v>315610</v>
      </c>
      <c r="N6450" s="12">
        <f>tTransacciones[[#This Row],[price_total]]-tTransacciones[[#This Row],[discount_applied]]</f>
        <v>315610</v>
      </c>
      <c r="O6450" s="12" t="str">
        <f>VLOOKUP(tTransacciones[[#This Row],[customer_id]],tClientes[],3,FALSE)</f>
        <v>Jorge Oliver</v>
      </c>
    </row>
    <row r="6451" spans="1:15" x14ac:dyDescent="0.25">
      <c r="A6451" s="8" t="s">
        <v>24251</v>
      </c>
      <c r="B6451" s="8" t="s">
        <v>11606</v>
      </c>
      <c r="C6451" s="8" t="s">
        <v>24303</v>
      </c>
      <c r="D6451" s="8" t="s">
        <v>24295</v>
      </c>
      <c r="E6451" s="3">
        <v>10</v>
      </c>
      <c r="F6451" s="12">
        <v>99015</v>
      </c>
      <c r="G6451" s="1">
        <v>45422</v>
      </c>
      <c r="H6451" s="8" t="s">
        <v>24258</v>
      </c>
      <c r="I6451" s="8" t="s">
        <v>24255</v>
      </c>
      <c r="J6451" s="6">
        <v>0</v>
      </c>
      <c r="K6451" s="6" cm="1">
        <f t="array" ref="K6451">_xlfn.IFS(ISBLANK(tTransacciones[[#This Row],[price]]),tTransacciones[[#Totals],[price]],tTransacciones[[#This Row],[price]]=0,tTransacciones[[#Totals],[price]],tTransacciones[[#This Row],[price]]&gt;0,tTransacciones[[#This Row],[price]])</f>
        <v>99015</v>
      </c>
      <c r="L6451" s="13" cm="1">
        <f t="array" ref="L6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1" s="12">
        <f>tTransacciones[[#This Row],[quantify_clean]]*tTransacciones[[#This Row],[Price_clean]]</f>
        <v>990150</v>
      </c>
      <c r="N6451" s="12">
        <f>tTransacciones[[#This Row],[price_total]]-tTransacciones[[#This Row],[discount_applied]]</f>
        <v>990150</v>
      </c>
      <c r="O6451" s="12" t="str">
        <f>VLOOKUP(tTransacciones[[#This Row],[customer_id]],tClientes[],3,FALSE)</f>
        <v>Amy Johnson</v>
      </c>
    </row>
    <row r="6452" spans="1:15" hidden="1" x14ac:dyDescent="0.25">
      <c r="A6452" s="8" t="s">
        <v>24251</v>
      </c>
      <c r="B6452" s="8" t="s">
        <v>21098</v>
      </c>
      <c r="C6452" s="8" t="s">
        <v>24326</v>
      </c>
      <c r="D6452" s="8" t="s">
        <v>24276</v>
      </c>
      <c r="E6452" s="3">
        <v>20</v>
      </c>
      <c r="F6452" s="12">
        <v>6493</v>
      </c>
      <c r="G6452" s="1">
        <v>45441</v>
      </c>
      <c r="H6452" s="8" t="s">
        <v>24270</v>
      </c>
      <c r="I6452" s="8" t="s">
        <v>24274</v>
      </c>
      <c r="J6452" s="6">
        <v>300</v>
      </c>
      <c r="K6452" s="12" cm="1">
        <f t="array" ref="K6452">_xlfn.IFS(ISBLANK(tTransacciones[[#This Row],[price]]),tTransacciones[[#Totals],[price]],tTransacciones[[#This Row],[price]]=0,tTransacciones[[#Totals],[price]],tTransacciones[[#This Row],[price]]&gt;0,tTransacciones[[#This Row],[price]])</f>
        <v>6493</v>
      </c>
      <c r="L6452" s="13" cm="1">
        <f t="array" ref="L64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52" s="12">
        <f>tTransacciones[[#This Row],[quantify_clean]]*tTransacciones[[#This Row],[Price_clean]]</f>
        <v>129860</v>
      </c>
      <c r="N6452" s="12">
        <f>tTransacciones[[#This Row],[price_total]]-tTransacciones[[#This Row],[discount_applied]]</f>
        <v>129560</v>
      </c>
      <c r="O6452" s="12" t="str">
        <f>VLOOKUP(tTransacciones[[#This Row],[customer_id]],tClientes[],3,FALSE)</f>
        <v>Jonathan Meyers</v>
      </c>
    </row>
    <row r="6453" spans="1:15" hidden="1" x14ac:dyDescent="0.25">
      <c r="A6453" s="8" t="s">
        <v>24251</v>
      </c>
      <c r="B6453" s="8" t="s">
        <v>20396</v>
      </c>
      <c r="C6453" s="8" t="s">
        <v>24330</v>
      </c>
      <c r="D6453" s="8" t="s">
        <v>24266</v>
      </c>
      <c r="E6453" s="3">
        <v>10</v>
      </c>
      <c r="F6453" s="12">
        <v>212196</v>
      </c>
      <c r="G6453" s="1">
        <v>44890</v>
      </c>
      <c r="H6453" s="8" t="s">
        <v>24258</v>
      </c>
      <c r="I6453" s="8" t="s">
        <v>24259</v>
      </c>
      <c r="J6453" s="6">
        <v>0</v>
      </c>
      <c r="K6453" s="12" cm="1">
        <f t="array" ref="K6453">_xlfn.IFS(ISBLANK(tTransacciones[[#This Row],[price]]),tTransacciones[[#Totals],[price]],tTransacciones[[#This Row],[price]]=0,tTransacciones[[#Totals],[price]],tTransacciones[[#This Row],[price]]&gt;0,tTransacciones[[#This Row],[price]])</f>
        <v>212196</v>
      </c>
      <c r="L6453" s="13" cm="1">
        <f t="array" ref="L6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3" s="12">
        <f>tTransacciones[[#This Row],[quantify_clean]]*tTransacciones[[#This Row],[Price_clean]]</f>
        <v>2121960</v>
      </c>
      <c r="N6453" s="12">
        <f>tTransacciones[[#This Row],[price_total]]-tTransacciones[[#This Row],[discount_applied]]</f>
        <v>2121960</v>
      </c>
      <c r="O6453" s="12" t="str">
        <f>VLOOKUP(tTransacciones[[#This Row],[customer_id]],tClientes[],3,FALSE)</f>
        <v>Sarah Roberts</v>
      </c>
    </row>
    <row r="6454" spans="1:15" x14ac:dyDescent="0.25">
      <c r="A6454" s="8" t="s">
        <v>24251</v>
      </c>
      <c r="B6454" s="8" t="s">
        <v>4085</v>
      </c>
      <c r="C6454" s="8" t="s">
        <v>24268</v>
      </c>
      <c r="D6454" s="8" t="s">
        <v>24269</v>
      </c>
      <c r="E6454" s="3">
        <v>10</v>
      </c>
      <c r="F6454" s="12">
        <v>79695</v>
      </c>
      <c r="G6454" s="1">
        <v>44898</v>
      </c>
      <c r="H6454" s="8" t="s">
        <v>24267</v>
      </c>
      <c r="I6454" s="8" t="s">
        <v>24255</v>
      </c>
      <c r="J6454" s="6">
        <v>300</v>
      </c>
      <c r="K6454" s="6" cm="1">
        <f t="array" ref="K6454">_xlfn.IFS(ISBLANK(tTransacciones[[#This Row],[price]]),tTransacciones[[#Totals],[price]],tTransacciones[[#This Row],[price]]=0,tTransacciones[[#Totals],[price]],tTransacciones[[#This Row],[price]]&gt;0,tTransacciones[[#This Row],[price]])</f>
        <v>79695</v>
      </c>
      <c r="L6454" s="13" cm="1">
        <f t="array" ref="L6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4" s="12">
        <f>tTransacciones[[#This Row],[quantify_clean]]*tTransacciones[[#This Row],[Price_clean]]</f>
        <v>796950</v>
      </c>
      <c r="N6454" s="12">
        <f>tTransacciones[[#This Row],[price_total]]-tTransacciones[[#This Row],[discount_applied]]</f>
        <v>796650</v>
      </c>
      <c r="O6454" s="12" t="str">
        <f>VLOOKUP(tTransacciones[[#This Row],[customer_id]],tClientes[],3,FALSE)</f>
        <v>Sabrina Gonzales</v>
      </c>
    </row>
    <row r="6455" spans="1:15" hidden="1" x14ac:dyDescent="0.25">
      <c r="A6455" s="8" t="s">
        <v>24251</v>
      </c>
      <c r="B6455" s="8" t="s">
        <v>1301</v>
      </c>
      <c r="C6455" s="8" t="s">
        <v>24319</v>
      </c>
      <c r="D6455" s="8" t="s">
        <v>24261</v>
      </c>
      <c r="E6455" s="3"/>
      <c r="F6455" s="12">
        <v>131484</v>
      </c>
      <c r="G6455" s="1">
        <v>44505</v>
      </c>
      <c r="H6455" s="8" t="s">
        <v>24258</v>
      </c>
      <c r="I6455" s="8" t="s">
        <v>24255</v>
      </c>
      <c r="J6455" s="6">
        <v>0</v>
      </c>
      <c r="K6455" s="12" cm="1">
        <f t="array" ref="K6455">_xlfn.IFS(ISBLANK(tTransacciones[[#This Row],[price]]),tTransacciones[[#Totals],[price]],tTransacciones[[#This Row],[price]]=0,tTransacciones[[#Totals],[price]],tTransacciones[[#This Row],[price]]&gt;0,tTransacciones[[#This Row],[price]])</f>
        <v>131484</v>
      </c>
      <c r="L6455" s="13" cm="1">
        <f t="array" ref="L64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455" s="12">
        <f>tTransacciones[[#This Row],[quantify_clean]]*tTransacciones[[#This Row],[Price_clean]]</f>
        <v>1916952.6528323051</v>
      </c>
      <c r="N6455" s="12">
        <f>tTransacciones[[#This Row],[price_total]]-tTransacciones[[#This Row],[discount_applied]]</f>
        <v>1916952.6528323051</v>
      </c>
      <c r="O6455" s="12" t="str">
        <f>VLOOKUP(tTransacciones[[#This Row],[customer_id]],tClientes[],3,FALSE)</f>
        <v>Robert Fernandez</v>
      </c>
    </row>
    <row r="6456" spans="1:15" x14ac:dyDescent="0.25">
      <c r="A6456" s="8" t="s">
        <v>24251</v>
      </c>
      <c r="B6456" s="8" t="s">
        <v>22603</v>
      </c>
      <c r="C6456" s="8" t="s">
        <v>24281</v>
      </c>
      <c r="D6456" s="8" t="s">
        <v>24282</v>
      </c>
      <c r="E6456" s="3">
        <v>10</v>
      </c>
      <c r="F6456" s="12">
        <v>7424</v>
      </c>
      <c r="G6456" s="1">
        <v>44337</v>
      </c>
      <c r="H6456" s="8" t="s">
        <v>24258</v>
      </c>
      <c r="I6456" s="8" t="s">
        <v>24255</v>
      </c>
      <c r="J6456" s="6">
        <v>0</v>
      </c>
      <c r="K6456" s="6" cm="1">
        <f t="array" ref="K6456">_xlfn.IFS(ISBLANK(tTransacciones[[#This Row],[price]]),tTransacciones[[#Totals],[price]],tTransacciones[[#This Row],[price]]=0,tTransacciones[[#Totals],[price]],tTransacciones[[#This Row],[price]]&gt;0,tTransacciones[[#This Row],[price]])</f>
        <v>7424</v>
      </c>
      <c r="L6456" s="13" cm="1">
        <f t="array" ref="L6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6" s="12">
        <f>tTransacciones[[#This Row],[quantify_clean]]*tTransacciones[[#This Row],[Price_clean]]</f>
        <v>74240</v>
      </c>
      <c r="N6456" s="12">
        <f>tTransacciones[[#This Row],[price_total]]-tTransacciones[[#This Row],[discount_applied]]</f>
        <v>74240</v>
      </c>
      <c r="O6456" s="12" t="str">
        <f>VLOOKUP(tTransacciones[[#This Row],[customer_id]],tClientes[],3,FALSE)</f>
        <v>Danny Eaton</v>
      </c>
    </row>
    <row r="6457" spans="1:15" hidden="1" x14ac:dyDescent="0.25">
      <c r="A6457" s="8" t="s">
        <v>24251</v>
      </c>
      <c r="B6457" s="8" t="s">
        <v>16054</v>
      </c>
      <c r="C6457" s="8" t="s">
        <v>24338</v>
      </c>
      <c r="D6457" s="8" t="s">
        <v>24273</v>
      </c>
      <c r="E6457" s="3">
        <v>10</v>
      </c>
      <c r="F6457" s="12">
        <v>673</v>
      </c>
      <c r="G6457" s="1">
        <v>45446</v>
      </c>
      <c r="H6457" s="8" t="s">
        <v>24258</v>
      </c>
      <c r="I6457" s="8" t="s">
        <v>24262</v>
      </c>
      <c r="J6457" s="6">
        <v>300</v>
      </c>
      <c r="K6457" s="12" cm="1">
        <f t="array" ref="K6457">_xlfn.IFS(ISBLANK(tTransacciones[[#This Row],[price]]),tTransacciones[[#Totals],[price]],tTransacciones[[#This Row],[price]]=0,tTransacciones[[#Totals],[price]],tTransacciones[[#This Row],[price]]&gt;0,tTransacciones[[#This Row],[price]])</f>
        <v>673</v>
      </c>
      <c r="L6457" s="13" cm="1">
        <f t="array" ref="L6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7" s="12">
        <f>tTransacciones[[#This Row],[quantify_clean]]*tTransacciones[[#This Row],[Price_clean]]</f>
        <v>6730</v>
      </c>
      <c r="N6457" s="12">
        <f>tTransacciones[[#This Row],[price_total]]-tTransacciones[[#This Row],[discount_applied]]</f>
        <v>6430</v>
      </c>
      <c r="O6457" s="12" t="str">
        <f>VLOOKUP(tTransacciones[[#This Row],[customer_id]],tClientes[],3,FALSE)</f>
        <v>Jeffrey Hamilton</v>
      </c>
    </row>
    <row r="6458" spans="1:15" x14ac:dyDescent="0.25">
      <c r="A6458" s="8" t="s">
        <v>24251</v>
      </c>
      <c r="B6458" s="8" t="s">
        <v>11552</v>
      </c>
      <c r="C6458" s="8" t="s">
        <v>24256</v>
      </c>
      <c r="D6458" s="8" t="s">
        <v>24257</v>
      </c>
      <c r="E6458" s="3">
        <v>10</v>
      </c>
      <c r="F6458" s="12">
        <v>54829</v>
      </c>
      <c r="G6458" s="1">
        <v>45501</v>
      </c>
      <c r="H6458" s="8" t="s">
        <v>24258</v>
      </c>
      <c r="I6458" s="8" t="s">
        <v>24255</v>
      </c>
      <c r="J6458" s="6">
        <v>0</v>
      </c>
      <c r="K6458" s="6" cm="1">
        <f t="array" ref="K6458">_xlfn.IFS(ISBLANK(tTransacciones[[#This Row],[price]]),tTransacciones[[#Totals],[price]],tTransacciones[[#This Row],[price]]=0,tTransacciones[[#Totals],[price]],tTransacciones[[#This Row],[price]]&gt;0,tTransacciones[[#This Row],[price]])</f>
        <v>54829</v>
      </c>
      <c r="L6458" s="13" cm="1">
        <f t="array" ref="L6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8" s="12">
        <f>tTransacciones[[#This Row],[quantify_clean]]*tTransacciones[[#This Row],[Price_clean]]</f>
        <v>548290</v>
      </c>
      <c r="N6458" s="12">
        <f>tTransacciones[[#This Row],[price_total]]-tTransacciones[[#This Row],[discount_applied]]</f>
        <v>548290</v>
      </c>
      <c r="O6458" s="12" t="str">
        <f>VLOOKUP(tTransacciones[[#This Row],[customer_id]],tClientes[],3,FALSE)</f>
        <v>Shannon Perkins</v>
      </c>
    </row>
    <row r="6459" spans="1:15" x14ac:dyDescent="0.25">
      <c r="A6459" s="8" t="s">
        <v>24251</v>
      </c>
      <c r="B6459" s="8" t="s">
        <v>790</v>
      </c>
      <c r="C6459" s="8" t="s">
        <v>24293</v>
      </c>
      <c r="D6459" s="8" t="s">
        <v>24261</v>
      </c>
      <c r="E6459" s="3">
        <v>10</v>
      </c>
      <c r="F6459" s="12">
        <v>49579</v>
      </c>
      <c r="G6459" s="1">
        <v>45639</v>
      </c>
      <c r="H6459" s="8" t="s">
        <v>24258</v>
      </c>
      <c r="I6459" s="8" t="s">
        <v>24255</v>
      </c>
      <c r="J6459" s="6">
        <v>0</v>
      </c>
      <c r="K6459" s="6" cm="1">
        <f t="array" ref="K6459">_xlfn.IFS(ISBLANK(tTransacciones[[#This Row],[price]]),tTransacciones[[#Totals],[price]],tTransacciones[[#This Row],[price]]=0,tTransacciones[[#Totals],[price]],tTransacciones[[#This Row],[price]]&gt;0,tTransacciones[[#This Row],[price]])</f>
        <v>49579</v>
      </c>
      <c r="L6459" s="13" cm="1">
        <f t="array" ref="L6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59" s="12">
        <f>tTransacciones[[#This Row],[quantify_clean]]*tTransacciones[[#This Row],[Price_clean]]</f>
        <v>495790</v>
      </c>
      <c r="N6459" s="12">
        <f>tTransacciones[[#This Row],[price_total]]-tTransacciones[[#This Row],[discount_applied]]</f>
        <v>495790</v>
      </c>
      <c r="O6459" s="12" t="str">
        <f>VLOOKUP(tTransacciones[[#This Row],[customer_id]],tClientes[],3,FALSE)</f>
        <v>Tina Daugherty</v>
      </c>
    </row>
    <row r="6460" spans="1:15" x14ac:dyDescent="0.25">
      <c r="A6460" s="8" t="s">
        <v>24251</v>
      </c>
      <c r="B6460" s="8" t="s">
        <v>20111</v>
      </c>
      <c r="C6460" s="8" t="s">
        <v>24334</v>
      </c>
      <c r="D6460" s="8" t="s">
        <v>24261</v>
      </c>
      <c r="E6460" s="3">
        <v>30</v>
      </c>
      <c r="F6460" s="12">
        <v>7098</v>
      </c>
      <c r="G6460" s="1">
        <v>45332</v>
      </c>
      <c r="H6460" s="8" t="s">
        <v>24254</v>
      </c>
      <c r="I6460" s="8" t="s">
        <v>24255</v>
      </c>
      <c r="J6460" s="6">
        <v>0</v>
      </c>
      <c r="K6460" s="6" cm="1">
        <f t="array" ref="K6460">_xlfn.IFS(ISBLANK(tTransacciones[[#This Row],[price]]),tTransacciones[[#Totals],[price]],tTransacciones[[#This Row],[price]]=0,tTransacciones[[#Totals],[price]],tTransacciones[[#This Row],[price]]&gt;0,tTransacciones[[#This Row],[price]])</f>
        <v>7098</v>
      </c>
      <c r="L6460" s="13" cm="1">
        <f t="array" ref="L64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60" s="12">
        <f>tTransacciones[[#This Row],[quantify_clean]]*tTransacciones[[#This Row],[Price_clean]]</f>
        <v>212940</v>
      </c>
      <c r="N6460" s="12">
        <f>tTransacciones[[#This Row],[price_total]]-tTransacciones[[#This Row],[discount_applied]]</f>
        <v>212940</v>
      </c>
      <c r="O6460" s="12" t="str">
        <f>VLOOKUP(tTransacciones[[#This Row],[customer_id]],tClientes[],3,FALSE)</f>
        <v>Dustin Reynolds</v>
      </c>
    </row>
    <row r="6461" spans="1:15" hidden="1" x14ac:dyDescent="0.25">
      <c r="A6461" s="8" t="s">
        <v>24251</v>
      </c>
      <c r="B6461" s="8" t="s">
        <v>22842</v>
      </c>
      <c r="C6461" s="8" t="s">
        <v>24298</v>
      </c>
      <c r="D6461" s="8" t="s">
        <v>24282</v>
      </c>
      <c r="E6461" s="3">
        <v>10</v>
      </c>
      <c r="F6461" s="12">
        <v>12811</v>
      </c>
      <c r="G6461" s="1">
        <v>44398</v>
      </c>
      <c r="H6461" s="8" t="s">
        <v>24258</v>
      </c>
      <c r="I6461" s="8" t="s">
        <v>24274</v>
      </c>
      <c r="J6461" s="6">
        <v>0</v>
      </c>
      <c r="K6461" s="12" cm="1">
        <f t="array" ref="K6461">_xlfn.IFS(ISBLANK(tTransacciones[[#This Row],[price]]),tTransacciones[[#Totals],[price]],tTransacciones[[#This Row],[price]]=0,tTransacciones[[#Totals],[price]],tTransacciones[[#This Row],[price]]&gt;0,tTransacciones[[#This Row],[price]])</f>
        <v>12811</v>
      </c>
      <c r="L6461" s="13" cm="1">
        <f t="array" ref="L6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1" s="12">
        <f>tTransacciones[[#This Row],[quantify_clean]]*tTransacciones[[#This Row],[Price_clean]]</f>
        <v>128110</v>
      </c>
      <c r="N6461" s="12">
        <f>tTransacciones[[#This Row],[price_total]]-tTransacciones[[#This Row],[discount_applied]]</f>
        <v>128110</v>
      </c>
      <c r="O6461" s="12" t="str">
        <f>VLOOKUP(tTransacciones[[#This Row],[customer_id]],tClientes[],3,FALSE)</f>
        <v>Sarah Figueroa</v>
      </c>
    </row>
    <row r="6462" spans="1:15" hidden="1" x14ac:dyDescent="0.25">
      <c r="A6462" s="8" t="s">
        <v>24251</v>
      </c>
      <c r="B6462" s="8" t="s">
        <v>10182</v>
      </c>
      <c r="C6462" s="8" t="s">
        <v>24297</v>
      </c>
      <c r="D6462" s="8" t="s">
        <v>24261</v>
      </c>
      <c r="E6462" s="3">
        <v>10</v>
      </c>
      <c r="F6462" s="12">
        <v>65938</v>
      </c>
      <c r="G6462" s="1">
        <v>45186</v>
      </c>
      <c r="H6462" s="8" t="s">
        <v>24258</v>
      </c>
      <c r="I6462" s="8" t="s">
        <v>24262</v>
      </c>
      <c r="J6462" s="6">
        <v>0</v>
      </c>
      <c r="K6462" s="12" cm="1">
        <f t="array" ref="K6462">_xlfn.IFS(ISBLANK(tTransacciones[[#This Row],[price]]),tTransacciones[[#Totals],[price]],tTransacciones[[#This Row],[price]]=0,tTransacciones[[#Totals],[price]],tTransacciones[[#This Row],[price]]&gt;0,tTransacciones[[#This Row],[price]])</f>
        <v>65938</v>
      </c>
      <c r="L6462" s="13" cm="1">
        <f t="array" ref="L6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2" s="12">
        <f>tTransacciones[[#This Row],[quantify_clean]]*tTransacciones[[#This Row],[Price_clean]]</f>
        <v>659380</v>
      </c>
      <c r="N6462" s="12">
        <f>tTransacciones[[#This Row],[price_total]]-tTransacciones[[#This Row],[discount_applied]]</f>
        <v>659380</v>
      </c>
      <c r="O6462" s="12" t="str">
        <f>VLOOKUP(tTransacciones[[#This Row],[customer_id]],tClientes[],3,FALSE)</f>
        <v>Thomas Mayo</v>
      </c>
    </row>
    <row r="6463" spans="1:15" hidden="1" x14ac:dyDescent="0.25">
      <c r="A6463" s="8" t="s">
        <v>24251</v>
      </c>
      <c r="B6463" s="8" t="s">
        <v>14932</v>
      </c>
      <c r="C6463" s="8" t="s">
        <v>24325</v>
      </c>
      <c r="D6463" s="8" t="s">
        <v>24276</v>
      </c>
      <c r="E6463" s="3"/>
      <c r="F6463" s="12">
        <v>17656</v>
      </c>
      <c r="G6463" s="1">
        <v>45525</v>
      </c>
      <c r="H6463" s="8" t="s">
        <v>24254</v>
      </c>
      <c r="I6463" s="8" t="s">
        <v>24255</v>
      </c>
      <c r="J6463" s="6">
        <v>0</v>
      </c>
      <c r="K6463" s="12" cm="1">
        <f t="array" ref="K6463">_xlfn.IFS(ISBLANK(tTransacciones[[#This Row],[price]]),tTransacciones[[#Totals],[price]],tTransacciones[[#This Row],[price]]=0,tTransacciones[[#Totals],[price]],tTransacciones[[#This Row],[price]]&gt;0,tTransacciones[[#This Row],[price]])</f>
        <v>17656</v>
      </c>
      <c r="L6463" s="13" cm="1">
        <f t="array" ref="L64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463" s="12">
        <f>tTransacciones[[#This Row],[quantify_clean]]*tTransacciones[[#This Row],[Price_clean]]</f>
        <v>257413.19125070106</v>
      </c>
      <c r="N6463" s="12">
        <f>tTransacciones[[#This Row],[price_total]]-tTransacciones[[#This Row],[discount_applied]]</f>
        <v>257413.19125070106</v>
      </c>
      <c r="O6463" s="12" t="str">
        <f>VLOOKUP(tTransacciones[[#This Row],[customer_id]],tClientes[],3,FALSE)</f>
        <v>Justin Robertson</v>
      </c>
    </row>
    <row r="6464" spans="1:15" hidden="1" x14ac:dyDescent="0.25">
      <c r="A6464" s="8" t="s">
        <v>24251</v>
      </c>
      <c r="B6464" s="8" t="s">
        <v>13124</v>
      </c>
      <c r="C6464" s="8" t="s">
        <v>24275</v>
      </c>
      <c r="D6464" s="8" t="s">
        <v>24276</v>
      </c>
      <c r="E6464" s="3">
        <v>10</v>
      </c>
      <c r="F6464" s="12">
        <v>80078</v>
      </c>
      <c r="G6464" s="1">
        <v>45281</v>
      </c>
      <c r="H6464" s="8" t="s">
        <v>24299</v>
      </c>
      <c r="I6464" s="8" t="s">
        <v>24274</v>
      </c>
      <c r="J6464" s="6">
        <v>0</v>
      </c>
      <c r="K6464" s="12" cm="1">
        <f t="array" ref="K6464">_xlfn.IFS(ISBLANK(tTransacciones[[#This Row],[price]]),tTransacciones[[#Totals],[price]],tTransacciones[[#This Row],[price]]=0,tTransacciones[[#Totals],[price]],tTransacciones[[#This Row],[price]]&gt;0,tTransacciones[[#This Row],[price]])</f>
        <v>80078</v>
      </c>
      <c r="L6464" s="13" cm="1">
        <f t="array" ref="L6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4" s="12">
        <f>tTransacciones[[#This Row],[quantify_clean]]*tTransacciones[[#This Row],[Price_clean]]</f>
        <v>800780</v>
      </c>
      <c r="N6464" s="12">
        <f>tTransacciones[[#This Row],[price_total]]-tTransacciones[[#This Row],[discount_applied]]</f>
        <v>800780</v>
      </c>
      <c r="O6464" s="12" t="str">
        <f>VLOOKUP(tTransacciones[[#This Row],[customer_id]],tClientes[],3,FALSE)</f>
        <v>Kelly Blevins</v>
      </c>
    </row>
    <row r="6465" spans="1:15" hidden="1" x14ac:dyDescent="0.25">
      <c r="A6465" s="8" t="s">
        <v>24251</v>
      </c>
      <c r="B6465" s="8" t="s">
        <v>8492</v>
      </c>
      <c r="C6465" s="8" t="s">
        <v>24328</v>
      </c>
      <c r="D6465" s="8" t="s">
        <v>24280</v>
      </c>
      <c r="E6465" s="3">
        <v>10</v>
      </c>
      <c r="F6465" s="12">
        <v>10374</v>
      </c>
      <c r="G6465" s="1">
        <v>45617</v>
      </c>
      <c r="H6465" s="8" t="s">
        <v>24258</v>
      </c>
      <c r="I6465" s="8" t="s">
        <v>24278</v>
      </c>
      <c r="J6465" s="6">
        <v>0</v>
      </c>
      <c r="K6465" s="12" cm="1">
        <f t="array" ref="K6465">_xlfn.IFS(ISBLANK(tTransacciones[[#This Row],[price]]),tTransacciones[[#Totals],[price]],tTransacciones[[#This Row],[price]]=0,tTransacciones[[#Totals],[price]],tTransacciones[[#This Row],[price]]&gt;0,tTransacciones[[#This Row],[price]])</f>
        <v>10374</v>
      </c>
      <c r="L6465" s="13" cm="1">
        <f t="array" ref="L6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5" s="12">
        <f>tTransacciones[[#This Row],[quantify_clean]]*tTransacciones[[#This Row],[Price_clean]]</f>
        <v>103740</v>
      </c>
      <c r="N6465" s="12">
        <f>tTransacciones[[#This Row],[price_total]]-tTransacciones[[#This Row],[discount_applied]]</f>
        <v>103740</v>
      </c>
      <c r="O6465" s="12" t="str">
        <f>VLOOKUP(tTransacciones[[#This Row],[customer_id]],tClientes[],3,FALSE)</f>
        <v>Amy Page</v>
      </c>
    </row>
    <row r="6466" spans="1:15" hidden="1" x14ac:dyDescent="0.25">
      <c r="A6466" s="8" t="s">
        <v>24251</v>
      </c>
      <c r="B6466" s="8" t="s">
        <v>2101</v>
      </c>
      <c r="C6466" s="8" t="s">
        <v>24288</v>
      </c>
      <c r="D6466" s="8" t="s">
        <v>24282</v>
      </c>
      <c r="E6466" s="3">
        <v>10</v>
      </c>
      <c r="F6466" s="12">
        <v>21788</v>
      </c>
      <c r="G6466" s="1">
        <v>45543</v>
      </c>
      <c r="H6466" s="8" t="s">
        <v>24323</v>
      </c>
      <c r="I6466" s="8" t="s">
        <v>24259</v>
      </c>
      <c r="J6466" s="6">
        <v>50</v>
      </c>
      <c r="K6466" s="12" cm="1">
        <f t="array" ref="K6466">_xlfn.IFS(ISBLANK(tTransacciones[[#This Row],[price]]),tTransacciones[[#Totals],[price]],tTransacciones[[#This Row],[price]]=0,tTransacciones[[#Totals],[price]],tTransacciones[[#This Row],[price]]&gt;0,tTransacciones[[#This Row],[price]])</f>
        <v>21788</v>
      </c>
      <c r="L6466" s="13" cm="1">
        <f t="array" ref="L6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6" s="12">
        <f>tTransacciones[[#This Row],[quantify_clean]]*tTransacciones[[#This Row],[Price_clean]]</f>
        <v>217880</v>
      </c>
      <c r="N6466" s="12">
        <f>tTransacciones[[#This Row],[price_total]]-tTransacciones[[#This Row],[discount_applied]]</f>
        <v>217830</v>
      </c>
      <c r="O6466" s="12" t="str">
        <f>VLOOKUP(tTransacciones[[#This Row],[customer_id]],tClientes[],3,FALSE)</f>
        <v>Kari Sandoval</v>
      </c>
    </row>
    <row r="6467" spans="1:15" hidden="1" x14ac:dyDescent="0.25">
      <c r="A6467" s="8" t="s">
        <v>24251</v>
      </c>
      <c r="B6467" s="8" t="s">
        <v>12610</v>
      </c>
      <c r="C6467" s="8" t="s">
        <v>24307</v>
      </c>
      <c r="D6467" s="8" t="s">
        <v>24269</v>
      </c>
      <c r="E6467" s="3">
        <v>10</v>
      </c>
      <c r="F6467" s="12">
        <v>21173</v>
      </c>
      <c r="G6467" s="1">
        <v>45566</v>
      </c>
      <c r="H6467" s="8" t="s">
        <v>24258</v>
      </c>
      <c r="I6467" s="8" t="s">
        <v>24259</v>
      </c>
      <c r="J6467" s="6">
        <v>0</v>
      </c>
      <c r="K6467" s="12" cm="1">
        <f t="array" ref="K6467">_xlfn.IFS(ISBLANK(tTransacciones[[#This Row],[price]]),tTransacciones[[#Totals],[price]],tTransacciones[[#This Row],[price]]=0,tTransacciones[[#Totals],[price]],tTransacciones[[#This Row],[price]]&gt;0,tTransacciones[[#This Row],[price]])</f>
        <v>21173</v>
      </c>
      <c r="L6467" s="13" cm="1">
        <f t="array" ref="L6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7" s="12">
        <f>tTransacciones[[#This Row],[quantify_clean]]*tTransacciones[[#This Row],[Price_clean]]</f>
        <v>211730</v>
      </c>
      <c r="N6467" s="12">
        <f>tTransacciones[[#This Row],[price_total]]-tTransacciones[[#This Row],[discount_applied]]</f>
        <v>211730</v>
      </c>
      <c r="O6467" s="12" t="str">
        <f>VLOOKUP(tTransacciones[[#This Row],[customer_id]],tClientes[],3,FALSE)</f>
        <v/>
      </c>
    </row>
    <row r="6468" spans="1:15" hidden="1" x14ac:dyDescent="0.25">
      <c r="A6468" s="8" t="s">
        <v>24251</v>
      </c>
      <c r="B6468" s="8" t="s">
        <v>15941</v>
      </c>
      <c r="C6468" s="8" t="s">
        <v>24319</v>
      </c>
      <c r="D6468" s="8" t="s">
        <v>24261</v>
      </c>
      <c r="E6468" s="3">
        <v>10</v>
      </c>
      <c r="F6468" s="12">
        <v>90184</v>
      </c>
      <c r="G6468" s="1">
        <v>45504</v>
      </c>
      <c r="H6468" s="8" t="s">
        <v>24277</v>
      </c>
      <c r="I6468" s="8" t="s">
        <v>24274</v>
      </c>
      <c r="J6468" s="6">
        <v>0</v>
      </c>
      <c r="K6468" s="12" cm="1">
        <f t="array" ref="K6468">_xlfn.IFS(ISBLANK(tTransacciones[[#This Row],[price]]),tTransacciones[[#Totals],[price]],tTransacciones[[#This Row],[price]]=0,tTransacciones[[#Totals],[price]],tTransacciones[[#This Row],[price]]&gt;0,tTransacciones[[#This Row],[price]])</f>
        <v>90184</v>
      </c>
      <c r="L6468" s="13" cm="1">
        <f t="array" ref="L6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8" s="12">
        <f>tTransacciones[[#This Row],[quantify_clean]]*tTransacciones[[#This Row],[Price_clean]]</f>
        <v>901840</v>
      </c>
      <c r="N6468" s="12">
        <f>tTransacciones[[#This Row],[price_total]]-tTransacciones[[#This Row],[discount_applied]]</f>
        <v>901840</v>
      </c>
      <c r="O6468" s="12" t="str">
        <f>VLOOKUP(tTransacciones[[#This Row],[customer_id]],tClientes[],3,FALSE)</f>
        <v>James Kelly</v>
      </c>
    </row>
    <row r="6469" spans="1:15" x14ac:dyDescent="0.25">
      <c r="A6469" s="8" t="s">
        <v>24251</v>
      </c>
      <c r="B6469" s="8" t="s">
        <v>13031</v>
      </c>
      <c r="C6469" s="8" t="s">
        <v>24326</v>
      </c>
      <c r="D6469" s="8" t="s">
        <v>24276</v>
      </c>
      <c r="E6469" s="3">
        <v>10</v>
      </c>
      <c r="F6469" s="12">
        <v>167709</v>
      </c>
      <c r="G6469" s="1">
        <v>44630</v>
      </c>
      <c r="H6469" s="8" t="s">
        <v>24323</v>
      </c>
      <c r="I6469" s="8" t="s">
        <v>24255</v>
      </c>
      <c r="J6469" s="6">
        <v>150</v>
      </c>
      <c r="K6469" s="6" cm="1">
        <f t="array" ref="K6469">_xlfn.IFS(ISBLANK(tTransacciones[[#This Row],[price]]),tTransacciones[[#Totals],[price]],tTransacciones[[#This Row],[price]]=0,tTransacciones[[#Totals],[price]],tTransacciones[[#This Row],[price]]&gt;0,tTransacciones[[#This Row],[price]])</f>
        <v>167709</v>
      </c>
      <c r="L6469" s="13" cm="1">
        <f t="array" ref="L6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69" s="12">
        <f>tTransacciones[[#This Row],[quantify_clean]]*tTransacciones[[#This Row],[Price_clean]]</f>
        <v>1677090</v>
      </c>
      <c r="N6469" s="12">
        <f>tTransacciones[[#This Row],[price_total]]-tTransacciones[[#This Row],[discount_applied]]</f>
        <v>1676940</v>
      </c>
      <c r="O6469" s="12" t="str">
        <f>VLOOKUP(tTransacciones[[#This Row],[customer_id]],tClientes[],3,FALSE)</f>
        <v>Chad Vega</v>
      </c>
    </row>
    <row r="6470" spans="1:15" x14ac:dyDescent="0.25">
      <c r="A6470" s="8" t="s">
        <v>24251</v>
      </c>
      <c r="B6470" s="8" t="s">
        <v>14370</v>
      </c>
      <c r="C6470" s="8" t="s">
        <v>24324</v>
      </c>
      <c r="D6470" s="8" t="s">
        <v>24269</v>
      </c>
      <c r="E6470" s="3">
        <v>10</v>
      </c>
      <c r="F6470" s="12">
        <v>22446</v>
      </c>
      <c r="G6470" s="1">
        <v>45649</v>
      </c>
      <c r="H6470" s="8" t="s">
        <v>24258</v>
      </c>
      <c r="I6470" s="8" t="s">
        <v>24255</v>
      </c>
      <c r="J6470" s="6">
        <v>0</v>
      </c>
      <c r="K6470" s="6" cm="1">
        <f t="array" ref="K6470">_xlfn.IFS(ISBLANK(tTransacciones[[#This Row],[price]]),tTransacciones[[#Totals],[price]],tTransacciones[[#This Row],[price]]=0,tTransacciones[[#Totals],[price]],tTransacciones[[#This Row],[price]]&gt;0,tTransacciones[[#This Row],[price]])</f>
        <v>22446</v>
      </c>
      <c r="L6470" s="13" cm="1">
        <f t="array" ref="L6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0" s="12">
        <f>tTransacciones[[#This Row],[quantify_clean]]*tTransacciones[[#This Row],[Price_clean]]</f>
        <v>224460</v>
      </c>
      <c r="N6470" s="12">
        <f>tTransacciones[[#This Row],[price_total]]-tTransacciones[[#This Row],[discount_applied]]</f>
        <v>224460</v>
      </c>
      <c r="O6470" s="12" t="str">
        <f>VLOOKUP(tTransacciones[[#This Row],[customer_id]],tClientes[],3,FALSE)</f>
        <v>Jimmy Anderson</v>
      </c>
    </row>
    <row r="6471" spans="1:15" x14ac:dyDescent="0.25">
      <c r="A6471" s="8" t="s">
        <v>24251</v>
      </c>
      <c r="B6471" s="8" t="s">
        <v>14674</v>
      </c>
      <c r="C6471" s="8" t="s">
        <v>24287</v>
      </c>
      <c r="D6471" s="8" t="s">
        <v>24253</v>
      </c>
      <c r="E6471" s="3">
        <v>30</v>
      </c>
      <c r="F6471" s="12">
        <v>2326</v>
      </c>
      <c r="G6471" s="1">
        <v>44455</v>
      </c>
      <c r="H6471" s="8" t="s">
        <v>24299</v>
      </c>
      <c r="I6471" s="8" t="s">
        <v>24255</v>
      </c>
      <c r="J6471" s="6">
        <v>0</v>
      </c>
      <c r="K6471" s="6" cm="1">
        <f t="array" ref="K6471">_xlfn.IFS(ISBLANK(tTransacciones[[#This Row],[price]]),tTransacciones[[#Totals],[price]],tTransacciones[[#This Row],[price]]=0,tTransacciones[[#Totals],[price]],tTransacciones[[#This Row],[price]]&gt;0,tTransacciones[[#This Row],[price]])</f>
        <v>2326</v>
      </c>
      <c r="L6471" s="13" cm="1">
        <f t="array" ref="L647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71" s="12">
        <f>tTransacciones[[#This Row],[quantify_clean]]*tTransacciones[[#This Row],[Price_clean]]</f>
        <v>69780</v>
      </c>
      <c r="N6471" s="12">
        <f>tTransacciones[[#This Row],[price_total]]-tTransacciones[[#This Row],[discount_applied]]</f>
        <v>69780</v>
      </c>
      <c r="O6471" s="12" t="str">
        <f>VLOOKUP(tTransacciones[[#This Row],[customer_id]],tClientes[],3,FALSE)</f>
        <v>Julie Shelton</v>
      </c>
    </row>
    <row r="6472" spans="1:15" x14ac:dyDescent="0.25">
      <c r="A6472" s="8" t="s">
        <v>24251</v>
      </c>
      <c r="B6472" s="8" t="s">
        <v>3721</v>
      </c>
      <c r="C6472" s="8" t="s">
        <v>24319</v>
      </c>
      <c r="D6472" s="8" t="s">
        <v>24261</v>
      </c>
      <c r="E6472" s="3">
        <v>10</v>
      </c>
      <c r="F6472" s="12">
        <v>100576</v>
      </c>
      <c r="G6472" s="1">
        <v>44316</v>
      </c>
      <c r="H6472" s="8" t="s">
        <v>24258</v>
      </c>
      <c r="I6472" s="8" t="s">
        <v>24255</v>
      </c>
      <c r="J6472" s="6">
        <v>0</v>
      </c>
      <c r="K6472" s="6" cm="1">
        <f t="array" ref="K6472">_xlfn.IFS(ISBLANK(tTransacciones[[#This Row],[price]]),tTransacciones[[#Totals],[price]],tTransacciones[[#This Row],[price]]=0,tTransacciones[[#Totals],[price]],tTransacciones[[#This Row],[price]]&gt;0,tTransacciones[[#This Row],[price]])</f>
        <v>100576</v>
      </c>
      <c r="L6472" s="13" cm="1">
        <f t="array" ref="L6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2" s="12">
        <f>tTransacciones[[#This Row],[quantify_clean]]*tTransacciones[[#This Row],[Price_clean]]</f>
        <v>1005760</v>
      </c>
      <c r="N6472" s="12">
        <f>tTransacciones[[#This Row],[price_total]]-tTransacciones[[#This Row],[discount_applied]]</f>
        <v>1005760</v>
      </c>
      <c r="O6472" s="12" t="str">
        <f>VLOOKUP(tTransacciones[[#This Row],[customer_id]],tClientes[],3,FALSE)</f>
        <v>Erin Mckinney</v>
      </c>
    </row>
    <row r="6473" spans="1:15" hidden="1" x14ac:dyDescent="0.25">
      <c r="A6473" s="8" t="s">
        <v>24251</v>
      </c>
      <c r="B6473" s="8" t="s">
        <v>19606</v>
      </c>
      <c r="C6473" s="8" t="s">
        <v>24291</v>
      </c>
      <c r="D6473" s="8" t="s">
        <v>24282</v>
      </c>
      <c r="E6473" s="3">
        <v>10</v>
      </c>
      <c r="F6473" s="12">
        <v>19563</v>
      </c>
      <c r="G6473" s="1">
        <v>44457</v>
      </c>
      <c r="H6473" s="8" t="s">
        <v>24258</v>
      </c>
      <c r="I6473" s="8" t="s">
        <v>24262</v>
      </c>
      <c r="J6473" s="6">
        <v>0</v>
      </c>
      <c r="K6473" s="12" cm="1">
        <f t="array" ref="K6473">_xlfn.IFS(ISBLANK(tTransacciones[[#This Row],[price]]),tTransacciones[[#Totals],[price]],tTransacciones[[#This Row],[price]]=0,tTransacciones[[#Totals],[price]],tTransacciones[[#This Row],[price]]&gt;0,tTransacciones[[#This Row],[price]])</f>
        <v>19563</v>
      </c>
      <c r="L6473" s="13" cm="1">
        <f t="array" ref="L6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3" s="12">
        <f>tTransacciones[[#This Row],[quantify_clean]]*tTransacciones[[#This Row],[Price_clean]]</f>
        <v>195630</v>
      </c>
      <c r="N6473" s="12">
        <f>tTransacciones[[#This Row],[price_total]]-tTransacciones[[#This Row],[discount_applied]]</f>
        <v>195630</v>
      </c>
      <c r="O6473" s="12" t="str">
        <f>VLOOKUP(tTransacciones[[#This Row],[customer_id]],tClientes[],3,FALSE)</f>
        <v>Melissa Bentley</v>
      </c>
    </row>
    <row r="6474" spans="1:15" hidden="1" x14ac:dyDescent="0.25">
      <c r="A6474" s="8" t="s">
        <v>24251</v>
      </c>
      <c r="B6474" s="8" t="s">
        <v>17644</v>
      </c>
      <c r="C6474" s="8" t="s">
        <v>24292</v>
      </c>
      <c r="D6474" s="8" t="s">
        <v>24253</v>
      </c>
      <c r="E6474" s="3">
        <v>10</v>
      </c>
      <c r="F6474" s="12">
        <v>5482</v>
      </c>
      <c r="G6474" s="1">
        <v>45364</v>
      </c>
      <c r="H6474" s="8" t="s">
        <v>24267</v>
      </c>
      <c r="I6474" s="8" t="s">
        <v>24278</v>
      </c>
      <c r="J6474" s="6">
        <v>250</v>
      </c>
      <c r="K6474" s="12" cm="1">
        <f t="array" ref="K6474">_xlfn.IFS(ISBLANK(tTransacciones[[#This Row],[price]]),tTransacciones[[#Totals],[price]],tTransacciones[[#This Row],[price]]=0,tTransacciones[[#Totals],[price]],tTransacciones[[#This Row],[price]]&gt;0,tTransacciones[[#This Row],[price]])</f>
        <v>5482</v>
      </c>
      <c r="L6474" s="13" cm="1">
        <f t="array" ref="L6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4" s="12">
        <f>tTransacciones[[#This Row],[quantify_clean]]*tTransacciones[[#This Row],[Price_clean]]</f>
        <v>54820</v>
      </c>
      <c r="N6474" s="12">
        <f>tTransacciones[[#This Row],[price_total]]-tTransacciones[[#This Row],[discount_applied]]</f>
        <v>54570</v>
      </c>
      <c r="O6474" s="12" t="str">
        <f>VLOOKUP(tTransacciones[[#This Row],[customer_id]],tClientes[],3,FALSE)</f>
        <v>Katelyn Jones</v>
      </c>
    </row>
    <row r="6475" spans="1:15" hidden="1" x14ac:dyDescent="0.25">
      <c r="A6475" s="8" t="s">
        <v>24251</v>
      </c>
      <c r="B6475" s="8" t="s">
        <v>3496</v>
      </c>
      <c r="C6475" s="8" t="s">
        <v>24292</v>
      </c>
      <c r="D6475" s="8" t="s">
        <v>24253</v>
      </c>
      <c r="E6475" s="3">
        <v>10</v>
      </c>
      <c r="F6475" s="12">
        <v>26088</v>
      </c>
      <c r="G6475" s="1">
        <v>44902</v>
      </c>
      <c r="H6475" s="8" t="s">
        <v>24258</v>
      </c>
      <c r="I6475" s="8" t="s">
        <v>24262</v>
      </c>
      <c r="J6475" s="6">
        <v>0</v>
      </c>
      <c r="K6475" s="12" cm="1">
        <f t="array" ref="K6475">_xlfn.IFS(ISBLANK(tTransacciones[[#This Row],[price]]),tTransacciones[[#Totals],[price]],tTransacciones[[#This Row],[price]]=0,tTransacciones[[#Totals],[price]],tTransacciones[[#This Row],[price]]&gt;0,tTransacciones[[#This Row],[price]])</f>
        <v>26088</v>
      </c>
      <c r="L6475" s="13" cm="1">
        <f t="array" ref="L6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5" s="12">
        <f>tTransacciones[[#This Row],[quantify_clean]]*tTransacciones[[#This Row],[Price_clean]]</f>
        <v>260880</v>
      </c>
      <c r="N6475" s="12">
        <f>tTransacciones[[#This Row],[price_total]]-tTransacciones[[#This Row],[discount_applied]]</f>
        <v>260880</v>
      </c>
      <c r="O6475" s="12" t="str">
        <f>VLOOKUP(tTransacciones[[#This Row],[customer_id]],tClientes[],3,FALSE)</f>
        <v>Gary Nelson</v>
      </c>
    </row>
    <row r="6476" spans="1:15" hidden="1" x14ac:dyDescent="0.25">
      <c r="A6476" s="8" t="s">
        <v>24251</v>
      </c>
      <c r="B6476" s="8" t="s">
        <v>19291</v>
      </c>
      <c r="C6476" s="8" t="s">
        <v>24354</v>
      </c>
      <c r="D6476" s="8" t="s">
        <v>24336</v>
      </c>
      <c r="E6476" s="3">
        <v>10</v>
      </c>
      <c r="F6476" s="12">
        <v>125294</v>
      </c>
      <c r="G6476" s="1">
        <v>45252</v>
      </c>
      <c r="H6476" s="8" t="s">
        <v>24258</v>
      </c>
      <c r="I6476" s="8" t="s">
        <v>24274</v>
      </c>
      <c r="J6476" s="6">
        <v>300</v>
      </c>
      <c r="K6476" s="12" cm="1">
        <f t="array" ref="K6476">_xlfn.IFS(ISBLANK(tTransacciones[[#This Row],[price]]),tTransacciones[[#Totals],[price]],tTransacciones[[#This Row],[price]]=0,tTransacciones[[#Totals],[price]],tTransacciones[[#This Row],[price]]&gt;0,tTransacciones[[#This Row],[price]])</f>
        <v>125294</v>
      </c>
      <c r="L6476" s="13" cm="1">
        <f t="array" ref="L6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6" s="12">
        <f>tTransacciones[[#This Row],[quantify_clean]]*tTransacciones[[#This Row],[Price_clean]]</f>
        <v>1252940</v>
      </c>
      <c r="N6476" s="12">
        <f>tTransacciones[[#This Row],[price_total]]-tTransacciones[[#This Row],[discount_applied]]</f>
        <v>1252640</v>
      </c>
      <c r="O6476" s="12" t="str">
        <f>VLOOKUP(tTransacciones[[#This Row],[customer_id]],tClientes[],3,FALSE)</f>
        <v>Shannon Ochoa</v>
      </c>
    </row>
    <row r="6477" spans="1:15" x14ac:dyDescent="0.25">
      <c r="A6477" s="8" t="s">
        <v>24251</v>
      </c>
      <c r="B6477" s="8" t="s">
        <v>3871</v>
      </c>
      <c r="C6477" s="8" t="s">
        <v>24275</v>
      </c>
      <c r="D6477" s="8" t="s">
        <v>24276</v>
      </c>
      <c r="E6477" s="3">
        <v>10</v>
      </c>
      <c r="F6477" s="12">
        <v>15083</v>
      </c>
      <c r="G6477" s="1">
        <v>44434</v>
      </c>
      <c r="H6477" s="8" t="s">
        <v>24258</v>
      </c>
      <c r="I6477" s="8" t="s">
        <v>24255</v>
      </c>
      <c r="J6477" s="6">
        <v>0</v>
      </c>
      <c r="K6477" s="6" cm="1">
        <f t="array" ref="K6477">_xlfn.IFS(ISBLANK(tTransacciones[[#This Row],[price]]),tTransacciones[[#Totals],[price]],tTransacciones[[#This Row],[price]]=0,tTransacciones[[#Totals],[price]],tTransacciones[[#This Row],[price]]&gt;0,tTransacciones[[#This Row],[price]])</f>
        <v>15083</v>
      </c>
      <c r="L6477" s="13" cm="1">
        <f t="array" ref="L6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7" s="12">
        <f>tTransacciones[[#This Row],[quantify_clean]]*tTransacciones[[#This Row],[Price_clean]]</f>
        <v>150830</v>
      </c>
      <c r="N6477" s="12">
        <f>tTransacciones[[#This Row],[price_total]]-tTransacciones[[#This Row],[discount_applied]]</f>
        <v>150830</v>
      </c>
      <c r="O6477" s="12" t="str">
        <f>VLOOKUP(tTransacciones[[#This Row],[customer_id]],tClientes[],3,FALSE)</f>
        <v>Joshua Meza</v>
      </c>
    </row>
    <row r="6478" spans="1:15" hidden="1" x14ac:dyDescent="0.25">
      <c r="A6478" s="8" t="s">
        <v>24251</v>
      </c>
      <c r="B6478" s="8" t="s">
        <v>14002</v>
      </c>
      <c r="C6478" s="8" t="s">
        <v>24297</v>
      </c>
      <c r="D6478" s="8" t="s">
        <v>24261</v>
      </c>
      <c r="E6478" s="3">
        <v>10</v>
      </c>
      <c r="F6478" s="12">
        <v>112163</v>
      </c>
      <c r="G6478" s="1">
        <v>44429</v>
      </c>
      <c r="H6478" s="8" t="s">
        <v>24277</v>
      </c>
      <c r="I6478" s="8" t="s">
        <v>24274</v>
      </c>
      <c r="J6478" s="6">
        <v>0</v>
      </c>
      <c r="K6478" s="12" cm="1">
        <f t="array" ref="K6478">_xlfn.IFS(ISBLANK(tTransacciones[[#This Row],[price]]),tTransacciones[[#Totals],[price]],tTransacciones[[#This Row],[price]]=0,tTransacciones[[#Totals],[price]],tTransacciones[[#This Row],[price]]&gt;0,tTransacciones[[#This Row],[price]])</f>
        <v>112163</v>
      </c>
      <c r="L6478" s="13" cm="1">
        <f t="array" ref="L6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8" s="12">
        <f>tTransacciones[[#This Row],[quantify_clean]]*tTransacciones[[#This Row],[Price_clean]]</f>
        <v>1121630</v>
      </c>
      <c r="N6478" s="12">
        <f>tTransacciones[[#This Row],[price_total]]-tTransacciones[[#This Row],[discount_applied]]</f>
        <v>1121630</v>
      </c>
      <c r="O6478" s="12" t="str">
        <f>VLOOKUP(tTransacciones[[#This Row],[customer_id]],tClientes[],3,FALSE)</f>
        <v>Christopher Sherman</v>
      </c>
    </row>
    <row r="6479" spans="1:15" hidden="1" x14ac:dyDescent="0.25">
      <c r="A6479" s="8" t="s">
        <v>24251</v>
      </c>
      <c r="B6479" s="8" t="s">
        <v>13391</v>
      </c>
      <c r="C6479" s="8" t="s">
        <v>24317</v>
      </c>
      <c r="D6479" s="8" t="s">
        <v>24318</v>
      </c>
      <c r="E6479" s="3">
        <v>10</v>
      </c>
      <c r="F6479" s="12">
        <v>37324</v>
      </c>
      <c r="G6479" s="1">
        <v>44512</v>
      </c>
      <c r="H6479" s="8" t="s">
        <v>24258</v>
      </c>
      <c r="I6479" s="8" t="s">
        <v>24278</v>
      </c>
      <c r="J6479" s="6">
        <v>0</v>
      </c>
      <c r="K6479" s="12" cm="1">
        <f t="array" ref="K6479">_xlfn.IFS(ISBLANK(tTransacciones[[#This Row],[price]]),tTransacciones[[#Totals],[price]],tTransacciones[[#This Row],[price]]=0,tTransacciones[[#Totals],[price]],tTransacciones[[#This Row],[price]]&gt;0,tTransacciones[[#This Row],[price]])</f>
        <v>37324</v>
      </c>
      <c r="L6479" s="13" cm="1">
        <f t="array" ref="L6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79" s="12">
        <f>tTransacciones[[#This Row],[quantify_clean]]*tTransacciones[[#This Row],[Price_clean]]</f>
        <v>373240</v>
      </c>
      <c r="N6479" s="12">
        <f>tTransacciones[[#This Row],[price_total]]-tTransacciones[[#This Row],[discount_applied]]</f>
        <v>373240</v>
      </c>
      <c r="O6479" s="12" t="str">
        <f>VLOOKUP(tTransacciones[[#This Row],[customer_id]],tClientes[],3,FALSE)</f>
        <v>Jonathan Cochran</v>
      </c>
    </row>
    <row r="6480" spans="1:15" x14ac:dyDescent="0.25">
      <c r="A6480" s="8" t="s">
        <v>24251</v>
      </c>
      <c r="B6480" s="8" t="s">
        <v>21673</v>
      </c>
      <c r="C6480" s="8" t="s">
        <v>24275</v>
      </c>
      <c r="D6480" s="8" t="s">
        <v>24276</v>
      </c>
      <c r="E6480" s="3">
        <v>10</v>
      </c>
      <c r="F6480" s="12">
        <v>41272</v>
      </c>
      <c r="G6480" s="1">
        <v>45607</v>
      </c>
      <c r="H6480" s="8" t="s">
        <v>24258</v>
      </c>
      <c r="I6480" s="8" t="s">
        <v>24255</v>
      </c>
      <c r="J6480" s="6">
        <v>0</v>
      </c>
      <c r="K6480" s="6" cm="1">
        <f t="array" ref="K6480">_xlfn.IFS(ISBLANK(tTransacciones[[#This Row],[price]]),tTransacciones[[#Totals],[price]],tTransacciones[[#This Row],[price]]=0,tTransacciones[[#Totals],[price]],tTransacciones[[#This Row],[price]]&gt;0,tTransacciones[[#This Row],[price]])</f>
        <v>41272</v>
      </c>
      <c r="L6480" s="13" cm="1">
        <f t="array" ref="L6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0" s="12">
        <f>tTransacciones[[#This Row],[quantify_clean]]*tTransacciones[[#This Row],[Price_clean]]</f>
        <v>412720</v>
      </c>
      <c r="N6480" s="12">
        <f>tTransacciones[[#This Row],[price_total]]-tTransacciones[[#This Row],[discount_applied]]</f>
        <v>412720</v>
      </c>
      <c r="O6480" s="12" t="str">
        <f>VLOOKUP(tTransacciones[[#This Row],[customer_id]],tClientes[],3,FALSE)</f>
        <v>Felicia Moore</v>
      </c>
    </row>
    <row r="6481" spans="1:15" hidden="1" x14ac:dyDescent="0.25">
      <c r="A6481" s="8" t="s">
        <v>24251</v>
      </c>
      <c r="B6481" s="8" t="s">
        <v>20911</v>
      </c>
      <c r="C6481" s="8" t="s">
        <v>24287</v>
      </c>
      <c r="D6481" s="8" t="s">
        <v>24253</v>
      </c>
      <c r="E6481" s="3">
        <v>20</v>
      </c>
      <c r="F6481" s="12">
        <v>21811</v>
      </c>
      <c r="G6481" s="1">
        <v>44509</v>
      </c>
      <c r="H6481" s="8" t="s">
        <v>24254</v>
      </c>
      <c r="I6481" s="8" t="s">
        <v>24274</v>
      </c>
      <c r="J6481" s="6">
        <v>0</v>
      </c>
      <c r="K6481" s="12" cm="1">
        <f t="array" ref="K6481">_xlfn.IFS(ISBLANK(tTransacciones[[#This Row],[price]]),tTransacciones[[#Totals],[price]],tTransacciones[[#This Row],[price]]=0,tTransacciones[[#Totals],[price]],tTransacciones[[#This Row],[price]]&gt;0,tTransacciones[[#This Row],[price]])</f>
        <v>21811</v>
      </c>
      <c r="L6481" s="13" cm="1">
        <f t="array" ref="L6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81" s="12">
        <f>tTransacciones[[#This Row],[quantify_clean]]*tTransacciones[[#This Row],[Price_clean]]</f>
        <v>436220</v>
      </c>
      <c r="N6481" s="12">
        <f>tTransacciones[[#This Row],[price_total]]-tTransacciones[[#This Row],[discount_applied]]</f>
        <v>436220</v>
      </c>
      <c r="O6481" s="12" t="str">
        <f>VLOOKUP(tTransacciones[[#This Row],[customer_id]],tClientes[],3,FALSE)</f>
        <v>Jennifer Powers</v>
      </c>
    </row>
    <row r="6482" spans="1:15" hidden="1" x14ac:dyDescent="0.25">
      <c r="A6482" s="8" t="s">
        <v>24251</v>
      </c>
      <c r="B6482" s="8" t="s">
        <v>15029</v>
      </c>
      <c r="C6482" s="8" t="s">
        <v>24359</v>
      </c>
      <c r="D6482" s="8" t="s">
        <v>24336</v>
      </c>
      <c r="E6482" s="3">
        <v>10</v>
      </c>
      <c r="F6482" s="12">
        <v>173085</v>
      </c>
      <c r="G6482" s="1">
        <v>45240</v>
      </c>
      <c r="H6482" s="8" t="s">
        <v>24258</v>
      </c>
      <c r="I6482" s="8" t="s">
        <v>24274</v>
      </c>
      <c r="J6482" s="6">
        <v>50</v>
      </c>
      <c r="K6482" s="12" cm="1">
        <f t="array" ref="K6482">_xlfn.IFS(ISBLANK(tTransacciones[[#This Row],[price]]),tTransacciones[[#Totals],[price]],tTransacciones[[#This Row],[price]]=0,tTransacciones[[#Totals],[price]],tTransacciones[[#This Row],[price]]&gt;0,tTransacciones[[#This Row],[price]])</f>
        <v>173085</v>
      </c>
      <c r="L6482" s="13" cm="1">
        <f t="array" ref="L6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2" s="12">
        <f>tTransacciones[[#This Row],[quantify_clean]]*tTransacciones[[#This Row],[Price_clean]]</f>
        <v>1730850</v>
      </c>
      <c r="N6482" s="12">
        <f>tTransacciones[[#This Row],[price_total]]-tTransacciones[[#This Row],[discount_applied]]</f>
        <v>1730800</v>
      </c>
      <c r="O6482" s="12" t="str">
        <f>VLOOKUP(tTransacciones[[#This Row],[customer_id]],tClientes[],3,FALSE)</f>
        <v>Ashley Harrington</v>
      </c>
    </row>
    <row r="6483" spans="1:15" hidden="1" x14ac:dyDescent="0.25">
      <c r="A6483" s="8" t="s">
        <v>24251</v>
      </c>
      <c r="B6483" s="8" t="s">
        <v>19840</v>
      </c>
      <c r="C6483" s="8" t="s">
        <v>24326</v>
      </c>
      <c r="D6483" s="8" t="s">
        <v>24276</v>
      </c>
      <c r="E6483" s="3">
        <v>10</v>
      </c>
      <c r="F6483" s="12">
        <v>150186</v>
      </c>
      <c r="G6483" s="1">
        <v>44579</v>
      </c>
      <c r="H6483" s="8" t="s">
        <v>24258</v>
      </c>
      <c r="I6483" s="8" t="s">
        <v>24274</v>
      </c>
      <c r="J6483" s="6">
        <v>200</v>
      </c>
      <c r="K6483" s="12" cm="1">
        <f t="array" ref="K6483">_xlfn.IFS(ISBLANK(tTransacciones[[#This Row],[price]]),tTransacciones[[#Totals],[price]],tTransacciones[[#This Row],[price]]=0,tTransacciones[[#Totals],[price]],tTransacciones[[#This Row],[price]]&gt;0,tTransacciones[[#This Row],[price]])</f>
        <v>150186</v>
      </c>
      <c r="L6483" s="13" cm="1">
        <f t="array" ref="L6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3" s="12">
        <f>tTransacciones[[#This Row],[quantify_clean]]*tTransacciones[[#This Row],[Price_clean]]</f>
        <v>1501860</v>
      </c>
      <c r="N6483" s="12">
        <f>tTransacciones[[#This Row],[price_total]]-tTransacciones[[#This Row],[discount_applied]]</f>
        <v>1501660</v>
      </c>
      <c r="O6483" s="12" t="str">
        <f>VLOOKUP(tTransacciones[[#This Row],[customer_id]],tClientes[],3,FALSE)</f>
        <v>Donald Williams</v>
      </c>
    </row>
    <row r="6484" spans="1:15" x14ac:dyDescent="0.25">
      <c r="A6484" s="8" t="s">
        <v>24251</v>
      </c>
      <c r="B6484" s="8" t="s">
        <v>22702</v>
      </c>
      <c r="C6484" s="8" t="s">
        <v>24291</v>
      </c>
      <c r="D6484" s="8" t="s">
        <v>24282</v>
      </c>
      <c r="E6484" s="3">
        <v>10</v>
      </c>
      <c r="F6484" s="12">
        <v>20112</v>
      </c>
      <c r="G6484" s="1">
        <v>45278</v>
      </c>
      <c r="H6484" s="8" t="s">
        <v>24270</v>
      </c>
      <c r="I6484" s="8" t="s">
        <v>24255</v>
      </c>
      <c r="J6484" s="6">
        <v>0</v>
      </c>
      <c r="K6484" s="6" cm="1">
        <f t="array" ref="K6484">_xlfn.IFS(ISBLANK(tTransacciones[[#This Row],[price]]),tTransacciones[[#Totals],[price]],tTransacciones[[#This Row],[price]]=0,tTransacciones[[#Totals],[price]],tTransacciones[[#This Row],[price]]&gt;0,tTransacciones[[#This Row],[price]])</f>
        <v>20112</v>
      </c>
      <c r="L6484" s="13" cm="1">
        <f t="array" ref="L6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4" s="12">
        <f>tTransacciones[[#This Row],[quantify_clean]]*tTransacciones[[#This Row],[Price_clean]]</f>
        <v>201120</v>
      </c>
      <c r="N6484" s="12">
        <f>tTransacciones[[#This Row],[price_total]]-tTransacciones[[#This Row],[discount_applied]]</f>
        <v>201120</v>
      </c>
      <c r="O6484" s="12" t="str">
        <f>VLOOKUP(tTransacciones[[#This Row],[customer_id]],tClientes[],3,FALSE)</f>
        <v>Zachary Nelson</v>
      </c>
    </row>
    <row r="6485" spans="1:15" x14ac:dyDescent="0.25">
      <c r="A6485" s="8" t="s">
        <v>24251</v>
      </c>
      <c r="B6485" s="8" t="s">
        <v>10993</v>
      </c>
      <c r="C6485" s="8" t="s">
        <v>24281</v>
      </c>
      <c r="D6485" s="8" t="s">
        <v>24282</v>
      </c>
      <c r="E6485" s="3">
        <v>10</v>
      </c>
      <c r="F6485" s="12">
        <v>18873</v>
      </c>
      <c r="G6485" s="1">
        <v>44281</v>
      </c>
      <c r="H6485" s="8" t="s">
        <v>24258</v>
      </c>
      <c r="I6485" s="8" t="s">
        <v>24255</v>
      </c>
      <c r="J6485" s="6">
        <v>50</v>
      </c>
      <c r="K6485" s="6" cm="1">
        <f t="array" ref="K6485">_xlfn.IFS(ISBLANK(tTransacciones[[#This Row],[price]]),tTransacciones[[#Totals],[price]],tTransacciones[[#This Row],[price]]=0,tTransacciones[[#Totals],[price]],tTransacciones[[#This Row],[price]]&gt;0,tTransacciones[[#This Row],[price]])</f>
        <v>18873</v>
      </c>
      <c r="L6485" s="13" cm="1">
        <f t="array" ref="L6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5" s="12">
        <f>tTransacciones[[#This Row],[quantify_clean]]*tTransacciones[[#This Row],[Price_clean]]</f>
        <v>188730</v>
      </c>
      <c r="N6485" s="12">
        <f>tTransacciones[[#This Row],[price_total]]-tTransacciones[[#This Row],[discount_applied]]</f>
        <v>188680</v>
      </c>
      <c r="O6485" s="12" t="str">
        <f>VLOOKUP(tTransacciones[[#This Row],[customer_id]],tClientes[],3,FALSE)</f>
        <v>Jessica Sanchez</v>
      </c>
    </row>
    <row r="6486" spans="1:15" x14ac:dyDescent="0.25">
      <c r="A6486" s="8" t="s">
        <v>24251</v>
      </c>
      <c r="B6486" s="8" t="s">
        <v>18167</v>
      </c>
      <c r="C6486" s="8" t="s">
        <v>24333</v>
      </c>
      <c r="D6486" s="8" t="s">
        <v>24336</v>
      </c>
      <c r="E6486" s="3">
        <v>20</v>
      </c>
      <c r="F6486" s="12">
        <v>15578</v>
      </c>
      <c r="G6486" s="1">
        <v>45431</v>
      </c>
      <c r="H6486" s="8" t="s">
        <v>24258</v>
      </c>
      <c r="I6486" s="8" t="s">
        <v>24255</v>
      </c>
      <c r="J6486" s="6">
        <v>0</v>
      </c>
      <c r="K6486" s="6" cm="1">
        <f t="array" ref="K6486">_xlfn.IFS(ISBLANK(tTransacciones[[#This Row],[price]]),tTransacciones[[#Totals],[price]],tTransacciones[[#This Row],[price]]=0,tTransacciones[[#Totals],[price]],tTransacciones[[#This Row],[price]]&gt;0,tTransacciones[[#This Row],[price]])</f>
        <v>15578</v>
      </c>
      <c r="L6486" s="13" cm="1">
        <f t="array" ref="L64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86" s="12">
        <f>tTransacciones[[#This Row],[quantify_clean]]*tTransacciones[[#This Row],[Price_clean]]</f>
        <v>311560</v>
      </c>
      <c r="N6486" s="12">
        <f>tTransacciones[[#This Row],[price_total]]-tTransacciones[[#This Row],[discount_applied]]</f>
        <v>311560</v>
      </c>
      <c r="O6486" s="12" t="str">
        <f>VLOOKUP(tTransacciones[[#This Row],[customer_id]],tClientes[],3,FALSE)</f>
        <v>Jennifer Hunt</v>
      </c>
    </row>
    <row r="6487" spans="1:15" hidden="1" x14ac:dyDescent="0.25">
      <c r="A6487" s="8" t="s">
        <v>24251</v>
      </c>
      <c r="B6487" s="8" t="s">
        <v>23585</v>
      </c>
      <c r="C6487" s="8" t="s">
        <v>24330</v>
      </c>
      <c r="D6487" s="8" t="s">
        <v>24266</v>
      </c>
      <c r="E6487" s="3">
        <v>10</v>
      </c>
      <c r="F6487" s="12">
        <v>219723</v>
      </c>
      <c r="G6487" s="1">
        <v>45392</v>
      </c>
      <c r="H6487" s="8" t="s">
        <v>24258</v>
      </c>
      <c r="I6487" s="8" t="s">
        <v>24262</v>
      </c>
      <c r="J6487" s="6">
        <v>0</v>
      </c>
      <c r="K6487" s="12" cm="1">
        <f t="array" ref="K6487">_xlfn.IFS(ISBLANK(tTransacciones[[#This Row],[price]]),tTransacciones[[#Totals],[price]],tTransacciones[[#This Row],[price]]=0,tTransacciones[[#Totals],[price]],tTransacciones[[#This Row],[price]]&gt;0,tTransacciones[[#This Row],[price]])</f>
        <v>219723</v>
      </c>
      <c r="L6487" s="13" cm="1">
        <f t="array" ref="L6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7" s="12">
        <f>tTransacciones[[#This Row],[quantify_clean]]*tTransacciones[[#This Row],[Price_clean]]</f>
        <v>2197230</v>
      </c>
      <c r="N6487" s="12">
        <f>tTransacciones[[#This Row],[price_total]]-tTransacciones[[#This Row],[discount_applied]]</f>
        <v>2197230</v>
      </c>
      <c r="O6487" s="12" t="str">
        <f>VLOOKUP(tTransacciones[[#This Row],[customer_id]],tClientes[],3,FALSE)</f>
        <v>Thomas Norman</v>
      </c>
    </row>
    <row r="6488" spans="1:15" hidden="1" x14ac:dyDescent="0.25">
      <c r="A6488" s="8" t="s">
        <v>24251</v>
      </c>
      <c r="B6488" s="8" t="s">
        <v>5213</v>
      </c>
      <c r="C6488" s="8" t="s">
        <v>24291</v>
      </c>
      <c r="D6488" s="8" t="s">
        <v>24282</v>
      </c>
      <c r="E6488" s="3">
        <v>30</v>
      </c>
      <c r="F6488" s="12">
        <v>1584</v>
      </c>
      <c r="G6488" s="1">
        <v>45624</v>
      </c>
      <c r="H6488" s="8" t="s">
        <v>24305</v>
      </c>
      <c r="I6488" s="8" t="s">
        <v>24262</v>
      </c>
      <c r="J6488" s="6">
        <v>0</v>
      </c>
      <c r="K6488" s="12" cm="1">
        <f t="array" ref="K6488">_xlfn.IFS(ISBLANK(tTransacciones[[#This Row],[price]]),tTransacciones[[#Totals],[price]],tTransacciones[[#This Row],[price]]=0,tTransacciones[[#Totals],[price]],tTransacciones[[#This Row],[price]]&gt;0,tTransacciones[[#This Row],[price]])</f>
        <v>1584</v>
      </c>
      <c r="L6488" s="13" cm="1">
        <f t="array" ref="L64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88" s="12">
        <f>tTransacciones[[#This Row],[quantify_clean]]*tTransacciones[[#This Row],[Price_clean]]</f>
        <v>47520</v>
      </c>
      <c r="N6488" s="12">
        <f>tTransacciones[[#This Row],[price_total]]-tTransacciones[[#This Row],[discount_applied]]</f>
        <v>47520</v>
      </c>
      <c r="O6488" s="12" t="str">
        <f>VLOOKUP(tTransacciones[[#This Row],[customer_id]],tClientes[],3,FALSE)</f>
        <v>Sandra Estes</v>
      </c>
    </row>
    <row r="6489" spans="1:15" hidden="1" x14ac:dyDescent="0.25">
      <c r="A6489" s="8" t="s">
        <v>24251</v>
      </c>
      <c r="B6489" s="8" t="s">
        <v>20524</v>
      </c>
      <c r="C6489" s="8" t="s">
        <v>24309</v>
      </c>
      <c r="D6489" s="8" t="s">
        <v>24257</v>
      </c>
      <c r="E6489" s="3">
        <v>10</v>
      </c>
      <c r="F6489" s="12">
        <v>43577</v>
      </c>
      <c r="G6489" s="1">
        <v>45439</v>
      </c>
      <c r="H6489" s="8" t="s">
        <v>24258</v>
      </c>
      <c r="I6489" s="8" t="s">
        <v>24262</v>
      </c>
      <c r="J6489" s="6">
        <v>50</v>
      </c>
      <c r="K6489" s="12" cm="1">
        <f t="array" ref="K6489">_xlfn.IFS(ISBLANK(tTransacciones[[#This Row],[price]]),tTransacciones[[#Totals],[price]],tTransacciones[[#This Row],[price]]=0,tTransacciones[[#Totals],[price]],tTransacciones[[#This Row],[price]]&gt;0,tTransacciones[[#This Row],[price]])</f>
        <v>43577</v>
      </c>
      <c r="L6489" s="13" cm="1">
        <f t="array" ref="L6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9" s="12">
        <f>tTransacciones[[#This Row],[quantify_clean]]*tTransacciones[[#This Row],[Price_clean]]</f>
        <v>435770</v>
      </c>
      <c r="N6489" s="12">
        <f>tTransacciones[[#This Row],[price_total]]-tTransacciones[[#This Row],[discount_applied]]</f>
        <v>435720</v>
      </c>
      <c r="O6489" s="12" t="str">
        <f>VLOOKUP(tTransacciones[[#This Row],[customer_id]],tClientes[],3,FALSE)</f>
        <v>Andrea Chan</v>
      </c>
    </row>
    <row r="6490" spans="1:15" x14ac:dyDescent="0.25">
      <c r="A6490" s="8" t="s">
        <v>24251</v>
      </c>
      <c r="B6490" s="8" t="s">
        <v>3584</v>
      </c>
      <c r="C6490" s="8" t="s">
        <v>24286</v>
      </c>
      <c r="D6490" s="8" t="s">
        <v>24282</v>
      </c>
      <c r="E6490" s="3">
        <v>10</v>
      </c>
      <c r="F6490" s="12">
        <v>8183</v>
      </c>
      <c r="G6490" s="1">
        <v>45448</v>
      </c>
      <c r="H6490" s="8" t="s">
        <v>24258</v>
      </c>
      <c r="I6490" s="8" t="s">
        <v>24255</v>
      </c>
      <c r="J6490" s="6">
        <v>0</v>
      </c>
      <c r="K6490" s="6" cm="1">
        <f t="array" ref="K6490">_xlfn.IFS(ISBLANK(tTransacciones[[#This Row],[price]]),tTransacciones[[#Totals],[price]],tTransacciones[[#This Row],[price]]=0,tTransacciones[[#Totals],[price]],tTransacciones[[#This Row],[price]]&gt;0,tTransacciones[[#This Row],[price]])</f>
        <v>8183</v>
      </c>
      <c r="L6490" s="13" cm="1">
        <f t="array" ref="L6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0" s="12">
        <f>tTransacciones[[#This Row],[quantify_clean]]*tTransacciones[[#This Row],[Price_clean]]</f>
        <v>81830</v>
      </c>
      <c r="N6490" s="12">
        <f>tTransacciones[[#This Row],[price_total]]-tTransacciones[[#This Row],[discount_applied]]</f>
        <v>81830</v>
      </c>
      <c r="O6490" s="12" t="str">
        <f>VLOOKUP(tTransacciones[[#This Row],[customer_id]],tClientes[],3,FALSE)</f>
        <v>Nicole Wright</v>
      </c>
    </row>
    <row r="6491" spans="1:15" x14ac:dyDescent="0.25">
      <c r="A6491" s="8" t="s">
        <v>24251</v>
      </c>
      <c r="B6491" s="8" t="s">
        <v>23282</v>
      </c>
      <c r="C6491" s="8" t="s">
        <v>24303</v>
      </c>
      <c r="D6491" s="8" t="s">
        <v>24295</v>
      </c>
      <c r="E6491" s="3">
        <v>30</v>
      </c>
      <c r="F6491" s="12">
        <v>77309</v>
      </c>
      <c r="G6491" s="1">
        <v>44950</v>
      </c>
      <c r="H6491" s="8" t="s">
        <v>24305</v>
      </c>
      <c r="I6491" s="8" t="s">
        <v>24255</v>
      </c>
      <c r="J6491" s="6">
        <v>0</v>
      </c>
      <c r="K6491" s="6" cm="1">
        <f t="array" ref="K6491">_xlfn.IFS(ISBLANK(tTransacciones[[#This Row],[price]]),tTransacciones[[#Totals],[price]],tTransacciones[[#This Row],[price]]=0,tTransacciones[[#Totals],[price]],tTransacciones[[#This Row],[price]]&gt;0,tTransacciones[[#This Row],[price]])</f>
        <v>77309</v>
      </c>
      <c r="L6491" s="13" cm="1">
        <f t="array" ref="L649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91" s="12">
        <f>tTransacciones[[#This Row],[quantify_clean]]*tTransacciones[[#This Row],[Price_clean]]</f>
        <v>2319270</v>
      </c>
      <c r="N6491" s="12">
        <f>tTransacciones[[#This Row],[price_total]]-tTransacciones[[#This Row],[discount_applied]]</f>
        <v>2319270</v>
      </c>
      <c r="O6491" s="12" t="str">
        <f>VLOOKUP(tTransacciones[[#This Row],[customer_id]],tClientes[],3,FALSE)</f>
        <v/>
      </c>
    </row>
    <row r="6492" spans="1:15" x14ac:dyDescent="0.25">
      <c r="A6492" s="8" t="s">
        <v>24251</v>
      </c>
      <c r="B6492" s="8" t="s">
        <v>872</v>
      </c>
      <c r="C6492" s="8" t="s">
        <v>24291</v>
      </c>
      <c r="D6492" s="8" t="s">
        <v>24282</v>
      </c>
      <c r="E6492" s="3">
        <v>10</v>
      </c>
      <c r="F6492" s="12">
        <v>1161</v>
      </c>
      <c r="G6492" s="1">
        <v>45526</v>
      </c>
      <c r="H6492" s="8" t="s">
        <v>24258</v>
      </c>
      <c r="I6492" s="8" t="s">
        <v>24255</v>
      </c>
      <c r="J6492" s="6">
        <v>0</v>
      </c>
      <c r="K6492" s="6" cm="1">
        <f t="array" ref="K6492">_xlfn.IFS(ISBLANK(tTransacciones[[#This Row],[price]]),tTransacciones[[#Totals],[price]],tTransacciones[[#This Row],[price]]=0,tTransacciones[[#Totals],[price]],tTransacciones[[#This Row],[price]]&gt;0,tTransacciones[[#This Row],[price]])</f>
        <v>1161</v>
      </c>
      <c r="L6492" s="13" cm="1">
        <f t="array" ref="L6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2" s="12">
        <f>tTransacciones[[#This Row],[quantify_clean]]*tTransacciones[[#This Row],[Price_clean]]</f>
        <v>11610</v>
      </c>
      <c r="N6492" s="12">
        <f>tTransacciones[[#This Row],[price_total]]-tTransacciones[[#This Row],[discount_applied]]</f>
        <v>11610</v>
      </c>
      <c r="O6492" s="12" t="str">
        <f>VLOOKUP(tTransacciones[[#This Row],[customer_id]],tClientes[],3,FALSE)</f>
        <v>Rebecca Mendez</v>
      </c>
    </row>
    <row r="6493" spans="1:15" x14ac:dyDescent="0.25">
      <c r="A6493" s="8" t="s">
        <v>24251</v>
      </c>
      <c r="B6493" s="8" t="s">
        <v>20472</v>
      </c>
      <c r="C6493" s="8" t="s">
        <v>20</v>
      </c>
      <c r="D6493" s="8" t="s">
        <v>24253</v>
      </c>
      <c r="E6493" s="3">
        <v>10</v>
      </c>
      <c r="F6493" s="12">
        <v>18076</v>
      </c>
      <c r="G6493" s="1">
        <v>44263</v>
      </c>
      <c r="H6493" s="8" t="s">
        <v>24305</v>
      </c>
      <c r="I6493" s="8" t="s">
        <v>24255</v>
      </c>
      <c r="J6493" s="6">
        <v>0</v>
      </c>
      <c r="K6493" s="6" cm="1">
        <f t="array" ref="K6493">_xlfn.IFS(ISBLANK(tTransacciones[[#This Row],[price]]),tTransacciones[[#Totals],[price]],tTransacciones[[#This Row],[price]]=0,tTransacciones[[#Totals],[price]],tTransacciones[[#This Row],[price]]&gt;0,tTransacciones[[#This Row],[price]])</f>
        <v>18076</v>
      </c>
      <c r="L6493" s="13" cm="1">
        <f t="array" ref="L6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3" s="12">
        <f>tTransacciones[[#This Row],[quantify_clean]]*tTransacciones[[#This Row],[Price_clean]]</f>
        <v>180760</v>
      </c>
      <c r="N6493" s="12">
        <f>tTransacciones[[#This Row],[price_total]]-tTransacciones[[#This Row],[discount_applied]]</f>
        <v>180760</v>
      </c>
      <c r="O6493" s="12" t="str">
        <f>VLOOKUP(tTransacciones[[#This Row],[customer_id]],tClientes[],3,FALSE)</f>
        <v>Matthew Harvey</v>
      </c>
    </row>
    <row r="6494" spans="1:15" x14ac:dyDescent="0.25">
      <c r="A6494" s="8" t="s">
        <v>24251</v>
      </c>
      <c r="B6494" s="8" t="s">
        <v>17145</v>
      </c>
      <c r="C6494" s="8" t="s">
        <v>24279</v>
      </c>
      <c r="D6494" s="8" t="s">
        <v>24280</v>
      </c>
      <c r="E6494" s="3">
        <v>10</v>
      </c>
      <c r="F6494" s="12">
        <v>9269</v>
      </c>
      <c r="G6494" s="1">
        <v>45381</v>
      </c>
      <c r="H6494" s="8" t="s">
        <v>24258</v>
      </c>
      <c r="I6494" s="8" t="s">
        <v>24255</v>
      </c>
      <c r="J6494" s="6">
        <v>0</v>
      </c>
      <c r="K6494" s="6" cm="1">
        <f t="array" ref="K6494">_xlfn.IFS(ISBLANK(tTransacciones[[#This Row],[price]]),tTransacciones[[#Totals],[price]],tTransacciones[[#This Row],[price]]=0,tTransacciones[[#Totals],[price]],tTransacciones[[#This Row],[price]]&gt;0,tTransacciones[[#This Row],[price]])</f>
        <v>9269</v>
      </c>
      <c r="L6494" s="13" cm="1">
        <f t="array" ref="L6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4" s="12">
        <f>tTransacciones[[#This Row],[quantify_clean]]*tTransacciones[[#This Row],[Price_clean]]</f>
        <v>92690</v>
      </c>
      <c r="N6494" s="12">
        <f>tTransacciones[[#This Row],[price_total]]-tTransacciones[[#This Row],[discount_applied]]</f>
        <v>92690</v>
      </c>
      <c r="O6494" s="12" t="str">
        <f>VLOOKUP(tTransacciones[[#This Row],[customer_id]],tClientes[],3,FALSE)</f>
        <v>Kaitlin Curtis</v>
      </c>
    </row>
    <row r="6495" spans="1:15" x14ac:dyDescent="0.25">
      <c r="A6495" s="8" t="s">
        <v>24251</v>
      </c>
      <c r="B6495" s="8" t="s">
        <v>11220</v>
      </c>
      <c r="C6495" s="8" t="s">
        <v>24292</v>
      </c>
      <c r="D6495" s="8" t="s">
        <v>24253</v>
      </c>
      <c r="E6495" s="3">
        <v>10</v>
      </c>
      <c r="F6495" s="12">
        <v>1698</v>
      </c>
      <c r="G6495" s="1">
        <v>45532</v>
      </c>
      <c r="H6495" s="8" t="s">
        <v>24258</v>
      </c>
      <c r="I6495" s="8" t="s">
        <v>24255</v>
      </c>
      <c r="J6495" s="6">
        <v>150</v>
      </c>
      <c r="K6495" s="6" cm="1">
        <f t="array" ref="K6495">_xlfn.IFS(ISBLANK(tTransacciones[[#This Row],[price]]),tTransacciones[[#Totals],[price]],tTransacciones[[#This Row],[price]]=0,tTransacciones[[#Totals],[price]],tTransacciones[[#This Row],[price]]&gt;0,tTransacciones[[#This Row],[price]])</f>
        <v>1698</v>
      </c>
      <c r="L6495" s="13" cm="1">
        <f t="array" ref="L6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5" s="12">
        <f>tTransacciones[[#This Row],[quantify_clean]]*tTransacciones[[#This Row],[Price_clean]]</f>
        <v>16980</v>
      </c>
      <c r="N6495" s="12">
        <f>tTransacciones[[#This Row],[price_total]]-tTransacciones[[#This Row],[discount_applied]]</f>
        <v>16830</v>
      </c>
      <c r="O6495" s="12" t="str">
        <f>VLOOKUP(tTransacciones[[#This Row],[customer_id]],tClientes[],3,FALSE)</f>
        <v>Paul Manning</v>
      </c>
    </row>
    <row r="6496" spans="1:15" hidden="1" x14ac:dyDescent="0.25">
      <c r="A6496" s="8" t="s">
        <v>24251</v>
      </c>
      <c r="B6496" s="8" t="s">
        <v>10182</v>
      </c>
      <c r="C6496" s="8" t="s">
        <v>24325</v>
      </c>
      <c r="D6496" s="8" t="s">
        <v>24276</v>
      </c>
      <c r="E6496" s="3">
        <v>10</v>
      </c>
      <c r="F6496" s="12">
        <v>37602</v>
      </c>
      <c r="G6496" s="1">
        <v>45339</v>
      </c>
      <c r="H6496" s="8" t="s">
        <v>24258</v>
      </c>
      <c r="I6496" s="8" t="s">
        <v>24262</v>
      </c>
      <c r="J6496" s="6">
        <v>0</v>
      </c>
      <c r="K6496" s="12" cm="1">
        <f t="array" ref="K6496">_xlfn.IFS(ISBLANK(tTransacciones[[#This Row],[price]]),tTransacciones[[#Totals],[price]],tTransacciones[[#This Row],[price]]=0,tTransacciones[[#Totals],[price]],tTransacciones[[#This Row],[price]]&gt;0,tTransacciones[[#This Row],[price]])</f>
        <v>37602</v>
      </c>
      <c r="L6496" s="13" cm="1">
        <f t="array" ref="L6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6" s="12">
        <f>tTransacciones[[#This Row],[quantify_clean]]*tTransacciones[[#This Row],[Price_clean]]</f>
        <v>376020</v>
      </c>
      <c r="N6496" s="12">
        <f>tTransacciones[[#This Row],[price_total]]-tTransacciones[[#This Row],[discount_applied]]</f>
        <v>376020</v>
      </c>
      <c r="O6496" s="12" t="str">
        <f>VLOOKUP(tTransacciones[[#This Row],[customer_id]],tClientes[],3,FALSE)</f>
        <v>Thomas Mayo</v>
      </c>
    </row>
    <row r="6497" spans="1:15" x14ac:dyDescent="0.25">
      <c r="A6497" s="8" t="s">
        <v>24251</v>
      </c>
      <c r="B6497" s="8" t="s">
        <v>9084</v>
      </c>
      <c r="C6497" s="8" t="s">
        <v>24311</v>
      </c>
      <c r="D6497" s="8" t="s">
        <v>24266</v>
      </c>
      <c r="E6497" s="3">
        <v>30</v>
      </c>
      <c r="F6497" s="12">
        <v>158438</v>
      </c>
      <c r="G6497" s="1">
        <v>45355</v>
      </c>
      <c r="H6497" s="8" t="s">
        <v>24258</v>
      </c>
      <c r="I6497" s="8" t="s">
        <v>24255</v>
      </c>
      <c r="J6497" s="6">
        <v>0</v>
      </c>
      <c r="K6497" s="6" cm="1">
        <f t="array" ref="K6497">_xlfn.IFS(ISBLANK(tTransacciones[[#This Row],[price]]),tTransacciones[[#Totals],[price]],tTransacciones[[#This Row],[price]]=0,tTransacciones[[#Totals],[price]],tTransacciones[[#This Row],[price]]&gt;0,tTransacciones[[#This Row],[price]])</f>
        <v>158438</v>
      </c>
      <c r="L6497" s="13" cm="1">
        <f t="array" ref="L64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497" s="12">
        <f>tTransacciones[[#This Row],[quantify_clean]]*tTransacciones[[#This Row],[Price_clean]]</f>
        <v>4753140</v>
      </c>
      <c r="N6497" s="12">
        <f>tTransacciones[[#This Row],[price_total]]-tTransacciones[[#This Row],[discount_applied]]</f>
        <v>4753140</v>
      </c>
      <c r="O6497" s="12" t="str">
        <f>VLOOKUP(tTransacciones[[#This Row],[customer_id]],tClientes[],3,FALSE)</f>
        <v>Jeffery Flores</v>
      </c>
    </row>
    <row r="6498" spans="1:15" hidden="1" x14ac:dyDescent="0.25">
      <c r="A6498" s="8" t="s">
        <v>24251</v>
      </c>
      <c r="B6498" s="8" t="s">
        <v>19826</v>
      </c>
      <c r="C6498" s="8" t="s">
        <v>24287</v>
      </c>
      <c r="D6498" s="8" t="s">
        <v>20</v>
      </c>
      <c r="E6498" s="3">
        <v>10</v>
      </c>
      <c r="F6498" s="12">
        <v>18074</v>
      </c>
      <c r="G6498" s="1">
        <v>45622</v>
      </c>
      <c r="H6498" s="8" t="s">
        <v>24258</v>
      </c>
      <c r="I6498" s="8" t="s">
        <v>24322</v>
      </c>
      <c r="J6498" s="6">
        <v>0</v>
      </c>
      <c r="K6498" s="12" cm="1">
        <f t="array" ref="K6498">_xlfn.IFS(ISBLANK(tTransacciones[[#This Row],[price]]),tTransacciones[[#Totals],[price]],tTransacciones[[#This Row],[price]]=0,tTransacciones[[#Totals],[price]],tTransacciones[[#This Row],[price]]&gt;0,tTransacciones[[#This Row],[price]])</f>
        <v>18074</v>
      </c>
      <c r="L6498" s="13" cm="1">
        <f t="array" ref="L6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8" s="12">
        <f>tTransacciones[[#This Row],[quantify_clean]]*tTransacciones[[#This Row],[Price_clean]]</f>
        <v>180740</v>
      </c>
      <c r="N6498" s="12">
        <f>tTransacciones[[#This Row],[price_total]]-tTransacciones[[#This Row],[discount_applied]]</f>
        <v>180740</v>
      </c>
      <c r="O6498" s="12" t="str">
        <f>VLOOKUP(tTransacciones[[#This Row],[customer_id]],tClientes[],3,FALSE)</f>
        <v>Amanda Daniels</v>
      </c>
    </row>
    <row r="6499" spans="1:15" hidden="1" x14ac:dyDescent="0.25">
      <c r="A6499" s="8" t="s">
        <v>24251</v>
      </c>
      <c r="B6499" s="8" t="s">
        <v>7694</v>
      </c>
      <c r="C6499" s="8" t="s">
        <v>24334</v>
      </c>
      <c r="D6499" s="8" t="s">
        <v>24261</v>
      </c>
      <c r="E6499" s="3">
        <v>10</v>
      </c>
      <c r="F6499" s="12">
        <v>5416</v>
      </c>
      <c r="G6499" s="1">
        <v>44113</v>
      </c>
      <c r="H6499" s="8" t="s">
        <v>24258</v>
      </c>
      <c r="I6499" s="8" t="s">
        <v>24278</v>
      </c>
      <c r="J6499" s="6">
        <v>0</v>
      </c>
      <c r="K6499" s="12" cm="1">
        <f t="array" ref="K6499">_xlfn.IFS(ISBLANK(tTransacciones[[#This Row],[price]]),tTransacciones[[#Totals],[price]],tTransacciones[[#This Row],[price]]=0,tTransacciones[[#Totals],[price]],tTransacciones[[#This Row],[price]]&gt;0,tTransacciones[[#This Row],[price]])</f>
        <v>5416</v>
      </c>
      <c r="L6499" s="13" cm="1">
        <f t="array" ref="L6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99" s="12">
        <f>tTransacciones[[#This Row],[quantify_clean]]*tTransacciones[[#This Row],[Price_clean]]</f>
        <v>54160</v>
      </c>
      <c r="N6499" s="12">
        <f>tTransacciones[[#This Row],[price_total]]-tTransacciones[[#This Row],[discount_applied]]</f>
        <v>54160</v>
      </c>
      <c r="O6499" s="12" t="str">
        <f>VLOOKUP(tTransacciones[[#This Row],[customer_id]],tClientes[],3,FALSE)</f>
        <v>Susan Scott</v>
      </c>
    </row>
    <row r="6500" spans="1:15" x14ac:dyDescent="0.25">
      <c r="A6500" s="8" t="s">
        <v>24251</v>
      </c>
      <c r="B6500" s="8" t="s">
        <v>16024</v>
      </c>
      <c r="C6500" s="8" t="s">
        <v>24298</v>
      </c>
      <c r="D6500" s="8" t="s">
        <v>24282</v>
      </c>
      <c r="E6500" s="3">
        <v>350</v>
      </c>
      <c r="F6500" s="12">
        <v>22822</v>
      </c>
      <c r="G6500" s="1">
        <v>44560</v>
      </c>
      <c r="H6500" s="8" t="s">
        <v>24299</v>
      </c>
      <c r="I6500" s="8" t="s">
        <v>24255</v>
      </c>
      <c r="J6500" s="6">
        <v>250</v>
      </c>
      <c r="K6500" s="6" cm="1">
        <f t="array" ref="K6500">_xlfn.IFS(ISBLANK(tTransacciones[[#This Row],[price]]),tTransacciones[[#Totals],[price]],tTransacciones[[#This Row],[price]]=0,tTransacciones[[#Totals],[price]],tTransacciones[[#This Row],[price]]&gt;0,tTransacciones[[#This Row],[price]])</f>
        <v>22822</v>
      </c>
      <c r="L6500" s="13" cm="1">
        <f t="array" ref="L6500">_xlfn.IFS(ISBLANK(tTransacciones[[#This Row],[quantity]]),tTransacciones[[#Totals],[quantity]],tTransacciones[[#This Row],[quantity]]=0,tTransacciones[[#Totals],[quantity]],tTransacciones[[#This Row],[quantity]]&gt;0,tTransacciones[[#This Row],[quantity]])</f>
        <v>350</v>
      </c>
      <c r="M6500" s="12">
        <f>tTransacciones[[#This Row],[quantify_clean]]*tTransacciones[[#This Row],[Price_clean]]</f>
        <v>7987700</v>
      </c>
      <c r="N6500" s="12">
        <f>tTransacciones[[#This Row],[price_total]]-tTransacciones[[#This Row],[discount_applied]]</f>
        <v>7987450</v>
      </c>
      <c r="O6500" s="12" t="str">
        <f>VLOOKUP(tTransacciones[[#This Row],[customer_id]],tClientes[],3,FALSE)</f>
        <v>David White</v>
      </c>
    </row>
    <row r="6501" spans="1:15" hidden="1" x14ac:dyDescent="0.25">
      <c r="A6501" s="8" t="s">
        <v>24251</v>
      </c>
      <c r="B6501" s="8" t="s">
        <v>20500</v>
      </c>
      <c r="C6501" s="8" t="s">
        <v>24279</v>
      </c>
      <c r="D6501" s="8" t="s">
        <v>24280</v>
      </c>
      <c r="E6501" s="3">
        <v>10</v>
      </c>
      <c r="F6501" s="12">
        <v>684</v>
      </c>
      <c r="G6501" s="1">
        <v>45353</v>
      </c>
      <c r="H6501" s="8" t="s">
        <v>24299</v>
      </c>
      <c r="I6501" s="8" t="s">
        <v>24285</v>
      </c>
      <c r="J6501" s="6">
        <v>0</v>
      </c>
      <c r="K6501" s="12" cm="1">
        <f t="array" ref="K6501">_xlfn.IFS(ISBLANK(tTransacciones[[#This Row],[price]]),tTransacciones[[#Totals],[price]],tTransacciones[[#This Row],[price]]=0,tTransacciones[[#Totals],[price]],tTransacciones[[#This Row],[price]]&gt;0,tTransacciones[[#This Row],[price]])</f>
        <v>684</v>
      </c>
      <c r="L6501" s="13" cm="1">
        <f t="array" ref="L6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1" s="12">
        <f>tTransacciones[[#This Row],[quantify_clean]]*tTransacciones[[#This Row],[Price_clean]]</f>
        <v>6840</v>
      </c>
      <c r="N6501" s="12">
        <f>tTransacciones[[#This Row],[price_total]]-tTransacciones[[#This Row],[discount_applied]]</f>
        <v>6840</v>
      </c>
      <c r="O6501" s="12" t="str">
        <f>VLOOKUP(tTransacciones[[#This Row],[customer_id]],tClientes[],3,FALSE)</f>
        <v>Kristie Martinez</v>
      </c>
    </row>
    <row r="6502" spans="1:15" hidden="1" x14ac:dyDescent="0.25">
      <c r="A6502" s="8" t="s">
        <v>24251</v>
      </c>
      <c r="B6502" s="8" t="s">
        <v>2328</v>
      </c>
      <c r="C6502" s="8" t="s">
        <v>24353</v>
      </c>
      <c r="D6502" s="8" t="s">
        <v>24318</v>
      </c>
      <c r="E6502" s="3">
        <v>10</v>
      </c>
      <c r="F6502" s="12">
        <v>36222</v>
      </c>
      <c r="G6502" s="1">
        <v>44792</v>
      </c>
      <c r="H6502" s="8" t="s">
        <v>24258</v>
      </c>
      <c r="I6502" s="8" t="s">
        <v>24262</v>
      </c>
      <c r="J6502" s="6">
        <v>0</v>
      </c>
      <c r="K6502" s="12" cm="1">
        <f t="array" ref="K6502">_xlfn.IFS(ISBLANK(tTransacciones[[#This Row],[price]]),tTransacciones[[#Totals],[price]],tTransacciones[[#This Row],[price]]=0,tTransacciones[[#Totals],[price]],tTransacciones[[#This Row],[price]]&gt;0,tTransacciones[[#This Row],[price]])</f>
        <v>36222</v>
      </c>
      <c r="L6502" s="13" cm="1">
        <f t="array" ref="L6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2" s="12">
        <f>tTransacciones[[#This Row],[quantify_clean]]*tTransacciones[[#This Row],[Price_clean]]</f>
        <v>362220</v>
      </c>
      <c r="N6502" s="12">
        <f>tTransacciones[[#This Row],[price_total]]-tTransacciones[[#This Row],[discount_applied]]</f>
        <v>362220</v>
      </c>
      <c r="O6502" s="12" t="str">
        <f>VLOOKUP(tTransacciones[[#This Row],[customer_id]],tClientes[],3,FALSE)</f>
        <v>Marie Jones</v>
      </c>
    </row>
    <row r="6503" spans="1:15" x14ac:dyDescent="0.25">
      <c r="A6503" s="8" t="s">
        <v>24251</v>
      </c>
      <c r="B6503" s="8" t="s">
        <v>5888</v>
      </c>
      <c r="C6503" s="8" t="s">
        <v>24279</v>
      </c>
      <c r="D6503" s="8" t="s">
        <v>24280</v>
      </c>
      <c r="E6503" s="3">
        <v>20</v>
      </c>
      <c r="F6503" s="12">
        <v>2684</v>
      </c>
      <c r="G6503" s="1">
        <v>44749</v>
      </c>
      <c r="H6503" s="8" t="s">
        <v>24258</v>
      </c>
      <c r="I6503" s="8" t="s">
        <v>24255</v>
      </c>
      <c r="J6503" s="6">
        <v>0</v>
      </c>
      <c r="K6503" s="6" cm="1">
        <f t="array" ref="K6503">_xlfn.IFS(ISBLANK(tTransacciones[[#This Row],[price]]),tTransacciones[[#Totals],[price]],tTransacciones[[#This Row],[price]]=0,tTransacciones[[#Totals],[price]],tTransacciones[[#This Row],[price]]&gt;0,tTransacciones[[#This Row],[price]])</f>
        <v>2684</v>
      </c>
      <c r="L6503" s="13" cm="1">
        <f t="array" ref="L65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03" s="12">
        <f>tTransacciones[[#This Row],[quantify_clean]]*tTransacciones[[#This Row],[Price_clean]]</f>
        <v>53680</v>
      </c>
      <c r="N6503" s="12">
        <f>tTransacciones[[#This Row],[price_total]]-tTransacciones[[#This Row],[discount_applied]]</f>
        <v>53680</v>
      </c>
      <c r="O6503" s="12" t="str">
        <f>VLOOKUP(tTransacciones[[#This Row],[customer_id]],tClientes[],3,FALSE)</f>
        <v>Michael Reid</v>
      </c>
    </row>
    <row r="6504" spans="1:15" hidden="1" x14ac:dyDescent="0.25">
      <c r="A6504" s="8" t="s">
        <v>24251</v>
      </c>
      <c r="B6504" s="8" t="s">
        <v>17323</v>
      </c>
      <c r="C6504" s="8" t="s">
        <v>24281</v>
      </c>
      <c r="D6504" s="8" t="s">
        <v>24282</v>
      </c>
      <c r="E6504" s="3">
        <v>10</v>
      </c>
      <c r="F6504" s="12">
        <v>14892</v>
      </c>
      <c r="G6504" s="1">
        <v>45652</v>
      </c>
      <c r="H6504" s="8" t="s">
        <v>24258</v>
      </c>
      <c r="I6504" s="8" t="s">
        <v>24262</v>
      </c>
      <c r="J6504" s="6">
        <v>0</v>
      </c>
      <c r="K6504" s="12" cm="1">
        <f t="array" ref="K6504">_xlfn.IFS(ISBLANK(tTransacciones[[#This Row],[price]]),tTransacciones[[#Totals],[price]],tTransacciones[[#This Row],[price]]=0,tTransacciones[[#Totals],[price]],tTransacciones[[#This Row],[price]]&gt;0,tTransacciones[[#This Row],[price]])</f>
        <v>14892</v>
      </c>
      <c r="L6504" s="13" cm="1">
        <f t="array" ref="L6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4" s="12">
        <f>tTransacciones[[#This Row],[quantify_clean]]*tTransacciones[[#This Row],[Price_clean]]</f>
        <v>148920</v>
      </c>
      <c r="N6504" s="12">
        <f>tTransacciones[[#This Row],[price_total]]-tTransacciones[[#This Row],[discount_applied]]</f>
        <v>148920</v>
      </c>
      <c r="O6504" s="12" t="str">
        <f>VLOOKUP(tTransacciones[[#This Row],[customer_id]],tClientes[],3,FALSE)</f>
        <v>Kara Frazier</v>
      </c>
    </row>
    <row r="6505" spans="1:15" hidden="1" x14ac:dyDescent="0.25">
      <c r="A6505" s="8" t="s">
        <v>24251</v>
      </c>
      <c r="B6505" s="8" t="s">
        <v>11361</v>
      </c>
      <c r="C6505" s="8" t="s">
        <v>24287</v>
      </c>
      <c r="D6505" s="8" t="s">
        <v>24253</v>
      </c>
      <c r="E6505" s="3">
        <v>10</v>
      </c>
      <c r="F6505" s="12">
        <v>1658</v>
      </c>
      <c r="G6505" s="1">
        <v>45609</v>
      </c>
      <c r="H6505" s="8" t="s">
        <v>24258</v>
      </c>
      <c r="I6505" s="8" t="s">
        <v>24285</v>
      </c>
      <c r="J6505" s="6">
        <v>0</v>
      </c>
      <c r="K6505" s="12" cm="1">
        <f t="array" ref="K6505">_xlfn.IFS(ISBLANK(tTransacciones[[#This Row],[price]]),tTransacciones[[#Totals],[price]],tTransacciones[[#This Row],[price]]=0,tTransacciones[[#Totals],[price]],tTransacciones[[#This Row],[price]]&gt;0,tTransacciones[[#This Row],[price]])</f>
        <v>1658</v>
      </c>
      <c r="L6505" s="13" cm="1">
        <f t="array" ref="L6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5" s="12">
        <f>tTransacciones[[#This Row],[quantify_clean]]*tTransacciones[[#This Row],[Price_clean]]</f>
        <v>16580</v>
      </c>
      <c r="N6505" s="12">
        <f>tTransacciones[[#This Row],[price_total]]-tTransacciones[[#This Row],[discount_applied]]</f>
        <v>16580</v>
      </c>
      <c r="O6505" s="12" t="str">
        <f>VLOOKUP(tTransacciones[[#This Row],[customer_id]],tClientes[],3,FALSE)</f>
        <v>Robert Jackson</v>
      </c>
    </row>
    <row r="6506" spans="1:15" hidden="1" x14ac:dyDescent="0.25">
      <c r="A6506" s="8" t="s">
        <v>24251</v>
      </c>
      <c r="B6506" s="8" t="s">
        <v>19808</v>
      </c>
      <c r="C6506" s="8" t="s">
        <v>24345</v>
      </c>
      <c r="D6506" s="8" t="s">
        <v>24264</v>
      </c>
      <c r="E6506" s="3">
        <v>10</v>
      </c>
      <c r="F6506" s="12">
        <v>10211</v>
      </c>
      <c r="G6506" s="1">
        <v>45612</v>
      </c>
      <c r="H6506" s="8" t="s">
        <v>24258</v>
      </c>
      <c r="I6506" s="8" t="s">
        <v>24278</v>
      </c>
      <c r="J6506" s="6">
        <v>0</v>
      </c>
      <c r="K6506" s="12" cm="1">
        <f t="array" ref="K6506">_xlfn.IFS(ISBLANK(tTransacciones[[#This Row],[price]]),tTransacciones[[#Totals],[price]],tTransacciones[[#This Row],[price]]=0,tTransacciones[[#Totals],[price]],tTransacciones[[#This Row],[price]]&gt;0,tTransacciones[[#This Row],[price]])</f>
        <v>10211</v>
      </c>
      <c r="L6506" s="13" cm="1">
        <f t="array" ref="L6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6" s="12">
        <f>tTransacciones[[#This Row],[quantify_clean]]*tTransacciones[[#This Row],[Price_clean]]</f>
        <v>102110</v>
      </c>
      <c r="N6506" s="12">
        <f>tTransacciones[[#This Row],[price_total]]-tTransacciones[[#This Row],[discount_applied]]</f>
        <v>102110</v>
      </c>
      <c r="O6506" s="12" t="str">
        <f>VLOOKUP(tTransacciones[[#This Row],[customer_id]],tClientes[],3,FALSE)</f>
        <v>David Johnson</v>
      </c>
    </row>
    <row r="6507" spans="1:15" hidden="1" x14ac:dyDescent="0.25">
      <c r="A6507" s="8" t="s">
        <v>24251</v>
      </c>
      <c r="B6507" s="8" t="s">
        <v>696</v>
      </c>
      <c r="C6507" s="8" t="s">
        <v>24326</v>
      </c>
      <c r="D6507" s="8" t="s">
        <v>24276</v>
      </c>
      <c r="E6507" s="3">
        <v>20</v>
      </c>
      <c r="F6507" s="12">
        <v>195995</v>
      </c>
      <c r="G6507" s="1">
        <v>45573</v>
      </c>
      <c r="H6507" s="8" t="s">
        <v>24258</v>
      </c>
      <c r="I6507" s="8" t="s">
        <v>24278</v>
      </c>
      <c r="J6507" s="6">
        <v>50</v>
      </c>
      <c r="K6507" s="12" cm="1">
        <f t="array" ref="K6507">_xlfn.IFS(ISBLANK(tTransacciones[[#This Row],[price]]),tTransacciones[[#Totals],[price]],tTransacciones[[#This Row],[price]]=0,tTransacciones[[#Totals],[price]],tTransacciones[[#This Row],[price]]&gt;0,tTransacciones[[#This Row],[price]])</f>
        <v>195995</v>
      </c>
      <c r="L6507" s="13" cm="1">
        <f t="array" ref="L65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07" s="12">
        <f>tTransacciones[[#This Row],[quantify_clean]]*tTransacciones[[#This Row],[Price_clean]]</f>
        <v>3919900</v>
      </c>
      <c r="N6507" s="12">
        <f>tTransacciones[[#This Row],[price_total]]-tTransacciones[[#This Row],[discount_applied]]</f>
        <v>3919850</v>
      </c>
      <c r="O6507" s="12" t="str">
        <f>VLOOKUP(tTransacciones[[#This Row],[customer_id]],tClientes[],3,FALSE)</f>
        <v>Shannon Cohen</v>
      </c>
    </row>
    <row r="6508" spans="1:15" hidden="1" x14ac:dyDescent="0.25">
      <c r="A6508" s="8" t="s">
        <v>24251</v>
      </c>
      <c r="B6508" s="8" t="s">
        <v>17356</v>
      </c>
      <c r="C6508" s="8" t="s">
        <v>24330</v>
      </c>
      <c r="D6508" s="8" t="s">
        <v>24266</v>
      </c>
      <c r="E6508" s="3">
        <v>10</v>
      </c>
      <c r="F6508" s="12">
        <v>163485</v>
      </c>
      <c r="G6508" s="1">
        <v>44824</v>
      </c>
      <c r="H6508" s="8" t="s">
        <v>24305</v>
      </c>
      <c r="I6508" s="8" t="s">
        <v>24262</v>
      </c>
      <c r="J6508" s="6">
        <v>0</v>
      </c>
      <c r="K6508" s="12" cm="1">
        <f t="array" ref="K6508">_xlfn.IFS(ISBLANK(tTransacciones[[#This Row],[price]]),tTransacciones[[#Totals],[price]],tTransacciones[[#This Row],[price]]=0,tTransacciones[[#Totals],[price]],tTransacciones[[#This Row],[price]]&gt;0,tTransacciones[[#This Row],[price]])</f>
        <v>163485</v>
      </c>
      <c r="L6508" s="13" cm="1">
        <f t="array" ref="L6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8" s="12">
        <f>tTransacciones[[#This Row],[quantify_clean]]*tTransacciones[[#This Row],[Price_clean]]</f>
        <v>1634850</v>
      </c>
      <c r="N6508" s="12">
        <f>tTransacciones[[#This Row],[price_total]]-tTransacciones[[#This Row],[discount_applied]]</f>
        <v>1634850</v>
      </c>
      <c r="O6508" s="12" t="str">
        <f>VLOOKUP(tTransacciones[[#This Row],[customer_id]],tClientes[],3,FALSE)</f>
        <v>Jamie Parker</v>
      </c>
    </row>
    <row r="6509" spans="1:15" x14ac:dyDescent="0.25">
      <c r="A6509" s="8" t="s">
        <v>24251</v>
      </c>
      <c r="B6509" s="8" t="s">
        <v>5946</v>
      </c>
      <c r="C6509" s="8" t="s">
        <v>24292</v>
      </c>
      <c r="D6509" s="8" t="s">
        <v>24253</v>
      </c>
      <c r="E6509" s="3">
        <v>20</v>
      </c>
      <c r="F6509" s="12">
        <v>19365</v>
      </c>
      <c r="G6509" s="1">
        <v>45267</v>
      </c>
      <c r="H6509" s="8" t="s">
        <v>24305</v>
      </c>
      <c r="I6509" s="8" t="s">
        <v>24255</v>
      </c>
      <c r="J6509" s="6">
        <v>0</v>
      </c>
      <c r="K6509" s="6" cm="1">
        <f t="array" ref="K6509">_xlfn.IFS(ISBLANK(tTransacciones[[#This Row],[price]]),tTransacciones[[#Totals],[price]],tTransacciones[[#This Row],[price]]=0,tTransacciones[[#Totals],[price]],tTransacciones[[#This Row],[price]]&gt;0,tTransacciones[[#This Row],[price]])</f>
        <v>19365</v>
      </c>
      <c r="L6509" s="13" cm="1">
        <f t="array" ref="L65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09" s="12">
        <f>tTransacciones[[#This Row],[quantify_clean]]*tTransacciones[[#This Row],[Price_clean]]</f>
        <v>387300</v>
      </c>
      <c r="N6509" s="12">
        <f>tTransacciones[[#This Row],[price_total]]-tTransacciones[[#This Row],[discount_applied]]</f>
        <v>387300</v>
      </c>
      <c r="O6509" s="12" t="str">
        <f>VLOOKUP(tTransacciones[[#This Row],[customer_id]],tClientes[],3,FALSE)</f>
        <v>Richard Wyatt</v>
      </c>
    </row>
    <row r="6510" spans="1:15" hidden="1" x14ac:dyDescent="0.25">
      <c r="A6510" s="8" t="s">
        <v>24251</v>
      </c>
      <c r="B6510" s="8" t="s">
        <v>16305</v>
      </c>
      <c r="C6510" s="8" t="s">
        <v>24288</v>
      </c>
      <c r="D6510" s="8" t="s">
        <v>24282</v>
      </c>
      <c r="E6510" s="3">
        <v>10</v>
      </c>
      <c r="F6510" s="12">
        <v>15876</v>
      </c>
      <c r="G6510" s="1">
        <v>44363</v>
      </c>
      <c r="H6510" s="8" t="s">
        <v>24258</v>
      </c>
      <c r="I6510" s="8" t="s">
        <v>24262</v>
      </c>
      <c r="J6510" s="6">
        <v>200</v>
      </c>
      <c r="K6510" s="12" cm="1">
        <f t="array" ref="K6510">_xlfn.IFS(ISBLANK(tTransacciones[[#This Row],[price]]),tTransacciones[[#Totals],[price]],tTransacciones[[#This Row],[price]]=0,tTransacciones[[#Totals],[price]],tTransacciones[[#This Row],[price]]&gt;0,tTransacciones[[#This Row],[price]])</f>
        <v>15876</v>
      </c>
      <c r="L6510" s="13" cm="1">
        <f t="array" ref="L6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0" s="12">
        <f>tTransacciones[[#This Row],[quantify_clean]]*tTransacciones[[#This Row],[Price_clean]]</f>
        <v>158760</v>
      </c>
      <c r="N6510" s="12">
        <f>tTransacciones[[#This Row],[price_total]]-tTransacciones[[#This Row],[discount_applied]]</f>
        <v>158560</v>
      </c>
      <c r="O6510" s="12" t="str">
        <f>VLOOKUP(tTransacciones[[#This Row],[customer_id]],tClientes[],3,FALSE)</f>
        <v>Vernon Garrett</v>
      </c>
    </row>
    <row r="6511" spans="1:15" x14ac:dyDescent="0.25">
      <c r="A6511" s="8" t="s">
        <v>24251</v>
      </c>
      <c r="B6511" s="8" t="s">
        <v>7177</v>
      </c>
      <c r="C6511" s="8" t="s">
        <v>24300</v>
      </c>
      <c r="D6511" s="8" t="s">
        <v>24253</v>
      </c>
      <c r="E6511" s="3">
        <v>10</v>
      </c>
      <c r="F6511" s="12">
        <v>9414</v>
      </c>
      <c r="G6511" s="1">
        <v>45549</v>
      </c>
      <c r="H6511" s="8" t="s">
        <v>24267</v>
      </c>
      <c r="I6511" s="8" t="s">
        <v>24255</v>
      </c>
      <c r="J6511" s="6">
        <v>0</v>
      </c>
      <c r="K6511" s="6" cm="1">
        <f t="array" ref="K6511">_xlfn.IFS(ISBLANK(tTransacciones[[#This Row],[price]]),tTransacciones[[#Totals],[price]],tTransacciones[[#This Row],[price]]=0,tTransacciones[[#Totals],[price]],tTransacciones[[#This Row],[price]]&gt;0,tTransacciones[[#This Row],[price]])</f>
        <v>9414</v>
      </c>
      <c r="L6511" s="13" cm="1">
        <f t="array" ref="L6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1" s="12">
        <f>tTransacciones[[#This Row],[quantify_clean]]*tTransacciones[[#This Row],[Price_clean]]</f>
        <v>94140</v>
      </c>
      <c r="N6511" s="12">
        <f>tTransacciones[[#This Row],[price_total]]-tTransacciones[[#This Row],[discount_applied]]</f>
        <v>94140</v>
      </c>
      <c r="O6511" s="12" t="str">
        <f>VLOOKUP(tTransacciones[[#This Row],[customer_id]],tClientes[],3,FALSE)</f>
        <v>Kathy Heath</v>
      </c>
    </row>
    <row r="6512" spans="1:15" hidden="1" x14ac:dyDescent="0.25">
      <c r="A6512" s="8" t="s">
        <v>24251</v>
      </c>
      <c r="B6512" s="8" t="s">
        <v>20589</v>
      </c>
      <c r="C6512" s="8" t="s">
        <v>24349</v>
      </c>
      <c r="D6512" s="8" t="s">
        <v>24257</v>
      </c>
      <c r="E6512" s="3">
        <v>10</v>
      </c>
      <c r="F6512" s="12">
        <v>22933</v>
      </c>
      <c r="G6512" s="1">
        <v>45674</v>
      </c>
      <c r="H6512" s="8" t="s">
        <v>24323</v>
      </c>
      <c r="I6512" s="8" t="s">
        <v>24274</v>
      </c>
      <c r="J6512" s="6">
        <v>100</v>
      </c>
      <c r="K6512" s="12" cm="1">
        <f t="array" ref="K6512">_xlfn.IFS(ISBLANK(tTransacciones[[#This Row],[price]]),tTransacciones[[#Totals],[price]],tTransacciones[[#This Row],[price]]=0,tTransacciones[[#Totals],[price]],tTransacciones[[#This Row],[price]]&gt;0,tTransacciones[[#This Row],[price]])</f>
        <v>22933</v>
      </c>
      <c r="L6512" s="13" cm="1">
        <f t="array" ref="L6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2" s="12">
        <f>tTransacciones[[#This Row],[quantify_clean]]*tTransacciones[[#This Row],[Price_clean]]</f>
        <v>229330</v>
      </c>
      <c r="N6512" s="12">
        <f>tTransacciones[[#This Row],[price_total]]-tTransacciones[[#This Row],[discount_applied]]</f>
        <v>229230</v>
      </c>
      <c r="O6512" s="12" t="str">
        <f>VLOOKUP(tTransacciones[[#This Row],[customer_id]],tClientes[],3,FALSE)</f>
        <v>Ann Byrd</v>
      </c>
    </row>
    <row r="6513" spans="1:15" hidden="1" x14ac:dyDescent="0.25">
      <c r="A6513" s="8" t="s">
        <v>24251</v>
      </c>
      <c r="B6513" s="8" t="s">
        <v>10417</v>
      </c>
      <c r="C6513" s="8" t="s">
        <v>24334</v>
      </c>
      <c r="D6513" s="8" t="s">
        <v>24261</v>
      </c>
      <c r="E6513" s="3">
        <v>10</v>
      </c>
      <c r="F6513" s="12">
        <v>81227</v>
      </c>
      <c r="G6513" s="1">
        <v>44906</v>
      </c>
      <c r="H6513" s="8" t="s">
        <v>24258</v>
      </c>
      <c r="I6513" s="8" t="s">
        <v>24262</v>
      </c>
      <c r="J6513" s="6"/>
      <c r="K6513" s="12" cm="1">
        <f t="array" ref="K6513">_xlfn.IFS(ISBLANK(tTransacciones[[#This Row],[price]]),tTransacciones[[#Totals],[price]],tTransacciones[[#This Row],[price]]=0,tTransacciones[[#Totals],[price]],tTransacciones[[#This Row],[price]]&gt;0,tTransacciones[[#This Row],[price]])</f>
        <v>81227</v>
      </c>
      <c r="L6513" s="13" cm="1">
        <f t="array" ref="L6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3" s="12">
        <f>tTransacciones[[#This Row],[quantify_clean]]*tTransacciones[[#This Row],[Price_clean]]</f>
        <v>812270</v>
      </c>
      <c r="N6513" s="12">
        <f>tTransacciones[[#This Row],[price_total]]-tTransacciones[[#This Row],[discount_applied]]</f>
        <v>812270</v>
      </c>
      <c r="O6513" s="12" t="str">
        <f>VLOOKUP(tTransacciones[[#This Row],[customer_id]],tClientes[],3,FALSE)</f>
        <v>Samuel Bradford</v>
      </c>
    </row>
    <row r="6514" spans="1:15" hidden="1" x14ac:dyDescent="0.25">
      <c r="A6514" s="8" t="s">
        <v>24251</v>
      </c>
      <c r="B6514" s="8" t="s">
        <v>3963</v>
      </c>
      <c r="C6514" s="8" t="s">
        <v>24297</v>
      </c>
      <c r="D6514" s="8" t="s">
        <v>24261</v>
      </c>
      <c r="E6514" s="3">
        <v>10</v>
      </c>
      <c r="F6514" s="12">
        <v>67966</v>
      </c>
      <c r="G6514" s="1">
        <v>45533</v>
      </c>
      <c r="H6514" s="8" t="s">
        <v>24305</v>
      </c>
      <c r="I6514" s="8" t="s">
        <v>24322</v>
      </c>
      <c r="J6514" s="6">
        <v>0</v>
      </c>
      <c r="K6514" s="12" cm="1">
        <f t="array" ref="K6514">_xlfn.IFS(ISBLANK(tTransacciones[[#This Row],[price]]),tTransacciones[[#Totals],[price]],tTransacciones[[#This Row],[price]]=0,tTransacciones[[#Totals],[price]],tTransacciones[[#This Row],[price]]&gt;0,tTransacciones[[#This Row],[price]])</f>
        <v>67966</v>
      </c>
      <c r="L6514" s="13" cm="1">
        <f t="array" ref="L6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4" s="12">
        <f>tTransacciones[[#This Row],[quantify_clean]]*tTransacciones[[#This Row],[Price_clean]]</f>
        <v>679660</v>
      </c>
      <c r="N6514" s="12">
        <f>tTransacciones[[#This Row],[price_total]]-tTransacciones[[#This Row],[discount_applied]]</f>
        <v>679660</v>
      </c>
      <c r="O6514" s="12" t="str">
        <f>VLOOKUP(tTransacciones[[#This Row],[customer_id]],tClientes[],3,FALSE)</f>
        <v>Sharon Alexander</v>
      </c>
    </row>
    <row r="6515" spans="1:15" x14ac:dyDescent="0.25">
      <c r="A6515" s="8" t="s">
        <v>24251</v>
      </c>
      <c r="B6515" s="8" t="s">
        <v>10872</v>
      </c>
      <c r="C6515" s="8" t="s">
        <v>24293</v>
      </c>
      <c r="D6515" s="8" t="s">
        <v>24261</v>
      </c>
      <c r="E6515" s="3">
        <v>10</v>
      </c>
      <c r="F6515" s="12">
        <v>48074</v>
      </c>
      <c r="G6515" s="1">
        <v>45623</v>
      </c>
      <c r="H6515" s="8" t="s">
        <v>24306</v>
      </c>
      <c r="I6515" s="8" t="s">
        <v>24255</v>
      </c>
      <c r="J6515" s="6">
        <v>0</v>
      </c>
      <c r="K6515" s="6" cm="1">
        <f t="array" ref="K6515">_xlfn.IFS(ISBLANK(tTransacciones[[#This Row],[price]]),tTransacciones[[#Totals],[price]],tTransacciones[[#This Row],[price]]=0,tTransacciones[[#Totals],[price]],tTransacciones[[#This Row],[price]]&gt;0,tTransacciones[[#This Row],[price]])</f>
        <v>48074</v>
      </c>
      <c r="L6515" s="13" cm="1">
        <f t="array" ref="L6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5" s="12">
        <f>tTransacciones[[#This Row],[quantify_clean]]*tTransacciones[[#This Row],[Price_clean]]</f>
        <v>480740</v>
      </c>
      <c r="N6515" s="12">
        <f>tTransacciones[[#This Row],[price_total]]-tTransacciones[[#This Row],[discount_applied]]</f>
        <v>480740</v>
      </c>
      <c r="O6515" s="12" t="str">
        <f>VLOOKUP(tTransacciones[[#This Row],[customer_id]],tClientes[],3,FALSE)</f>
        <v/>
      </c>
    </row>
    <row r="6516" spans="1:15" hidden="1" x14ac:dyDescent="0.25">
      <c r="A6516" s="8" t="s">
        <v>24251</v>
      </c>
      <c r="B6516" s="8" t="s">
        <v>521</v>
      </c>
      <c r="C6516" s="8" t="s">
        <v>24298</v>
      </c>
      <c r="D6516" s="8" t="s">
        <v>24282</v>
      </c>
      <c r="E6516" s="3">
        <v>10</v>
      </c>
      <c r="F6516" s="12">
        <v>22747</v>
      </c>
      <c r="G6516" s="1">
        <v>44738</v>
      </c>
      <c r="H6516" s="8" t="s">
        <v>24258</v>
      </c>
      <c r="I6516" s="8" t="s">
        <v>24274</v>
      </c>
      <c r="J6516" s="6">
        <v>0</v>
      </c>
      <c r="K6516" s="12" cm="1">
        <f t="array" ref="K6516">_xlfn.IFS(ISBLANK(tTransacciones[[#This Row],[price]]),tTransacciones[[#Totals],[price]],tTransacciones[[#This Row],[price]]=0,tTransacciones[[#Totals],[price]],tTransacciones[[#This Row],[price]]&gt;0,tTransacciones[[#This Row],[price]])</f>
        <v>22747</v>
      </c>
      <c r="L6516" s="13" cm="1">
        <f t="array" ref="L6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6" s="12">
        <f>tTransacciones[[#This Row],[quantify_clean]]*tTransacciones[[#This Row],[Price_clean]]</f>
        <v>227470</v>
      </c>
      <c r="N6516" s="12">
        <f>tTransacciones[[#This Row],[price_total]]-tTransacciones[[#This Row],[discount_applied]]</f>
        <v>227470</v>
      </c>
      <c r="O6516" s="12" t="str">
        <f>VLOOKUP(tTransacciones[[#This Row],[customer_id]],tClientes[],3,FALSE)</f>
        <v/>
      </c>
    </row>
    <row r="6517" spans="1:15" x14ac:dyDescent="0.25">
      <c r="A6517" s="8" t="s">
        <v>24251</v>
      </c>
      <c r="B6517" s="8" t="s">
        <v>20311</v>
      </c>
      <c r="C6517" s="8" t="s">
        <v>24290</v>
      </c>
      <c r="D6517" s="8" t="s">
        <v>24257</v>
      </c>
      <c r="E6517" s="3">
        <v>10</v>
      </c>
      <c r="F6517" s="12">
        <v>66531</v>
      </c>
      <c r="G6517" s="1">
        <v>44910</v>
      </c>
      <c r="H6517" s="8" t="s">
        <v>24258</v>
      </c>
      <c r="I6517" s="8" t="s">
        <v>24255</v>
      </c>
      <c r="J6517" s="6">
        <v>50</v>
      </c>
      <c r="K6517" s="6" cm="1">
        <f t="array" ref="K6517">_xlfn.IFS(ISBLANK(tTransacciones[[#This Row],[price]]),tTransacciones[[#Totals],[price]],tTransacciones[[#This Row],[price]]=0,tTransacciones[[#Totals],[price]],tTransacciones[[#This Row],[price]]&gt;0,tTransacciones[[#This Row],[price]])</f>
        <v>66531</v>
      </c>
      <c r="L6517" s="13" cm="1">
        <f t="array" ref="L6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7" s="12">
        <f>tTransacciones[[#This Row],[quantify_clean]]*tTransacciones[[#This Row],[Price_clean]]</f>
        <v>665310</v>
      </c>
      <c r="N6517" s="12">
        <f>tTransacciones[[#This Row],[price_total]]-tTransacciones[[#This Row],[discount_applied]]</f>
        <v>665260</v>
      </c>
      <c r="O6517" s="12" t="str">
        <f>VLOOKUP(tTransacciones[[#This Row],[customer_id]],tClientes[],3,FALSE)</f>
        <v>Tiffany West</v>
      </c>
    </row>
    <row r="6518" spans="1:15" hidden="1" x14ac:dyDescent="0.25">
      <c r="A6518" s="8" t="s">
        <v>24251</v>
      </c>
      <c r="B6518" s="8" t="s">
        <v>5035</v>
      </c>
      <c r="C6518" s="8" t="s">
        <v>24294</v>
      </c>
      <c r="D6518" s="8" t="s">
        <v>24295</v>
      </c>
      <c r="E6518" s="3">
        <v>10</v>
      </c>
      <c r="F6518" s="12">
        <v>169972</v>
      </c>
      <c r="G6518" s="1">
        <v>45495</v>
      </c>
      <c r="H6518" s="8" t="s">
        <v>24258</v>
      </c>
      <c r="I6518" s="8" t="s">
        <v>24262</v>
      </c>
      <c r="J6518" s="6">
        <v>0</v>
      </c>
      <c r="K6518" s="12" cm="1">
        <f t="array" ref="K6518">_xlfn.IFS(ISBLANK(tTransacciones[[#This Row],[price]]),tTransacciones[[#Totals],[price]],tTransacciones[[#This Row],[price]]=0,tTransacciones[[#Totals],[price]],tTransacciones[[#This Row],[price]]&gt;0,tTransacciones[[#This Row],[price]])</f>
        <v>169972</v>
      </c>
      <c r="L6518" s="13" cm="1">
        <f t="array" ref="L6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8" s="12">
        <f>tTransacciones[[#This Row],[quantify_clean]]*tTransacciones[[#This Row],[Price_clean]]</f>
        <v>1699720</v>
      </c>
      <c r="N6518" s="12">
        <f>tTransacciones[[#This Row],[price_total]]-tTransacciones[[#This Row],[discount_applied]]</f>
        <v>1699720</v>
      </c>
      <c r="O6518" s="12" t="str">
        <f>VLOOKUP(tTransacciones[[#This Row],[customer_id]],tClientes[],3,FALSE)</f>
        <v>Brandon Moore</v>
      </c>
    </row>
    <row r="6519" spans="1:15" hidden="1" x14ac:dyDescent="0.25">
      <c r="A6519" s="8" t="s">
        <v>24251</v>
      </c>
      <c r="B6519" s="8" t="s">
        <v>22222</v>
      </c>
      <c r="C6519" s="8" t="s">
        <v>24291</v>
      </c>
      <c r="D6519" s="8" t="s">
        <v>24282</v>
      </c>
      <c r="E6519" s="3">
        <v>10</v>
      </c>
      <c r="F6519" s="12">
        <v>3031</v>
      </c>
      <c r="G6519" s="1">
        <v>45363</v>
      </c>
      <c r="H6519" s="8" t="s">
        <v>24323</v>
      </c>
      <c r="I6519" s="8" t="s">
        <v>24274</v>
      </c>
      <c r="J6519" s="6">
        <v>0</v>
      </c>
      <c r="K6519" s="12" cm="1">
        <f t="array" ref="K6519">_xlfn.IFS(ISBLANK(tTransacciones[[#This Row],[price]]),tTransacciones[[#Totals],[price]],tTransacciones[[#This Row],[price]]=0,tTransacciones[[#Totals],[price]],tTransacciones[[#This Row],[price]]&gt;0,tTransacciones[[#This Row],[price]])</f>
        <v>3031</v>
      </c>
      <c r="L6519" s="13" cm="1">
        <f t="array" ref="L6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9" s="12">
        <f>tTransacciones[[#This Row],[quantify_clean]]*tTransacciones[[#This Row],[Price_clean]]</f>
        <v>30310</v>
      </c>
      <c r="N6519" s="12">
        <f>tTransacciones[[#This Row],[price_total]]-tTransacciones[[#This Row],[discount_applied]]</f>
        <v>30310</v>
      </c>
      <c r="O6519" s="12" t="str">
        <f>VLOOKUP(tTransacciones[[#This Row],[customer_id]],tClientes[],3,FALSE)</f>
        <v>Sarah Scott</v>
      </c>
    </row>
    <row r="6520" spans="1:15" hidden="1" x14ac:dyDescent="0.25">
      <c r="A6520" s="8" t="s">
        <v>24251</v>
      </c>
      <c r="B6520" s="8" t="s">
        <v>8736</v>
      </c>
      <c r="C6520" s="8" t="s">
        <v>24340</v>
      </c>
      <c r="D6520" s="8" t="s">
        <v>24266</v>
      </c>
      <c r="E6520" s="3">
        <v>10</v>
      </c>
      <c r="F6520" s="12">
        <v>101116</v>
      </c>
      <c r="G6520" s="1">
        <v>44377</v>
      </c>
      <c r="H6520" s="8" t="s">
        <v>24270</v>
      </c>
      <c r="I6520" s="8" t="s">
        <v>24262</v>
      </c>
      <c r="J6520" s="6">
        <v>0</v>
      </c>
      <c r="K6520" s="12" cm="1">
        <f t="array" ref="K6520">_xlfn.IFS(ISBLANK(tTransacciones[[#This Row],[price]]),tTransacciones[[#Totals],[price]],tTransacciones[[#This Row],[price]]=0,tTransacciones[[#Totals],[price]],tTransacciones[[#This Row],[price]]&gt;0,tTransacciones[[#This Row],[price]])</f>
        <v>101116</v>
      </c>
      <c r="L6520" s="13" cm="1">
        <f t="array" ref="L6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0" s="12">
        <f>tTransacciones[[#This Row],[quantify_clean]]*tTransacciones[[#This Row],[Price_clean]]</f>
        <v>1011160</v>
      </c>
      <c r="N6520" s="12">
        <f>tTransacciones[[#This Row],[price_total]]-tTransacciones[[#This Row],[discount_applied]]</f>
        <v>1011160</v>
      </c>
      <c r="O6520" s="12" t="str">
        <f>VLOOKUP(tTransacciones[[#This Row],[customer_id]],tClientes[],3,FALSE)</f>
        <v>Christine Castro</v>
      </c>
    </row>
    <row r="6521" spans="1:15" x14ac:dyDescent="0.25">
      <c r="A6521" s="8" t="s">
        <v>24251</v>
      </c>
      <c r="B6521" s="8" t="s">
        <v>20257</v>
      </c>
      <c r="C6521" s="8" t="s">
        <v>24334</v>
      </c>
      <c r="D6521" s="8" t="s">
        <v>24261</v>
      </c>
      <c r="E6521" s="3">
        <v>20</v>
      </c>
      <c r="F6521" s="12">
        <v>109419</v>
      </c>
      <c r="G6521" s="1">
        <v>45617</v>
      </c>
      <c r="H6521" s="8" t="s">
        <v>24305</v>
      </c>
      <c r="I6521" s="8" t="s">
        <v>24255</v>
      </c>
      <c r="J6521" s="6"/>
      <c r="K6521" s="6" cm="1">
        <f t="array" ref="K6521">_xlfn.IFS(ISBLANK(tTransacciones[[#This Row],[price]]),tTransacciones[[#Totals],[price]],tTransacciones[[#This Row],[price]]=0,tTransacciones[[#Totals],[price]],tTransacciones[[#This Row],[price]]&gt;0,tTransacciones[[#This Row],[price]])</f>
        <v>109419</v>
      </c>
      <c r="L6521" s="13" cm="1">
        <f t="array" ref="L65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21" s="12">
        <f>tTransacciones[[#This Row],[quantify_clean]]*tTransacciones[[#This Row],[Price_clean]]</f>
        <v>2188380</v>
      </c>
      <c r="N6521" s="12">
        <f>tTransacciones[[#This Row],[price_total]]-tTransacciones[[#This Row],[discount_applied]]</f>
        <v>2188380</v>
      </c>
      <c r="O6521" s="12" t="str">
        <f>VLOOKUP(tTransacciones[[#This Row],[customer_id]],tClientes[],3,FALSE)</f>
        <v>Kelly Washington</v>
      </c>
    </row>
    <row r="6522" spans="1:15" hidden="1" x14ac:dyDescent="0.25">
      <c r="A6522" s="8" t="s">
        <v>24251</v>
      </c>
      <c r="B6522" s="8" t="s">
        <v>3837</v>
      </c>
      <c r="C6522" s="8" t="s">
        <v>24324</v>
      </c>
      <c r="D6522" s="8" t="s">
        <v>24269</v>
      </c>
      <c r="E6522" s="3">
        <v>20</v>
      </c>
      <c r="F6522" s="12">
        <v>28798</v>
      </c>
      <c r="G6522" s="1">
        <v>45250</v>
      </c>
      <c r="H6522" s="8" t="s">
        <v>24299</v>
      </c>
      <c r="I6522" s="8" t="s">
        <v>24262</v>
      </c>
      <c r="J6522" s="6"/>
      <c r="K6522" s="12" cm="1">
        <f t="array" ref="K6522">_xlfn.IFS(ISBLANK(tTransacciones[[#This Row],[price]]),tTransacciones[[#Totals],[price]],tTransacciones[[#This Row],[price]]=0,tTransacciones[[#Totals],[price]],tTransacciones[[#This Row],[price]]&gt;0,tTransacciones[[#This Row],[price]])</f>
        <v>28798</v>
      </c>
      <c r="L6522" s="13" cm="1">
        <f t="array" ref="L65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22" s="12">
        <f>tTransacciones[[#This Row],[quantify_clean]]*tTransacciones[[#This Row],[Price_clean]]</f>
        <v>575960</v>
      </c>
      <c r="N6522" s="12">
        <f>tTransacciones[[#This Row],[price_total]]-tTransacciones[[#This Row],[discount_applied]]</f>
        <v>575960</v>
      </c>
      <c r="O6522" s="12" t="str">
        <f>VLOOKUP(tTransacciones[[#This Row],[customer_id]],tClientes[],3,FALSE)</f>
        <v>Jeremy Brooks</v>
      </c>
    </row>
    <row r="6523" spans="1:15" x14ac:dyDescent="0.25">
      <c r="A6523" s="8" t="s">
        <v>24251</v>
      </c>
      <c r="B6523" s="8" t="s">
        <v>12186</v>
      </c>
      <c r="C6523" s="8" t="s">
        <v>24279</v>
      </c>
      <c r="D6523" s="8" t="s">
        <v>24280</v>
      </c>
      <c r="E6523" s="3">
        <v>20</v>
      </c>
      <c r="F6523" s="12">
        <v>10915</v>
      </c>
      <c r="G6523" s="1">
        <v>45660</v>
      </c>
      <c r="H6523" s="8" t="s">
        <v>24258</v>
      </c>
      <c r="I6523" s="8" t="s">
        <v>24255</v>
      </c>
      <c r="J6523" s="6">
        <v>0</v>
      </c>
      <c r="K6523" s="6" cm="1">
        <f t="array" ref="K6523">_xlfn.IFS(ISBLANK(tTransacciones[[#This Row],[price]]),tTransacciones[[#Totals],[price]],tTransacciones[[#This Row],[price]]=0,tTransacciones[[#Totals],[price]],tTransacciones[[#This Row],[price]]&gt;0,tTransacciones[[#This Row],[price]])</f>
        <v>10915</v>
      </c>
      <c r="L6523" s="13" cm="1">
        <f t="array" ref="L6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23" s="12">
        <f>tTransacciones[[#This Row],[quantify_clean]]*tTransacciones[[#This Row],[Price_clean]]</f>
        <v>218300</v>
      </c>
      <c r="N6523" s="12">
        <f>tTransacciones[[#This Row],[price_total]]-tTransacciones[[#This Row],[discount_applied]]</f>
        <v>218300</v>
      </c>
      <c r="O6523" s="12" t="str">
        <f>VLOOKUP(tTransacciones[[#This Row],[customer_id]],tClientes[],3,FALSE)</f>
        <v>Christopher Hill</v>
      </c>
    </row>
    <row r="6524" spans="1:15" x14ac:dyDescent="0.25">
      <c r="A6524" s="8" t="s">
        <v>24251</v>
      </c>
      <c r="B6524" s="8" t="s">
        <v>6316</v>
      </c>
      <c r="C6524" s="8" t="s">
        <v>20</v>
      </c>
      <c r="D6524" s="8" t="s">
        <v>24269</v>
      </c>
      <c r="E6524" s="3">
        <v>20</v>
      </c>
      <c r="F6524" s="12">
        <v>40825</v>
      </c>
      <c r="G6524" s="1">
        <v>45707</v>
      </c>
      <c r="H6524" s="8" t="s">
        <v>24299</v>
      </c>
      <c r="I6524" s="8" t="s">
        <v>24255</v>
      </c>
      <c r="J6524" s="6">
        <v>200</v>
      </c>
      <c r="K6524" s="6" cm="1">
        <f t="array" ref="K6524">_xlfn.IFS(ISBLANK(tTransacciones[[#This Row],[price]]),tTransacciones[[#Totals],[price]],tTransacciones[[#This Row],[price]]=0,tTransacciones[[#Totals],[price]],tTransacciones[[#This Row],[price]]&gt;0,tTransacciones[[#This Row],[price]])</f>
        <v>40825</v>
      </c>
      <c r="L6524" s="13" cm="1">
        <f t="array" ref="L6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24" s="12">
        <f>tTransacciones[[#This Row],[quantify_clean]]*tTransacciones[[#This Row],[Price_clean]]</f>
        <v>816500</v>
      </c>
      <c r="N6524" s="12">
        <f>tTransacciones[[#This Row],[price_total]]-tTransacciones[[#This Row],[discount_applied]]</f>
        <v>816300</v>
      </c>
      <c r="O6524" s="12" t="str">
        <f>VLOOKUP(tTransacciones[[#This Row],[customer_id]],tClientes[],3,FALSE)</f>
        <v>Terri Johnson</v>
      </c>
    </row>
    <row r="6525" spans="1:15" x14ac:dyDescent="0.25">
      <c r="A6525" s="8" t="s">
        <v>24251</v>
      </c>
      <c r="B6525" s="8" t="s">
        <v>7889</v>
      </c>
      <c r="C6525" s="8" t="s">
        <v>24298</v>
      </c>
      <c r="D6525" s="8" t="s">
        <v>24282</v>
      </c>
      <c r="E6525" s="3">
        <v>10</v>
      </c>
      <c r="F6525" s="12">
        <v>24159</v>
      </c>
      <c r="G6525" s="1">
        <v>45678</v>
      </c>
      <c r="H6525" s="8" t="s">
        <v>24305</v>
      </c>
      <c r="I6525" s="8" t="s">
        <v>24255</v>
      </c>
      <c r="J6525" s="6">
        <v>0</v>
      </c>
      <c r="K6525" s="6" cm="1">
        <f t="array" ref="K6525">_xlfn.IFS(ISBLANK(tTransacciones[[#This Row],[price]]),tTransacciones[[#Totals],[price]],tTransacciones[[#This Row],[price]]=0,tTransacciones[[#Totals],[price]],tTransacciones[[#This Row],[price]]&gt;0,tTransacciones[[#This Row],[price]])</f>
        <v>24159</v>
      </c>
      <c r="L6525" s="13" cm="1">
        <f t="array" ref="L6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5" s="12">
        <f>tTransacciones[[#This Row],[quantify_clean]]*tTransacciones[[#This Row],[Price_clean]]</f>
        <v>241590</v>
      </c>
      <c r="N6525" s="12">
        <f>tTransacciones[[#This Row],[price_total]]-tTransacciones[[#This Row],[discount_applied]]</f>
        <v>241590</v>
      </c>
      <c r="O6525" s="12" t="str">
        <f>VLOOKUP(tTransacciones[[#This Row],[customer_id]],tClientes[],3,FALSE)</f>
        <v>Robert Meza</v>
      </c>
    </row>
    <row r="6526" spans="1:15" x14ac:dyDescent="0.25">
      <c r="A6526" s="8" t="s">
        <v>24251</v>
      </c>
      <c r="B6526" s="8" t="s">
        <v>8433</v>
      </c>
      <c r="C6526" s="8" t="s">
        <v>24275</v>
      </c>
      <c r="D6526" s="8" t="s">
        <v>24276</v>
      </c>
      <c r="E6526" s="3">
        <v>10</v>
      </c>
      <c r="F6526" s="12">
        <v>186186</v>
      </c>
      <c r="G6526" s="1">
        <v>44610</v>
      </c>
      <c r="H6526" s="8" t="s">
        <v>24305</v>
      </c>
      <c r="I6526" s="8" t="s">
        <v>24255</v>
      </c>
      <c r="J6526" s="6">
        <v>0</v>
      </c>
      <c r="K6526" s="6" cm="1">
        <f t="array" ref="K6526">_xlfn.IFS(ISBLANK(tTransacciones[[#This Row],[price]]),tTransacciones[[#Totals],[price]],tTransacciones[[#This Row],[price]]=0,tTransacciones[[#Totals],[price]],tTransacciones[[#This Row],[price]]&gt;0,tTransacciones[[#This Row],[price]])</f>
        <v>186186</v>
      </c>
      <c r="L6526" s="13" cm="1">
        <f t="array" ref="L6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6" s="12">
        <f>tTransacciones[[#This Row],[quantify_clean]]*tTransacciones[[#This Row],[Price_clean]]</f>
        <v>1861860</v>
      </c>
      <c r="N6526" s="12">
        <f>tTransacciones[[#This Row],[price_total]]-tTransacciones[[#This Row],[discount_applied]]</f>
        <v>1861860</v>
      </c>
      <c r="O6526" s="12" t="str">
        <f>VLOOKUP(tTransacciones[[#This Row],[customer_id]],tClientes[],3,FALSE)</f>
        <v>Michael Weber</v>
      </c>
    </row>
    <row r="6527" spans="1:15" x14ac:dyDescent="0.25">
      <c r="A6527" s="8" t="s">
        <v>24251</v>
      </c>
      <c r="B6527" s="8" t="s">
        <v>12073</v>
      </c>
      <c r="C6527" s="8" t="s">
        <v>24302</v>
      </c>
      <c r="D6527" s="8" t="s">
        <v>24276</v>
      </c>
      <c r="E6527" s="3">
        <v>10</v>
      </c>
      <c r="F6527" s="12">
        <v>40344</v>
      </c>
      <c r="G6527" s="1">
        <v>45432</v>
      </c>
      <c r="H6527" s="8" t="s">
        <v>24305</v>
      </c>
      <c r="I6527" s="8" t="s">
        <v>24255</v>
      </c>
      <c r="J6527" s="6">
        <v>0</v>
      </c>
      <c r="K6527" s="6" cm="1">
        <f t="array" ref="K6527">_xlfn.IFS(ISBLANK(tTransacciones[[#This Row],[price]]),tTransacciones[[#Totals],[price]],tTransacciones[[#This Row],[price]]=0,tTransacciones[[#Totals],[price]],tTransacciones[[#This Row],[price]]&gt;0,tTransacciones[[#This Row],[price]])</f>
        <v>40344</v>
      </c>
      <c r="L6527" s="13" cm="1">
        <f t="array" ref="L6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7" s="12">
        <f>tTransacciones[[#This Row],[quantify_clean]]*tTransacciones[[#This Row],[Price_clean]]</f>
        <v>403440</v>
      </c>
      <c r="N6527" s="12">
        <f>tTransacciones[[#This Row],[price_total]]-tTransacciones[[#This Row],[discount_applied]]</f>
        <v>403440</v>
      </c>
      <c r="O6527" s="12" t="str">
        <f>VLOOKUP(tTransacciones[[#This Row],[customer_id]],tClientes[],3,FALSE)</f>
        <v>Rodney Parsons</v>
      </c>
    </row>
    <row r="6528" spans="1:15" hidden="1" x14ac:dyDescent="0.25">
      <c r="A6528" s="8" t="s">
        <v>24251</v>
      </c>
      <c r="B6528" s="8" t="s">
        <v>15447</v>
      </c>
      <c r="C6528" s="8" t="s">
        <v>24297</v>
      </c>
      <c r="D6528" s="8" t="s">
        <v>24261</v>
      </c>
      <c r="E6528" s="3">
        <v>10</v>
      </c>
      <c r="F6528" s="12">
        <v>60351</v>
      </c>
      <c r="G6528" s="1">
        <v>44446</v>
      </c>
      <c r="H6528" s="8" t="s">
        <v>24283</v>
      </c>
      <c r="I6528" s="8" t="s">
        <v>24259</v>
      </c>
      <c r="J6528" s="6">
        <v>0</v>
      </c>
      <c r="K6528" s="12" cm="1">
        <f t="array" ref="K6528">_xlfn.IFS(ISBLANK(tTransacciones[[#This Row],[price]]),tTransacciones[[#Totals],[price]],tTransacciones[[#This Row],[price]]=0,tTransacciones[[#Totals],[price]],tTransacciones[[#This Row],[price]]&gt;0,tTransacciones[[#This Row],[price]])</f>
        <v>60351</v>
      </c>
      <c r="L6528" s="13" cm="1">
        <f t="array" ref="L6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8" s="12">
        <f>tTransacciones[[#This Row],[quantify_clean]]*tTransacciones[[#This Row],[Price_clean]]</f>
        <v>603510</v>
      </c>
      <c r="N6528" s="12">
        <f>tTransacciones[[#This Row],[price_total]]-tTransacciones[[#This Row],[discount_applied]]</f>
        <v>603510</v>
      </c>
      <c r="O6528" s="12" t="str">
        <f>VLOOKUP(tTransacciones[[#This Row],[customer_id]],tClientes[],3,FALSE)</f>
        <v>Crystal Brown</v>
      </c>
    </row>
    <row r="6529" spans="1:15" x14ac:dyDescent="0.25">
      <c r="A6529" s="8" t="s">
        <v>24251</v>
      </c>
      <c r="B6529" s="8" t="s">
        <v>18444</v>
      </c>
      <c r="C6529" s="8" t="s">
        <v>24316</v>
      </c>
      <c r="D6529" s="8" t="s">
        <v>24253</v>
      </c>
      <c r="E6529" s="3">
        <v>10</v>
      </c>
      <c r="F6529" s="12">
        <v>23061</v>
      </c>
      <c r="G6529" s="1">
        <v>45657</v>
      </c>
      <c r="H6529" s="8" t="s">
        <v>24258</v>
      </c>
      <c r="I6529" s="8" t="s">
        <v>24255</v>
      </c>
      <c r="J6529" s="6">
        <v>0</v>
      </c>
      <c r="K6529" s="6" cm="1">
        <f t="array" ref="K6529">_xlfn.IFS(ISBLANK(tTransacciones[[#This Row],[price]]),tTransacciones[[#Totals],[price]],tTransacciones[[#This Row],[price]]=0,tTransacciones[[#Totals],[price]],tTransacciones[[#This Row],[price]]&gt;0,tTransacciones[[#This Row],[price]])</f>
        <v>23061</v>
      </c>
      <c r="L6529" s="13" cm="1">
        <f t="array" ref="L6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9" s="12">
        <f>tTransacciones[[#This Row],[quantify_clean]]*tTransacciones[[#This Row],[Price_clean]]</f>
        <v>230610</v>
      </c>
      <c r="N6529" s="12">
        <f>tTransacciones[[#This Row],[price_total]]-tTransacciones[[#This Row],[discount_applied]]</f>
        <v>230610</v>
      </c>
      <c r="O6529" s="12" t="str">
        <f>VLOOKUP(tTransacciones[[#This Row],[customer_id]],tClientes[],3,FALSE)</f>
        <v>Katherine Silva</v>
      </c>
    </row>
    <row r="6530" spans="1:15" x14ac:dyDescent="0.25">
      <c r="A6530" s="8" t="s">
        <v>24251</v>
      </c>
      <c r="B6530" s="8" t="s">
        <v>5936</v>
      </c>
      <c r="C6530" s="8" t="s">
        <v>24320</v>
      </c>
      <c r="D6530" s="8" t="s">
        <v>24321</v>
      </c>
      <c r="E6530" s="3">
        <v>20</v>
      </c>
      <c r="F6530" s="12">
        <v>11879</v>
      </c>
      <c r="G6530" s="1">
        <v>45167</v>
      </c>
      <c r="H6530" s="8" t="s">
        <v>24258</v>
      </c>
      <c r="I6530" s="8" t="s">
        <v>24255</v>
      </c>
      <c r="J6530" s="6">
        <v>200</v>
      </c>
      <c r="K6530" s="6" cm="1">
        <f t="array" ref="K6530">_xlfn.IFS(ISBLANK(tTransacciones[[#This Row],[price]]),tTransacciones[[#Totals],[price]],tTransacciones[[#This Row],[price]]=0,tTransacciones[[#Totals],[price]],tTransacciones[[#This Row],[price]]&gt;0,tTransacciones[[#This Row],[price]])</f>
        <v>11879</v>
      </c>
      <c r="L6530" s="13" cm="1">
        <f t="array" ref="L6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30" s="12">
        <f>tTransacciones[[#This Row],[quantify_clean]]*tTransacciones[[#This Row],[Price_clean]]</f>
        <v>237580</v>
      </c>
      <c r="N6530" s="12">
        <f>tTransacciones[[#This Row],[price_total]]-tTransacciones[[#This Row],[discount_applied]]</f>
        <v>237380</v>
      </c>
      <c r="O6530" s="12" t="str">
        <f>VLOOKUP(tTransacciones[[#This Row],[customer_id]],tClientes[],3,FALSE)</f>
        <v>Nicole Smith</v>
      </c>
    </row>
    <row r="6531" spans="1:15" x14ac:dyDescent="0.25">
      <c r="A6531" s="8" t="s">
        <v>24251</v>
      </c>
      <c r="B6531" s="8" t="s">
        <v>11636</v>
      </c>
      <c r="C6531" s="8" t="s">
        <v>20</v>
      </c>
      <c r="D6531" s="8" t="s">
        <v>24276</v>
      </c>
      <c r="E6531" s="3">
        <v>10</v>
      </c>
      <c r="F6531" s="12">
        <v>48233</v>
      </c>
      <c r="G6531" s="1">
        <v>45075</v>
      </c>
      <c r="H6531" s="8" t="s">
        <v>24258</v>
      </c>
      <c r="I6531" s="8" t="s">
        <v>24255</v>
      </c>
      <c r="J6531" s="6">
        <v>50</v>
      </c>
      <c r="K6531" s="6" cm="1">
        <f t="array" ref="K6531">_xlfn.IFS(ISBLANK(tTransacciones[[#This Row],[price]]),tTransacciones[[#Totals],[price]],tTransacciones[[#This Row],[price]]=0,tTransacciones[[#Totals],[price]],tTransacciones[[#This Row],[price]]&gt;0,tTransacciones[[#This Row],[price]])</f>
        <v>48233</v>
      </c>
      <c r="L6531" s="13" cm="1">
        <f t="array" ref="L6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31" s="12">
        <f>tTransacciones[[#This Row],[quantify_clean]]*tTransacciones[[#This Row],[Price_clean]]</f>
        <v>482330</v>
      </c>
      <c r="N6531" s="12">
        <f>tTransacciones[[#This Row],[price_total]]-tTransacciones[[#This Row],[discount_applied]]</f>
        <v>482280</v>
      </c>
      <c r="O6531" s="12" t="str">
        <f>VLOOKUP(tTransacciones[[#This Row],[customer_id]],tClientes[],3,FALSE)</f>
        <v>Christopher Tate</v>
      </c>
    </row>
    <row r="6532" spans="1:15" x14ac:dyDescent="0.25">
      <c r="A6532" s="8" t="s">
        <v>24251</v>
      </c>
      <c r="B6532" s="8" t="s">
        <v>13357</v>
      </c>
      <c r="C6532" s="8" t="s">
        <v>24314</v>
      </c>
      <c r="D6532" s="8" t="s">
        <v>24280</v>
      </c>
      <c r="E6532" s="3">
        <v>10</v>
      </c>
      <c r="F6532" s="12">
        <v>1361</v>
      </c>
      <c r="G6532" s="1">
        <v>45090</v>
      </c>
      <c r="H6532" s="8" t="s">
        <v>24258</v>
      </c>
      <c r="I6532" s="8" t="s">
        <v>24255</v>
      </c>
      <c r="J6532" s="6">
        <v>0</v>
      </c>
      <c r="K6532" s="6" cm="1">
        <f t="array" ref="K6532">_xlfn.IFS(ISBLANK(tTransacciones[[#This Row],[price]]),tTransacciones[[#Totals],[price]],tTransacciones[[#This Row],[price]]=0,tTransacciones[[#Totals],[price]],tTransacciones[[#This Row],[price]]&gt;0,tTransacciones[[#This Row],[price]])</f>
        <v>1361</v>
      </c>
      <c r="L6532" s="13" cm="1">
        <f t="array" ref="L6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32" s="12">
        <f>tTransacciones[[#This Row],[quantify_clean]]*tTransacciones[[#This Row],[Price_clean]]</f>
        <v>13610</v>
      </c>
      <c r="N6532" s="12">
        <f>tTransacciones[[#This Row],[price_total]]-tTransacciones[[#This Row],[discount_applied]]</f>
        <v>13610</v>
      </c>
      <c r="O6532" s="12" t="str">
        <f>VLOOKUP(tTransacciones[[#This Row],[customer_id]],tClientes[],3,FALSE)</f>
        <v>Diana Arroyo</v>
      </c>
    </row>
    <row r="6533" spans="1:15" hidden="1" x14ac:dyDescent="0.25">
      <c r="A6533" s="8" t="s">
        <v>24251</v>
      </c>
      <c r="B6533" s="8" t="s">
        <v>19769</v>
      </c>
      <c r="C6533" s="8" t="s">
        <v>24291</v>
      </c>
      <c r="D6533" s="8" t="s">
        <v>24282</v>
      </c>
      <c r="E6533" s="3">
        <v>10</v>
      </c>
      <c r="F6533" s="12">
        <v>13531</v>
      </c>
      <c r="G6533" s="1">
        <v>45652</v>
      </c>
      <c r="H6533" s="8" t="s">
        <v>24258</v>
      </c>
      <c r="I6533" s="8" t="s">
        <v>24259</v>
      </c>
      <c r="J6533" s="6">
        <v>150</v>
      </c>
      <c r="K6533" s="12" cm="1">
        <f t="array" ref="K6533">_xlfn.IFS(ISBLANK(tTransacciones[[#This Row],[price]]),tTransacciones[[#Totals],[price]],tTransacciones[[#This Row],[price]]=0,tTransacciones[[#Totals],[price]],tTransacciones[[#This Row],[price]]&gt;0,tTransacciones[[#This Row],[price]])</f>
        <v>13531</v>
      </c>
      <c r="L6533" s="13" cm="1">
        <f t="array" ref="L6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33" s="12">
        <f>tTransacciones[[#This Row],[quantify_clean]]*tTransacciones[[#This Row],[Price_clean]]</f>
        <v>135310</v>
      </c>
      <c r="N6533" s="12">
        <f>tTransacciones[[#This Row],[price_total]]-tTransacciones[[#This Row],[discount_applied]]</f>
        <v>135160</v>
      </c>
      <c r="O6533" s="12" t="str">
        <f>VLOOKUP(tTransacciones[[#This Row],[customer_id]],tClientes[],3,FALSE)</f>
        <v>Kaitlyn Rollins</v>
      </c>
    </row>
    <row r="6534" spans="1:15" x14ac:dyDescent="0.25">
      <c r="A6534" s="8" t="s">
        <v>24251</v>
      </c>
      <c r="B6534" s="8" t="s">
        <v>22189</v>
      </c>
      <c r="C6534" s="8" t="s">
        <v>20</v>
      </c>
      <c r="D6534" s="8" t="s">
        <v>24276</v>
      </c>
      <c r="E6534" s="3">
        <v>20</v>
      </c>
      <c r="F6534" s="12">
        <v>54356</v>
      </c>
      <c r="G6534" s="1">
        <v>44657</v>
      </c>
      <c r="H6534" s="8" t="s">
        <v>24267</v>
      </c>
      <c r="I6534" s="8" t="s">
        <v>24255</v>
      </c>
      <c r="J6534" s="6">
        <v>0</v>
      </c>
      <c r="K6534" s="6" cm="1">
        <f t="array" ref="K6534">_xlfn.IFS(ISBLANK(tTransacciones[[#This Row],[price]]),tTransacciones[[#Totals],[price]],tTransacciones[[#This Row],[price]]=0,tTransacciones[[#Totals],[price]],tTransacciones[[#This Row],[price]]&gt;0,tTransacciones[[#This Row],[price]])</f>
        <v>54356</v>
      </c>
      <c r="L6534" s="13" cm="1">
        <f t="array" ref="L65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34" s="12">
        <f>tTransacciones[[#This Row],[quantify_clean]]*tTransacciones[[#This Row],[Price_clean]]</f>
        <v>1087120</v>
      </c>
      <c r="N6534" s="12">
        <f>tTransacciones[[#This Row],[price_total]]-tTransacciones[[#This Row],[discount_applied]]</f>
        <v>1087120</v>
      </c>
      <c r="O6534" s="12" t="str">
        <f>VLOOKUP(tTransacciones[[#This Row],[customer_id]],tClientes[],3,FALSE)</f>
        <v>Sherri Garner</v>
      </c>
    </row>
    <row r="6535" spans="1:15" x14ac:dyDescent="0.25">
      <c r="A6535" s="8" t="s">
        <v>24251</v>
      </c>
      <c r="B6535" s="8" t="s">
        <v>15558</v>
      </c>
      <c r="C6535" s="8" t="s">
        <v>24324</v>
      </c>
      <c r="D6535" s="8" t="s">
        <v>24269</v>
      </c>
      <c r="E6535" s="3">
        <v>20</v>
      </c>
      <c r="F6535" s="12">
        <v>5244</v>
      </c>
      <c r="G6535" s="1">
        <v>44885</v>
      </c>
      <c r="H6535" s="8" t="s">
        <v>24258</v>
      </c>
      <c r="I6535" s="8" t="s">
        <v>24255</v>
      </c>
      <c r="J6535" s="6">
        <v>150</v>
      </c>
      <c r="K6535" s="6" cm="1">
        <f t="array" ref="K6535">_xlfn.IFS(ISBLANK(tTransacciones[[#This Row],[price]]),tTransacciones[[#Totals],[price]],tTransacciones[[#This Row],[price]]=0,tTransacciones[[#Totals],[price]],tTransacciones[[#This Row],[price]]&gt;0,tTransacciones[[#This Row],[price]])</f>
        <v>5244</v>
      </c>
      <c r="L6535" s="13" cm="1">
        <f t="array" ref="L6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35" s="12">
        <f>tTransacciones[[#This Row],[quantify_clean]]*tTransacciones[[#This Row],[Price_clean]]</f>
        <v>104880</v>
      </c>
      <c r="N6535" s="12">
        <f>tTransacciones[[#This Row],[price_total]]-tTransacciones[[#This Row],[discount_applied]]</f>
        <v>104730</v>
      </c>
      <c r="O6535" s="12" t="str">
        <f>VLOOKUP(tTransacciones[[#This Row],[customer_id]],tClientes[],3,FALSE)</f>
        <v>Brian Obrien</v>
      </c>
    </row>
    <row r="6536" spans="1:15" hidden="1" x14ac:dyDescent="0.25">
      <c r="A6536" s="8" t="s">
        <v>24251</v>
      </c>
      <c r="B6536" s="8" t="s">
        <v>12580</v>
      </c>
      <c r="C6536" s="8" t="s">
        <v>24326</v>
      </c>
      <c r="D6536" s="8" t="s">
        <v>24276</v>
      </c>
      <c r="E6536" s="3">
        <v>10</v>
      </c>
      <c r="F6536" s="12">
        <v>193862</v>
      </c>
      <c r="G6536" s="1">
        <v>45647</v>
      </c>
      <c r="H6536" s="8" t="s">
        <v>20</v>
      </c>
      <c r="I6536" s="8" t="s">
        <v>24278</v>
      </c>
      <c r="J6536" s="6">
        <v>0</v>
      </c>
      <c r="K6536" s="12" cm="1">
        <f t="array" ref="K6536">_xlfn.IFS(ISBLANK(tTransacciones[[#This Row],[price]]),tTransacciones[[#Totals],[price]],tTransacciones[[#This Row],[price]]=0,tTransacciones[[#Totals],[price]],tTransacciones[[#This Row],[price]]&gt;0,tTransacciones[[#This Row],[price]])</f>
        <v>193862</v>
      </c>
      <c r="L6536" s="13" cm="1">
        <f t="array" ref="L6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36" s="12">
        <f>tTransacciones[[#This Row],[quantify_clean]]*tTransacciones[[#This Row],[Price_clean]]</f>
        <v>1938620</v>
      </c>
      <c r="N6536" s="12">
        <f>tTransacciones[[#This Row],[price_total]]-tTransacciones[[#This Row],[discount_applied]]</f>
        <v>1938620</v>
      </c>
      <c r="O6536" s="12" t="str">
        <f>VLOOKUP(tTransacciones[[#This Row],[customer_id]],tClientes[],3,FALSE)</f>
        <v>Patricia Adams</v>
      </c>
    </row>
    <row r="6537" spans="1:15" hidden="1" x14ac:dyDescent="0.25">
      <c r="A6537" s="8" t="s">
        <v>24251</v>
      </c>
      <c r="B6537" s="8" t="s">
        <v>18642</v>
      </c>
      <c r="C6537" s="8" t="s">
        <v>24275</v>
      </c>
      <c r="D6537" s="8" t="s">
        <v>24276</v>
      </c>
      <c r="E6537" s="3">
        <v>20</v>
      </c>
      <c r="F6537" s="12">
        <v>64062</v>
      </c>
      <c r="G6537" s="1">
        <v>44533</v>
      </c>
      <c r="H6537" s="8" t="s">
        <v>24305</v>
      </c>
      <c r="I6537" s="8" t="s">
        <v>24278</v>
      </c>
      <c r="J6537" s="6">
        <v>0</v>
      </c>
      <c r="K6537" s="12" cm="1">
        <f t="array" ref="K6537">_xlfn.IFS(ISBLANK(tTransacciones[[#This Row],[price]]),tTransacciones[[#Totals],[price]],tTransacciones[[#This Row],[price]]=0,tTransacciones[[#Totals],[price]],tTransacciones[[#This Row],[price]]&gt;0,tTransacciones[[#This Row],[price]])</f>
        <v>64062</v>
      </c>
      <c r="L6537" s="13" cm="1">
        <f t="array" ref="L65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37" s="12">
        <f>tTransacciones[[#This Row],[quantify_clean]]*tTransacciones[[#This Row],[Price_clean]]</f>
        <v>1281240</v>
      </c>
      <c r="N6537" s="12">
        <f>tTransacciones[[#This Row],[price_total]]-tTransacciones[[#This Row],[discount_applied]]</f>
        <v>1281240</v>
      </c>
      <c r="O6537" s="12" t="str">
        <f>VLOOKUP(tTransacciones[[#This Row],[customer_id]],tClientes[],3,FALSE)</f>
        <v>Matthew Thomas</v>
      </c>
    </row>
    <row r="6538" spans="1:15" hidden="1" x14ac:dyDescent="0.25">
      <c r="A6538" s="8" t="s">
        <v>24251</v>
      </c>
      <c r="B6538" s="8" t="s">
        <v>7802</v>
      </c>
      <c r="C6538" s="8" t="s">
        <v>24260</v>
      </c>
      <c r="D6538" s="8" t="s">
        <v>24261</v>
      </c>
      <c r="E6538" s="3">
        <v>10</v>
      </c>
      <c r="F6538" s="12">
        <v>105324</v>
      </c>
      <c r="G6538" s="1">
        <v>45285</v>
      </c>
      <c r="H6538" s="8" t="s">
        <v>24277</v>
      </c>
      <c r="I6538" s="8" t="s">
        <v>24322</v>
      </c>
      <c r="J6538" s="6">
        <v>0</v>
      </c>
      <c r="K6538" s="12" cm="1">
        <f t="array" ref="K6538">_xlfn.IFS(ISBLANK(tTransacciones[[#This Row],[price]]),tTransacciones[[#Totals],[price]],tTransacciones[[#This Row],[price]]=0,tTransacciones[[#Totals],[price]],tTransacciones[[#This Row],[price]]&gt;0,tTransacciones[[#This Row],[price]])</f>
        <v>105324</v>
      </c>
      <c r="L6538" s="13" cm="1">
        <f t="array" ref="L6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38" s="12">
        <f>tTransacciones[[#This Row],[quantify_clean]]*tTransacciones[[#This Row],[Price_clean]]</f>
        <v>1053240</v>
      </c>
      <c r="N6538" s="12">
        <f>tTransacciones[[#This Row],[price_total]]-tTransacciones[[#This Row],[discount_applied]]</f>
        <v>1053240</v>
      </c>
      <c r="O6538" s="12" t="str">
        <f>VLOOKUP(tTransacciones[[#This Row],[customer_id]],tClientes[],3,FALSE)</f>
        <v>Scott Patterson</v>
      </c>
    </row>
    <row r="6539" spans="1:15" hidden="1" x14ac:dyDescent="0.25">
      <c r="A6539" s="8" t="s">
        <v>24251</v>
      </c>
      <c r="B6539" s="8" t="s">
        <v>23575</v>
      </c>
      <c r="C6539" s="8" t="s">
        <v>24289</v>
      </c>
      <c r="D6539" s="8" t="s">
        <v>24273</v>
      </c>
      <c r="E6539" s="3">
        <v>20</v>
      </c>
      <c r="F6539" s="12">
        <v>52206</v>
      </c>
      <c r="G6539" s="1">
        <v>45693</v>
      </c>
      <c r="H6539" s="8" t="s">
        <v>24258</v>
      </c>
      <c r="I6539" s="8" t="s">
        <v>24285</v>
      </c>
      <c r="J6539" s="6">
        <v>200</v>
      </c>
      <c r="K6539" s="12" cm="1">
        <f t="array" ref="K6539">_xlfn.IFS(ISBLANK(tTransacciones[[#This Row],[price]]),tTransacciones[[#Totals],[price]],tTransacciones[[#This Row],[price]]=0,tTransacciones[[#Totals],[price]],tTransacciones[[#This Row],[price]]&gt;0,tTransacciones[[#This Row],[price]])</f>
        <v>52206</v>
      </c>
      <c r="L6539" s="13" cm="1">
        <f t="array" ref="L6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39" s="12">
        <f>tTransacciones[[#This Row],[quantify_clean]]*tTransacciones[[#This Row],[Price_clean]]</f>
        <v>1044120</v>
      </c>
      <c r="N6539" s="12">
        <f>tTransacciones[[#This Row],[price_total]]-tTransacciones[[#This Row],[discount_applied]]</f>
        <v>1043920</v>
      </c>
      <c r="O6539" s="12" t="str">
        <f>VLOOKUP(tTransacciones[[#This Row],[customer_id]],tClientes[],3,FALSE)</f>
        <v>Nichole Garcia</v>
      </c>
    </row>
    <row r="6540" spans="1:15" hidden="1" x14ac:dyDescent="0.25">
      <c r="A6540" s="8" t="s">
        <v>24251</v>
      </c>
      <c r="B6540" s="8" t="s">
        <v>11572</v>
      </c>
      <c r="C6540" s="8" t="s">
        <v>24281</v>
      </c>
      <c r="D6540" s="8" t="s">
        <v>20</v>
      </c>
      <c r="E6540" s="3">
        <v>10</v>
      </c>
      <c r="F6540" s="12">
        <v>18018</v>
      </c>
      <c r="G6540" s="1">
        <v>45524</v>
      </c>
      <c r="H6540" s="8" t="s">
        <v>24270</v>
      </c>
      <c r="I6540" s="8" t="s">
        <v>24259</v>
      </c>
      <c r="J6540" s="6">
        <v>100</v>
      </c>
      <c r="K6540" s="12" cm="1">
        <f t="array" ref="K6540">_xlfn.IFS(ISBLANK(tTransacciones[[#This Row],[price]]),tTransacciones[[#Totals],[price]],tTransacciones[[#This Row],[price]]=0,tTransacciones[[#Totals],[price]],tTransacciones[[#This Row],[price]]&gt;0,tTransacciones[[#This Row],[price]])</f>
        <v>18018</v>
      </c>
      <c r="L6540" s="13" cm="1">
        <f t="array" ref="L6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0" s="12">
        <f>tTransacciones[[#This Row],[quantify_clean]]*tTransacciones[[#This Row],[Price_clean]]</f>
        <v>180180</v>
      </c>
      <c r="N6540" s="12">
        <f>tTransacciones[[#This Row],[price_total]]-tTransacciones[[#This Row],[discount_applied]]</f>
        <v>180080</v>
      </c>
      <c r="O6540" s="12" t="str">
        <f>VLOOKUP(tTransacciones[[#This Row],[customer_id]],tClientes[],3,FALSE)</f>
        <v>Laura Hall</v>
      </c>
    </row>
    <row r="6541" spans="1:15" x14ac:dyDescent="0.25">
      <c r="A6541" s="8" t="s">
        <v>24251</v>
      </c>
      <c r="B6541" s="8" t="s">
        <v>22449</v>
      </c>
      <c r="C6541" s="8" t="s">
        <v>24290</v>
      </c>
      <c r="D6541" s="8" t="s">
        <v>24257</v>
      </c>
      <c r="E6541" s="3">
        <v>20</v>
      </c>
      <c r="F6541" s="12">
        <v>18251</v>
      </c>
      <c r="G6541" s="1">
        <v>45563</v>
      </c>
      <c r="H6541" s="8" t="s">
        <v>24277</v>
      </c>
      <c r="I6541" s="8" t="s">
        <v>24255</v>
      </c>
      <c r="J6541" s="6">
        <v>0</v>
      </c>
      <c r="K6541" s="6" cm="1">
        <f t="array" ref="K6541">_xlfn.IFS(ISBLANK(tTransacciones[[#This Row],[price]]),tTransacciones[[#Totals],[price]],tTransacciones[[#This Row],[price]]=0,tTransacciones[[#Totals],[price]],tTransacciones[[#This Row],[price]]&gt;0,tTransacciones[[#This Row],[price]])</f>
        <v>18251</v>
      </c>
      <c r="L6541" s="13" cm="1">
        <f t="array" ref="L6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41" s="12">
        <f>tTransacciones[[#This Row],[quantify_clean]]*tTransacciones[[#This Row],[Price_clean]]</f>
        <v>365020</v>
      </c>
      <c r="N6541" s="12">
        <f>tTransacciones[[#This Row],[price_total]]-tTransacciones[[#This Row],[discount_applied]]</f>
        <v>365020</v>
      </c>
      <c r="O6541" s="12" t="str">
        <f>VLOOKUP(tTransacciones[[#This Row],[customer_id]],tClientes[],3,FALSE)</f>
        <v>Jillian Thomas</v>
      </c>
    </row>
    <row r="6542" spans="1:15" x14ac:dyDescent="0.25">
      <c r="A6542" s="8" t="s">
        <v>24251</v>
      </c>
      <c r="B6542" s="8" t="s">
        <v>18541</v>
      </c>
      <c r="C6542" s="8" t="s">
        <v>24260</v>
      </c>
      <c r="D6542" s="8" t="s">
        <v>24261</v>
      </c>
      <c r="E6542" s="3">
        <v>10</v>
      </c>
      <c r="F6542" s="12">
        <v>81907</v>
      </c>
      <c r="G6542" s="1">
        <v>45562</v>
      </c>
      <c r="H6542" s="8" t="s">
        <v>24258</v>
      </c>
      <c r="I6542" s="8" t="s">
        <v>24255</v>
      </c>
      <c r="J6542" s="6">
        <v>0</v>
      </c>
      <c r="K6542" s="6" cm="1">
        <f t="array" ref="K6542">_xlfn.IFS(ISBLANK(tTransacciones[[#This Row],[price]]),tTransacciones[[#Totals],[price]],tTransacciones[[#This Row],[price]]=0,tTransacciones[[#Totals],[price]],tTransacciones[[#This Row],[price]]&gt;0,tTransacciones[[#This Row],[price]])</f>
        <v>81907</v>
      </c>
      <c r="L6542" s="13" cm="1">
        <f t="array" ref="L6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2" s="12">
        <f>tTransacciones[[#This Row],[quantify_clean]]*tTransacciones[[#This Row],[Price_clean]]</f>
        <v>819070</v>
      </c>
      <c r="N6542" s="12">
        <f>tTransacciones[[#This Row],[price_total]]-tTransacciones[[#This Row],[discount_applied]]</f>
        <v>819070</v>
      </c>
      <c r="O6542" s="12" t="str">
        <f>VLOOKUP(tTransacciones[[#This Row],[customer_id]],tClientes[],3,FALSE)</f>
        <v>Ashley Hogan</v>
      </c>
    </row>
    <row r="6543" spans="1:15" hidden="1" x14ac:dyDescent="0.25">
      <c r="A6543" s="8" t="s">
        <v>24251</v>
      </c>
      <c r="B6543" s="8" t="s">
        <v>5146</v>
      </c>
      <c r="C6543" s="8" t="s">
        <v>24341</v>
      </c>
      <c r="D6543" s="8" t="s">
        <v>24313</v>
      </c>
      <c r="E6543" s="3">
        <v>20</v>
      </c>
      <c r="F6543" s="12">
        <v>80198</v>
      </c>
      <c r="G6543" s="1">
        <v>45139</v>
      </c>
      <c r="H6543" s="8" t="s">
        <v>24258</v>
      </c>
      <c r="I6543" s="8" t="s">
        <v>24285</v>
      </c>
      <c r="J6543" s="6">
        <v>50</v>
      </c>
      <c r="K6543" s="12" cm="1">
        <f t="array" ref="K6543">_xlfn.IFS(ISBLANK(tTransacciones[[#This Row],[price]]),tTransacciones[[#Totals],[price]],tTransacciones[[#This Row],[price]]=0,tTransacciones[[#Totals],[price]],tTransacciones[[#This Row],[price]]&gt;0,tTransacciones[[#This Row],[price]])</f>
        <v>80198</v>
      </c>
      <c r="L6543" s="13" cm="1">
        <f t="array" ref="L6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43" s="12">
        <f>tTransacciones[[#This Row],[quantify_clean]]*tTransacciones[[#This Row],[Price_clean]]</f>
        <v>1603960</v>
      </c>
      <c r="N6543" s="12">
        <f>tTransacciones[[#This Row],[price_total]]-tTransacciones[[#This Row],[discount_applied]]</f>
        <v>1603910</v>
      </c>
      <c r="O6543" s="12" t="str">
        <f>VLOOKUP(tTransacciones[[#This Row],[customer_id]],tClientes[],3,FALSE)</f>
        <v>Jonathan Lawrence</v>
      </c>
    </row>
    <row r="6544" spans="1:15" hidden="1" x14ac:dyDescent="0.25">
      <c r="A6544" s="8" t="s">
        <v>24251</v>
      </c>
      <c r="B6544" s="8" t="s">
        <v>5386</v>
      </c>
      <c r="C6544" s="8" t="s">
        <v>24333</v>
      </c>
      <c r="D6544" s="8" t="s">
        <v>24336</v>
      </c>
      <c r="E6544" s="3">
        <v>10</v>
      </c>
      <c r="F6544" s="12">
        <v>227743</v>
      </c>
      <c r="G6544" s="1">
        <v>44858</v>
      </c>
      <c r="H6544" s="8" t="s">
        <v>24258</v>
      </c>
      <c r="I6544" s="8" t="s">
        <v>24274</v>
      </c>
      <c r="J6544" s="6">
        <v>0</v>
      </c>
      <c r="K6544" s="12" cm="1">
        <f t="array" ref="K6544">_xlfn.IFS(ISBLANK(tTransacciones[[#This Row],[price]]),tTransacciones[[#Totals],[price]],tTransacciones[[#This Row],[price]]=0,tTransacciones[[#Totals],[price]],tTransacciones[[#This Row],[price]]&gt;0,tTransacciones[[#This Row],[price]])</f>
        <v>227743</v>
      </c>
      <c r="L6544" s="13" cm="1">
        <f t="array" ref="L6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4" s="12">
        <f>tTransacciones[[#This Row],[quantify_clean]]*tTransacciones[[#This Row],[Price_clean]]</f>
        <v>2277430</v>
      </c>
      <c r="N6544" s="12">
        <f>tTransacciones[[#This Row],[price_total]]-tTransacciones[[#This Row],[discount_applied]]</f>
        <v>2277430</v>
      </c>
      <c r="O6544" s="12" t="str">
        <f>VLOOKUP(tTransacciones[[#This Row],[customer_id]],tClientes[],3,FALSE)</f>
        <v>Christopher Gutierrez</v>
      </c>
    </row>
    <row r="6545" spans="1:15" hidden="1" x14ac:dyDescent="0.25">
      <c r="A6545" s="8" t="s">
        <v>24251</v>
      </c>
      <c r="B6545" s="8" t="s">
        <v>8541</v>
      </c>
      <c r="C6545" s="8" t="s">
        <v>24335</v>
      </c>
      <c r="D6545" s="8" t="s">
        <v>24273</v>
      </c>
      <c r="E6545" s="3">
        <v>10</v>
      </c>
      <c r="F6545" s="12">
        <v>27079</v>
      </c>
      <c r="G6545" s="1">
        <v>44795</v>
      </c>
      <c r="H6545" s="8" t="s">
        <v>24258</v>
      </c>
      <c r="I6545" s="8" t="s">
        <v>24322</v>
      </c>
      <c r="J6545" s="6">
        <v>0</v>
      </c>
      <c r="K6545" s="12" cm="1">
        <f t="array" ref="K6545">_xlfn.IFS(ISBLANK(tTransacciones[[#This Row],[price]]),tTransacciones[[#Totals],[price]],tTransacciones[[#This Row],[price]]=0,tTransacciones[[#Totals],[price]],tTransacciones[[#This Row],[price]]&gt;0,tTransacciones[[#This Row],[price]])</f>
        <v>27079</v>
      </c>
      <c r="L6545" s="13" cm="1">
        <f t="array" ref="L6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5" s="12">
        <f>tTransacciones[[#This Row],[quantify_clean]]*tTransacciones[[#This Row],[Price_clean]]</f>
        <v>270790</v>
      </c>
      <c r="N6545" s="12">
        <f>tTransacciones[[#This Row],[price_total]]-tTransacciones[[#This Row],[discount_applied]]</f>
        <v>270790</v>
      </c>
      <c r="O6545" s="12" t="str">
        <f>VLOOKUP(tTransacciones[[#This Row],[customer_id]],tClientes[],3,FALSE)</f>
        <v>Jesus Wood</v>
      </c>
    </row>
    <row r="6546" spans="1:15" hidden="1" x14ac:dyDescent="0.25">
      <c r="A6546" s="8" t="s">
        <v>24251</v>
      </c>
      <c r="B6546" s="8" t="s">
        <v>20729</v>
      </c>
      <c r="C6546" s="8" t="s">
        <v>24281</v>
      </c>
      <c r="D6546" s="8" t="s">
        <v>24282</v>
      </c>
      <c r="E6546" s="3">
        <v>10</v>
      </c>
      <c r="F6546" s="12">
        <v>23167</v>
      </c>
      <c r="G6546" s="1">
        <v>45107</v>
      </c>
      <c r="H6546" s="8" t="s">
        <v>24258</v>
      </c>
      <c r="I6546" s="8" t="s">
        <v>24274</v>
      </c>
      <c r="J6546" s="6">
        <v>0</v>
      </c>
      <c r="K6546" s="12" cm="1">
        <f t="array" ref="K6546">_xlfn.IFS(ISBLANK(tTransacciones[[#This Row],[price]]),tTransacciones[[#Totals],[price]],tTransacciones[[#This Row],[price]]=0,tTransacciones[[#Totals],[price]],tTransacciones[[#This Row],[price]]&gt;0,tTransacciones[[#This Row],[price]])</f>
        <v>23167</v>
      </c>
      <c r="L6546" s="13" cm="1">
        <f t="array" ref="L6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6" s="12">
        <f>tTransacciones[[#This Row],[quantify_clean]]*tTransacciones[[#This Row],[Price_clean]]</f>
        <v>231670</v>
      </c>
      <c r="N6546" s="12">
        <f>tTransacciones[[#This Row],[price_total]]-tTransacciones[[#This Row],[discount_applied]]</f>
        <v>231670</v>
      </c>
      <c r="O6546" s="12" t="str">
        <f>VLOOKUP(tTransacciones[[#This Row],[customer_id]],tClientes[],3,FALSE)</f>
        <v>Ashley Lynch</v>
      </c>
    </row>
    <row r="6547" spans="1:15" x14ac:dyDescent="0.25">
      <c r="A6547" s="8" t="s">
        <v>24251</v>
      </c>
      <c r="B6547" s="8" t="s">
        <v>5858</v>
      </c>
      <c r="C6547" s="8" t="s">
        <v>24268</v>
      </c>
      <c r="D6547" s="8" t="s">
        <v>24269</v>
      </c>
      <c r="E6547" s="3">
        <v>10</v>
      </c>
      <c r="F6547" s="12">
        <v>77715</v>
      </c>
      <c r="G6547" s="1">
        <v>44765</v>
      </c>
      <c r="H6547" s="8" t="s">
        <v>24258</v>
      </c>
      <c r="I6547" s="8" t="s">
        <v>24255</v>
      </c>
      <c r="J6547" s="6">
        <v>0</v>
      </c>
      <c r="K6547" s="6" cm="1">
        <f t="array" ref="K6547">_xlfn.IFS(ISBLANK(tTransacciones[[#This Row],[price]]),tTransacciones[[#Totals],[price]],tTransacciones[[#This Row],[price]]=0,tTransacciones[[#Totals],[price]],tTransacciones[[#This Row],[price]]&gt;0,tTransacciones[[#This Row],[price]])</f>
        <v>77715</v>
      </c>
      <c r="L6547" s="13" cm="1">
        <f t="array" ref="L6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7" s="12">
        <f>tTransacciones[[#This Row],[quantify_clean]]*tTransacciones[[#This Row],[Price_clean]]</f>
        <v>777150</v>
      </c>
      <c r="N6547" s="12">
        <f>tTransacciones[[#This Row],[price_total]]-tTransacciones[[#This Row],[discount_applied]]</f>
        <v>777150</v>
      </c>
      <c r="O6547" s="12" t="str">
        <f>VLOOKUP(tTransacciones[[#This Row],[customer_id]],tClientes[],3,FALSE)</f>
        <v>Adam Frazier</v>
      </c>
    </row>
    <row r="6548" spans="1:15" hidden="1" x14ac:dyDescent="0.25">
      <c r="A6548" s="8" t="s">
        <v>24251</v>
      </c>
      <c r="B6548" s="8" t="s">
        <v>20011</v>
      </c>
      <c r="C6548" s="8" t="s">
        <v>24293</v>
      </c>
      <c r="D6548" s="8" t="s">
        <v>20</v>
      </c>
      <c r="E6548" s="3">
        <v>20</v>
      </c>
      <c r="F6548" s="12">
        <v>55008</v>
      </c>
      <c r="G6548" s="1">
        <v>45244</v>
      </c>
      <c r="H6548" s="8" t="s">
        <v>24258</v>
      </c>
      <c r="I6548" s="8" t="s">
        <v>24259</v>
      </c>
      <c r="J6548" s="6">
        <v>0</v>
      </c>
      <c r="K6548" s="12" cm="1">
        <f t="array" ref="K6548">_xlfn.IFS(ISBLANK(tTransacciones[[#This Row],[price]]),tTransacciones[[#Totals],[price]],tTransacciones[[#This Row],[price]]=0,tTransacciones[[#Totals],[price]],tTransacciones[[#This Row],[price]]&gt;0,tTransacciones[[#This Row],[price]])</f>
        <v>55008</v>
      </c>
      <c r="L6548" s="13" cm="1">
        <f t="array" ref="L65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48" s="12">
        <f>tTransacciones[[#This Row],[quantify_clean]]*tTransacciones[[#This Row],[Price_clean]]</f>
        <v>1100160</v>
      </c>
      <c r="N6548" s="12">
        <f>tTransacciones[[#This Row],[price_total]]-tTransacciones[[#This Row],[discount_applied]]</f>
        <v>1100160</v>
      </c>
      <c r="O6548" s="12" t="str">
        <f>VLOOKUP(tTransacciones[[#This Row],[customer_id]],tClientes[],3,FALSE)</f>
        <v>Kristina Jones</v>
      </c>
    </row>
    <row r="6549" spans="1:15" x14ac:dyDescent="0.25">
      <c r="A6549" s="8" t="s">
        <v>24251</v>
      </c>
      <c r="B6549" s="8" t="s">
        <v>14403</v>
      </c>
      <c r="C6549" s="8" t="s">
        <v>24252</v>
      </c>
      <c r="D6549" s="8" t="s">
        <v>24253</v>
      </c>
      <c r="E6549" s="3">
        <v>10</v>
      </c>
      <c r="F6549" s="12">
        <v>16522</v>
      </c>
      <c r="G6549" s="1">
        <v>45293</v>
      </c>
      <c r="H6549" s="8" t="s">
        <v>24306</v>
      </c>
      <c r="I6549" s="8" t="s">
        <v>24255</v>
      </c>
      <c r="J6549" s="6">
        <v>0</v>
      </c>
      <c r="K6549" s="6" cm="1">
        <f t="array" ref="K6549">_xlfn.IFS(ISBLANK(tTransacciones[[#This Row],[price]]),tTransacciones[[#Totals],[price]],tTransacciones[[#This Row],[price]]=0,tTransacciones[[#Totals],[price]],tTransacciones[[#This Row],[price]]&gt;0,tTransacciones[[#This Row],[price]])</f>
        <v>16522</v>
      </c>
      <c r="L6549" s="13" cm="1">
        <f t="array" ref="L6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9" s="12">
        <f>tTransacciones[[#This Row],[quantify_clean]]*tTransacciones[[#This Row],[Price_clean]]</f>
        <v>165220</v>
      </c>
      <c r="N6549" s="12">
        <f>tTransacciones[[#This Row],[price_total]]-tTransacciones[[#This Row],[discount_applied]]</f>
        <v>165220</v>
      </c>
      <c r="O6549" s="12" t="str">
        <f>VLOOKUP(tTransacciones[[#This Row],[customer_id]],tClientes[],3,FALSE)</f>
        <v>Katherine Elliott</v>
      </c>
    </row>
    <row r="6550" spans="1:15" hidden="1" x14ac:dyDescent="0.25">
      <c r="A6550" s="8" t="s">
        <v>24251</v>
      </c>
      <c r="B6550" s="8" t="s">
        <v>13007</v>
      </c>
      <c r="C6550" s="8" t="s">
        <v>24339</v>
      </c>
      <c r="D6550" s="8" t="s">
        <v>24336</v>
      </c>
      <c r="E6550" s="3">
        <v>10</v>
      </c>
      <c r="F6550" s="12">
        <v>180726</v>
      </c>
      <c r="G6550" s="1">
        <v>45072</v>
      </c>
      <c r="H6550" s="8" t="s">
        <v>24258</v>
      </c>
      <c r="I6550" s="8" t="s">
        <v>24285</v>
      </c>
      <c r="J6550" s="6">
        <v>300</v>
      </c>
      <c r="K6550" s="12" cm="1">
        <f t="array" ref="K6550">_xlfn.IFS(ISBLANK(tTransacciones[[#This Row],[price]]),tTransacciones[[#Totals],[price]],tTransacciones[[#This Row],[price]]=0,tTransacciones[[#Totals],[price]],tTransacciones[[#This Row],[price]]&gt;0,tTransacciones[[#This Row],[price]])</f>
        <v>180726</v>
      </c>
      <c r="L6550" s="13" cm="1">
        <f t="array" ref="L6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0" s="12">
        <f>tTransacciones[[#This Row],[quantify_clean]]*tTransacciones[[#This Row],[Price_clean]]</f>
        <v>1807260</v>
      </c>
      <c r="N6550" s="12">
        <f>tTransacciones[[#This Row],[price_total]]-tTransacciones[[#This Row],[discount_applied]]</f>
        <v>1806960</v>
      </c>
      <c r="O6550" s="12" t="str">
        <f>VLOOKUP(tTransacciones[[#This Row],[customer_id]],tClientes[],3,FALSE)</f>
        <v>Logan Webster</v>
      </c>
    </row>
    <row r="6551" spans="1:15" hidden="1" x14ac:dyDescent="0.25">
      <c r="A6551" s="8" t="s">
        <v>24251</v>
      </c>
      <c r="B6551" s="8" t="s">
        <v>22867</v>
      </c>
      <c r="C6551" s="8" t="s">
        <v>24302</v>
      </c>
      <c r="D6551" s="8" t="s">
        <v>24276</v>
      </c>
      <c r="E6551" s="3">
        <v>10</v>
      </c>
      <c r="F6551" s="12">
        <v>58476</v>
      </c>
      <c r="G6551" s="1">
        <v>45326</v>
      </c>
      <c r="H6551" s="8" t="s">
        <v>24254</v>
      </c>
      <c r="I6551" s="8" t="s">
        <v>24278</v>
      </c>
      <c r="J6551" s="6">
        <v>300</v>
      </c>
      <c r="K6551" s="12" cm="1">
        <f t="array" ref="K6551">_xlfn.IFS(ISBLANK(tTransacciones[[#This Row],[price]]),tTransacciones[[#Totals],[price]],tTransacciones[[#This Row],[price]]=0,tTransacciones[[#Totals],[price]],tTransacciones[[#This Row],[price]]&gt;0,tTransacciones[[#This Row],[price]])</f>
        <v>58476</v>
      </c>
      <c r="L6551" s="13" cm="1">
        <f t="array" ref="L6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1" s="12">
        <f>tTransacciones[[#This Row],[quantify_clean]]*tTransacciones[[#This Row],[Price_clean]]</f>
        <v>584760</v>
      </c>
      <c r="N6551" s="12">
        <f>tTransacciones[[#This Row],[price_total]]-tTransacciones[[#This Row],[discount_applied]]</f>
        <v>584460</v>
      </c>
      <c r="O6551" s="12" t="str">
        <f>VLOOKUP(tTransacciones[[#This Row],[customer_id]],tClientes[],3,FALSE)</f>
        <v>Caroline Pham</v>
      </c>
    </row>
    <row r="6552" spans="1:15" hidden="1" x14ac:dyDescent="0.25">
      <c r="A6552" s="8" t="s">
        <v>24251</v>
      </c>
      <c r="B6552" s="8" t="s">
        <v>15039</v>
      </c>
      <c r="C6552" s="8" t="s">
        <v>24358</v>
      </c>
      <c r="D6552" s="8" t="s">
        <v>24321</v>
      </c>
      <c r="E6552" s="3">
        <v>10</v>
      </c>
      <c r="F6552" s="12">
        <v>21197</v>
      </c>
      <c r="G6552" s="1">
        <v>45284</v>
      </c>
      <c r="H6552" s="8" t="s">
        <v>24258</v>
      </c>
      <c r="I6552" s="8" t="s">
        <v>24274</v>
      </c>
      <c r="J6552" s="6">
        <v>300</v>
      </c>
      <c r="K6552" s="12" cm="1">
        <f t="array" ref="K6552">_xlfn.IFS(ISBLANK(tTransacciones[[#This Row],[price]]),tTransacciones[[#Totals],[price]],tTransacciones[[#This Row],[price]]=0,tTransacciones[[#Totals],[price]],tTransacciones[[#This Row],[price]]&gt;0,tTransacciones[[#This Row],[price]])</f>
        <v>21197</v>
      </c>
      <c r="L6552" s="13" cm="1">
        <f t="array" ref="L6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2" s="12">
        <f>tTransacciones[[#This Row],[quantify_clean]]*tTransacciones[[#This Row],[Price_clean]]</f>
        <v>211970</v>
      </c>
      <c r="N6552" s="12">
        <f>tTransacciones[[#This Row],[price_total]]-tTransacciones[[#This Row],[discount_applied]]</f>
        <v>211670</v>
      </c>
      <c r="O6552" s="12" t="str">
        <f>VLOOKUP(tTransacciones[[#This Row],[customer_id]],tClientes[],3,FALSE)</f>
        <v>James Smith</v>
      </c>
    </row>
    <row r="6553" spans="1:15" hidden="1" x14ac:dyDescent="0.25">
      <c r="A6553" s="8" t="s">
        <v>24251</v>
      </c>
      <c r="B6553" s="8" t="s">
        <v>18908</v>
      </c>
      <c r="C6553" s="8" t="s">
        <v>24291</v>
      </c>
      <c r="D6553" s="8" t="s">
        <v>24282</v>
      </c>
      <c r="E6553" s="3">
        <v>10</v>
      </c>
      <c r="F6553" s="12">
        <v>11433</v>
      </c>
      <c r="G6553" s="1">
        <v>45351</v>
      </c>
      <c r="H6553" s="8" t="s">
        <v>24323</v>
      </c>
      <c r="I6553" s="8" t="s">
        <v>24278</v>
      </c>
      <c r="J6553" s="6">
        <v>50</v>
      </c>
      <c r="K6553" s="12" cm="1">
        <f t="array" ref="K6553">_xlfn.IFS(ISBLANK(tTransacciones[[#This Row],[price]]),tTransacciones[[#Totals],[price]],tTransacciones[[#This Row],[price]]=0,tTransacciones[[#Totals],[price]],tTransacciones[[#This Row],[price]]&gt;0,tTransacciones[[#This Row],[price]])</f>
        <v>11433</v>
      </c>
      <c r="L6553" s="13" cm="1">
        <f t="array" ref="L6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3" s="12">
        <f>tTransacciones[[#This Row],[quantify_clean]]*tTransacciones[[#This Row],[Price_clean]]</f>
        <v>114330</v>
      </c>
      <c r="N6553" s="12">
        <f>tTransacciones[[#This Row],[price_total]]-tTransacciones[[#This Row],[discount_applied]]</f>
        <v>114280</v>
      </c>
      <c r="O6553" s="12" t="str">
        <f>VLOOKUP(tTransacciones[[#This Row],[customer_id]],tClientes[],3,FALSE)</f>
        <v>Barbara Johnston</v>
      </c>
    </row>
    <row r="6554" spans="1:15" x14ac:dyDescent="0.25">
      <c r="A6554" s="8" t="s">
        <v>24251</v>
      </c>
      <c r="B6554" s="8" t="s">
        <v>24010</v>
      </c>
      <c r="C6554" s="8" t="s">
        <v>24302</v>
      </c>
      <c r="D6554" s="8" t="s">
        <v>24276</v>
      </c>
      <c r="E6554" s="3">
        <v>10</v>
      </c>
      <c r="F6554" s="12">
        <v>170327</v>
      </c>
      <c r="G6554" s="1">
        <v>45536</v>
      </c>
      <c r="H6554" s="8" t="s">
        <v>24277</v>
      </c>
      <c r="I6554" s="8" t="s">
        <v>24255</v>
      </c>
      <c r="J6554" s="6">
        <v>250</v>
      </c>
      <c r="K6554" s="6" cm="1">
        <f t="array" ref="K6554">_xlfn.IFS(ISBLANK(tTransacciones[[#This Row],[price]]),tTransacciones[[#Totals],[price]],tTransacciones[[#This Row],[price]]=0,tTransacciones[[#Totals],[price]],tTransacciones[[#This Row],[price]]&gt;0,tTransacciones[[#This Row],[price]])</f>
        <v>170327</v>
      </c>
      <c r="L6554" s="13" cm="1">
        <f t="array" ref="L6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4" s="12">
        <f>tTransacciones[[#This Row],[quantify_clean]]*tTransacciones[[#This Row],[Price_clean]]</f>
        <v>1703270</v>
      </c>
      <c r="N6554" s="12">
        <f>tTransacciones[[#This Row],[price_total]]-tTransacciones[[#This Row],[discount_applied]]</f>
        <v>1703020</v>
      </c>
      <c r="O6554" s="12" t="str">
        <f>VLOOKUP(tTransacciones[[#This Row],[customer_id]],tClientes[],3,FALSE)</f>
        <v>Kevin Johnson</v>
      </c>
    </row>
    <row r="6555" spans="1:15" x14ac:dyDescent="0.25">
      <c r="A6555" s="8" t="s">
        <v>24251</v>
      </c>
      <c r="B6555" s="8" t="s">
        <v>23689</v>
      </c>
      <c r="C6555" s="8" t="s">
        <v>24324</v>
      </c>
      <c r="D6555" s="8" t="s">
        <v>24269</v>
      </c>
      <c r="E6555" s="3">
        <v>20</v>
      </c>
      <c r="F6555" s="12">
        <v>58897</v>
      </c>
      <c r="G6555" s="1">
        <v>44763</v>
      </c>
      <c r="H6555" s="8" t="s">
        <v>24277</v>
      </c>
      <c r="I6555" s="8" t="s">
        <v>24255</v>
      </c>
      <c r="J6555" s="6">
        <v>250</v>
      </c>
      <c r="K6555" s="6" cm="1">
        <f t="array" ref="K6555">_xlfn.IFS(ISBLANK(tTransacciones[[#This Row],[price]]),tTransacciones[[#Totals],[price]],tTransacciones[[#This Row],[price]]=0,tTransacciones[[#Totals],[price]],tTransacciones[[#This Row],[price]]&gt;0,tTransacciones[[#This Row],[price]])</f>
        <v>58897</v>
      </c>
      <c r="L6555" s="13" cm="1">
        <f t="array" ref="L65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55" s="12">
        <f>tTransacciones[[#This Row],[quantify_clean]]*tTransacciones[[#This Row],[Price_clean]]</f>
        <v>1177940</v>
      </c>
      <c r="N6555" s="12">
        <f>tTransacciones[[#This Row],[price_total]]-tTransacciones[[#This Row],[discount_applied]]</f>
        <v>1177690</v>
      </c>
      <c r="O6555" s="12" t="str">
        <f>VLOOKUP(tTransacciones[[#This Row],[customer_id]],tClientes[],3,FALSE)</f>
        <v>Heather Hayes</v>
      </c>
    </row>
    <row r="6556" spans="1:15" hidden="1" x14ac:dyDescent="0.25">
      <c r="A6556" s="8" t="s">
        <v>24251</v>
      </c>
      <c r="B6556" s="8" t="s">
        <v>3067</v>
      </c>
      <c r="C6556" s="8" t="s">
        <v>24260</v>
      </c>
      <c r="D6556" s="8" t="s">
        <v>24261</v>
      </c>
      <c r="E6556" s="3">
        <v>10</v>
      </c>
      <c r="F6556" s="12">
        <v>53143</v>
      </c>
      <c r="G6556" s="1">
        <v>45474</v>
      </c>
      <c r="H6556" s="8" t="s">
        <v>24258</v>
      </c>
      <c r="I6556" s="8" t="s">
        <v>24274</v>
      </c>
      <c r="J6556" s="6">
        <v>0</v>
      </c>
      <c r="K6556" s="12" cm="1">
        <f t="array" ref="K6556">_xlfn.IFS(ISBLANK(tTransacciones[[#This Row],[price]]),tTransacciones[[#Totals],[price]],tTransacciones[[#This Row],[price]]=0,tTransacciones[[#Totals],[price]],tTransacciones[[#This Row],[price]]&gt;0,tTransacciones[[#This Row],[price]])</f>
        <v>53143</v>
      </c>
      <c r="L6556" s="13" cm="1">
        <f t="array" ref="L6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6" s="12">
        <f>tTransacciones[[#This Row],[quantify_clean]]*tTransacciones[[#This Row],[Price_clean]]</f>
        <v>531430</v>
      </c>
      <c r="N6556" s="12">
        <f>tTransacciones[[#This Row],[price_total]]-tTransacciones[[#This Row],[discount_applied]]</f>
        <v>531430</v>
      </c>
      <c r="O6556" s="12" t="str">
        <f>VLOOKUP(tTransacciones[[#This Row],[customer_id]],tClientes[],3,FALSE)</f>
        <v>Christina Gould</v>
      </c>
    </row>
    <row r="6557" spans="1:15" hidden="1" x14ac:dyDescent="0.25">
      <c r="A6557" s="8" t="s">
        <v>24251</v>
      </c>
      <c r="B6557" s="8" t="s">
        <v>11040</v>
      </c>
      <c r="C6557" s="8" t="s">
        <v>24252</v>
      </c>
      <c r="D6557" s="8" t="s">
        <v>24253</v>
      </c>
      <c r="E6557" s="3">
        <v>10</v>
      </c>
      <c r="F6557" s="12">
        <v>27865</v>
      </c>
      <c r="G6557" s="1">
        <v>44521</v>
      </c>
      <c r="H6557" s="8" t="s">
        <v>24258</v>
      </c>
      <c r="I6557" s="8" t="s">
        <v>24262</v>
      </c>
      <c r="J6557" s="6">
        <v>0</v>
      </c>
      <c r="K6557" s="12" cm="1">
        <f t="array" ref="K6557">_xlfn.IFS(ISBLANK(tTransacciones[[#This Row],[price]]),tTransacciones[[#Totals],[price]],tTransacciones[[#This Row],[price]]=0,tTransacciones[[#Totals],[price]],tTransacciones[[#This Row],[price]]&gt;0,tTransacciones[[#This Row],[price]])</f>
        <v>27865</v>
      </c>
      <c r="L6557" s="13" cm="1">
        <f t="array" ref="L6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7" s="12">
        <f>tTransacciones[[#This Row],[quantify_clean]]*tTransacciones[[#This Row],[Price_clean]]</f>
        <v>278650</v>
      </c>
      <c r="N6557" s="12">
        <f>tTransacciones[[#This Row],[price_total]]-tTransacciones[[#This Row],[discount_applied]]</f>
        <v>278650</v>
      </c>
      <c r="O6557" s="12" t="str">
        <f>VLOOKUP(tTransacciones[[#This Row],[customer_id]],tClientes[],3,FALSE)</f>
        <v>Gregory Herman</v>
      </c>
    </row>
    <row r="6558" spans="1:15" hidden="1" x14ac:dyDescent="0.25">
      <c r="A6558" s="8" t="s">
        <v>24251</v>
      </c>
      <c r="B6558" s="8" t="s">
        <v>10305</v>
      </c>
      <c r="C6558" s="8" t="s">
        <v>24314</v>
      </c>
      <c r="D6558" s="8" t="s">
        <v>24280</v>
      </c>
      <c r="E6558" s="3">
        <v>20</v>
      </c>
      <c r="F6558" s="12">
        <v>893</v>
      </c>
      <c r="G6558" s="1">
        <v>44604</v>
      </c>
      <c r="H6558" s="8" t="s">
        <v>24258</v>
      </c>
      <c r="I6558" s="8" t="s">
        <v>24322</v>
      </c>
      <c r="J6558" s="6">
        <v>0</v>
      </c>
      <c r="K6558" s="12" cm="1">
        <f t="array" ref="K6558">_xlfn.IFS(ISBLANK(tTransacciones[[#This Row],[price]]),tTransacciones[[#Totals],[price]],tTransacciones[[#This Row],[price]]=0,tTransacciones[[#Totals],[price]],tTransacciones[[#This Row],[price]]&gt;0,tTransacciones[[#This Row],[price]])</f>
        <v>893</v>
      </c>
      <c r="L6558" s="13" cm="1">
        <f t="array" ref="L6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58" s="12">
        <f>tTransacciones[[#This Row],[quantify_clean]]*tTransacciones[[#This Row],[Price_clean]]</f>
        <v>17860</v>
      </c>
      <c r="N6558" s="12">
        <f>tTransacciones[[#This Row],[price_total]]-tTransacciones[[#This Row],[discount_applied]]</f>
        <v>17860</v>
      </c>
      <c r="O6558" s="12" t="str">
        <f>VLOOKUP(tTransacciones[[#This Row],[customer_id]],tClientes[],3,FALSE)</f>
        <v>Steven Hall</v>
      </c>
    </row>
    <row r="6559" spans="1:15" x14ac:dyDescent="0.25">
      <c r="A6559" s="8" t="s">
        <v>24251</v>
      </c>
      <c r="B6559" s="8" t="s">
        <v>4701</v>
      </c>
      <c r="C6559" s="8" t="s">
        <v>24288</v>
      </c>
      <c r="D6559" s="8" t="s">
        <v>24282</v>
      </c>
      <c r="E6559" s="3">
        <v>10</v>
      </c>
      <c r="F6559" s="12">
        <v>17885</v>
      </c>
      <c r="G6559" s="1">
        <v>45527</v>
      </c>
      <c r="H6559" s="8" t="s">
        <v>24258</v>
      </c>
      <c r="I6559" s="8" t="s">
        <v>24255</v>
      </c>
      <c r="J6559" s="6">
        <v>100</v>
      </c>
      <c r="K6559" s="6" cm="1">
        <f t="array" ref="K6559">_xlfn.IFS(ISBLANK(tTransacciones[[#This Row],[price]]),tTransacciones[[#Totals],[price]],tTransacciones[[#This Row],[price]]=0,tTransacciones[[#Totals],[price]],tTransacciones[[#This Row],[price]]&gt;0,tTransacciones[[#This Row],[price]])</f>
        <v>17885</v>
      </c>
      <c r="L6559" s="13" cm="1">
        <f t="array" ref="L6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9" s="12">
        <f>tTransacciones[[#This Row],[quantify_clean]]*tTransacciones[[#This Row],[Price_clean]]</f>
        <v>178850</v>
      </c>
      <c r="N6559" s="12">
        <f>tTransacciones[[#This Row],[price_total]]-tTransacciones[[#This Row],[discount_applied]]</f>
        <v>178750</v>
      </c>
      <c r="O6559" s="12" t="str">
        <f>VLOOKUP(tTransacciones[[#This Row],[customer_id]],tClientes[],3,FALSE)</f>
        <v>Adam Farley</v>
      </c>
    </row>
    <row r="6560" spans="1:15" hidden="1" x14ac:dyDescent="0.25">
      <c r="A6560" s="8" t="s">
        <v>24251</v>
      </c>
      <c r="B6560" s="8" t="s">
        <v>18152</v>
      </c>
      <c r="C6560" s="8" t="s">
        <v>20</v>
      </c>
      <c r="D6560" s="8" t="s">
        <v>24257</v>
      </c>
      <c r="E6560" s="3">
        <v>10</v>
      </c>
      <c r="F6560" s="12">
        <v>45459</v>
      </c>
      <c r="G6560" s="1">
        <v>44866</v>
      </c>
      <c r="H6560" s="8" t="s">
        <v>24258</v>
      </c>
      <c r="I6560" s="8" t="s">
        <v>24278</v>
      </c>
      <c r="J6560" s="6">
        <v>300</v>
      </c>
      <c r="K6560" s="12" cm="1">
        <f t="array" ref="K6560">_xlfn.IFS(ISBLANK(tTransacciones[[#This Row],[price]]),tTransacciones[[#Totals],[price]],tTransacciones[[#This Row],[price]]=0,tTransacciones[[#Totals],[price]],tTransacciones[[#This Row],[price]]&gt;0,tTransacciones[[#This Row],[price]])</f>
        <v>45459</v>
      </c>
      <c r="L6560" s="13" cm="1">
        <f t="array" ref="L6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0" s="12">
        <f>tTransacciones[[#This Row],[quantify_clean]]*tTransacciones[[#This Row],[Price_clean]]</f>
        <v>454590</v>
      </c>
      <c r="N6560" s="12">
        <f>tTransacciones[[#This Row],[price_total]]-tTransacciones[[#This Row],[discount_applied]]</f>
        <v>454290</v>
      </c>
      <c r="O6560" s="12" t="str">
        <f>VLOOKUP(tTransacciones[[#This Row],[customer_id]],tClientes[],3,FALSE)</f>
        <v>Miranda Wu</v>
      </c>
    </row>
    <row r="6561" spans="1:15" x14ac:dyDescent="0.25">
      <c r="A6561" s="8" t="s">
        <v>24251</v>
      </c>
      <c r="B6561" s="8" t="s">
        <v>23473</v>
      </c>
      <c r="C6561" s="8" t="s">
        <v>24334</v>
      </c>
      <c r="D6561" s="8" t="s">
        <v>24261</v>
      </c>
      <c r="E6561" s="3">
        <v>10</v>
      </c>
      <c r="F6561" s="12">
        <v>9763</v>
      </c>
      <c r="G6561" s="1">
        <v>44940</v>
      </c>
      <c r="H6561" s="8" t="s">
        <v>24258</v>
      </c>
      <c r="I6561" s="8" t="s">
        <v>24255</v>
      </c>
      <c r="J6561" s="6">
        <v>0</v>
      </c>
      <c r="K6561" s="6" cm="1">
        <f t="array" ref="K6561">_xlfn.IFS(ISBLANK(tTransacciones[[#This Row],[price]]),tTransacciones[[#Totals],[price]],tTransacciones[[#This Row],[price]]=0,tTransacciones[[#Totals],[price]],tTransacciones[[#This Row],[price]]&gt;0,tTransacciones[[#This Row],[price]])</f>
        <v>9763</v>
      </c>
      <c r="L6561" s="13" cm="1">
        <f t="array" ref="L6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1" s="12">
        <f>tTransacciones[[#This Row],[quantify_clean]]*tTransacciones[[#This Row],[Price_clean]]</f>
        <v>97630</v>
      </c>
      <c r="N6561" s="12">
        <f>tTransacciones[[#This Row],[price_total]]-tTransacciones[[#This Row],[discount_applied]]</f>
        <v>97630</v>
      </c>
      <c r="O6561" s="12" t="str">
        <f>VLOOKUP(tTransacciones[[#This Row],[customer_id]],tClientes[],3,FALSE)</f>
        <v>Garrett Pham</v>
      </c>
    </row>
    <row r="6562" spans="1:15" hidden="1" x14ac:dyDescent="0.25">
      <c r="A6562" s="8" t="s">
        <v>24251</v>
      </c>
      <c r="B6562" s="8" t="s">
        <v>3837</v>
      </c>
      <c r="C6562" s="8" t="s">
        <v>24268</v>
      </c>
      <c r="D6562" s="8" t="s">
        <v>24269</v>
      </c>
      <c r="E6562" s="3">
        <v>10</v>
      </c>
      <c r="F6562" s="12">
        <v>21628</v>
      </c>
      <c r="G6562" s="1">
        <v>45639</v>
      </c>
      <c r="H6562" s="8" t="s">
        <v>24270</v>
      </c>
      <c r="I6562" s="8" t="s">
        <v>24274</v>
      </c>
      <c r="J6562" s="6">
        <v>0</v>
      </c>
      <c r="K6562" s="12" cm="1">
        <f t="array" ref="K6562">_xlfn.IFS(ISBLANK(tTransacciones[[#This Row],[price]]),tTransacciones[[#Totals],[price]],tTransacciones[[#This Row],[price]]=0,tTransacciones[[#Totals],[price]],tTransacciones[[#This Row],[price]]&gt;0,tTransacciones[[#This Row],[price]])</f>
        <v>21628</v>
      </c>
      <c r="L6562" s="13" cm="1">
        <f t="array" ref="L6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2" s="12">
        <f>tTransacciones[[#This Row],[quantify_clean]]*tTransacciones[[#This Row],[Price_clean]]</f>
        <v>216280</v>
      </c>
      <c r="N6562" s="12">
        <f>tTransacciones[[#This Row],[price_total]]-tTransacciones[[#This Row],[discount_applied]]</f>
        <v>216280</v>
      </c>
      <c r="O6562" s="12" t="str">
        <f>VLOOKUP(tTransacciones[[#This Row],[customer_id]],tClientes[],3,FALSE)</f>
        <v>Jeremy Brooks</v>
      </c>
    </row>
    <row r="6563" spans="1:15" hidden="1" x14ac:dyDescent="0.25">
      <c r="A6563" s="8" t="s">
        <v>24251</v>
      </c>
      <c r="B6563" s="8" t="s">
        <v>6602</v>
      </c>
      <c r="C6563" s="8" t="s">
        <v>24275</v>
      </c>
      <c r="D6563" s="8" t="s">
        <v>24276</v>
      </c>
      <c r="E6563" s="3">
        <v>10</v>
      </c>
      <c r="F6563" s="12">
        <v>20308</v>
      </c>
      <c r="G6563" s="1">
        <v>45261</v>
      </c>
      <c r="H6563" s="8" t="s">
        <v>24258</v>
      </c>
      <c r="I6563" s="8" t="s">
        <v>24274</v>
      </c>
      <c r="J6563" s="6">
        <v>300</v>
      </c>
      <c r="K6563" s="12" cm="1">
        <f t="array" ref="K6563">_xlfn.IFS(ISBLANK(tTransacciones[[#This Row],[price]]),tTransacciones[[#Totals],[price]],tTransacciones[[#This Row],[price]]=0,tTransacciones[[#Totals],[price]],tTransacciones[[#This Row],[price]]&gt;0,tTransacciones[[#This Row],[price]])</f>
        <v>20308</v>
      </c>
      <c r="L6563" s="13" cm="1">
        <f t="array" ref="L6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3" s="12">
        <f>tTransacciones[[#This Row],[quantify_clean]]*tTransacciones[[#This Row],[Price_clean]]</f>
        <v>203080</v>
      </c>
      <c r="N6563" s="12">
        <f>tTransacciones[[#This Row],[price_total]]-tTransacciones[[#This Row],[discount_applied]]</f>
        <v>202780</v>
      </c>
      <c r="O6563" s="12" t="str">
        <f>VLOOKUP(tTransacciones[[#This Row],[customer_id]],tClientes[],3,FALSE)</f>
        <v>Sandra Morgan</v>
      </c>
    </row>
    <row r="6564" spans="1:15" x14ac:dyDescent="0.25">
      <c r="A6564" s="8" t="s">
        <v>24251</v>
      </c>
      <c r="B6564" s="8" t="s">
        <v>20719</v>
      </c>
      <c r="C6564" s="8" t="s">
        <v>24348</v>
      </c>
      <c r="D6564" s="8" t="s">
        <v>24264</v>
      </c>
      <c r="E6564" s="3">
        <v>10</v>
      </c>
      <c r="F6564" s="12">
        <v>6701</v>
      </c>
      <c r="G6564" s="1">
        <v>44025</v>
      </c>
      <c r="H6564" s="8" t="s">
        <v>24258</v>
      </c>
      <c r="I6564" s="8" t="s">
        <v>24255</v>
      </c>
      <c r="J6564" s="6">
        <v>0</v>
      </c>
      <c r="K6564" s="6" cm="1">
        <f t="array" ref="K6564">_xlfn.IFS(ISBLANK(tTransacciones[[#This Row],[price]]),tTransacciones[[#Totals],[price]],tTransacciones[[#This Row],[price]]=0,tTransacciones[[#Totals],[price]],tTransacciones[[#This Row],[price]]&gt;0,tTransacciones[[#This Row],[price]])</f>
        <v>6701</v>
      </c>
      <c r="L6564" s="13" cm="1">
        <f t="array" ref="L6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4" s="12">
        <f>tTransacciones[[#This Row],[quantify_clean]]*tTransacciones[[#This Row],[Price_clean]]</f>
        <v>67010</v>
      </c>
      <c r="N6564" s="12">
        <f>tTransacciones[[#This Row],[price_total]]-tTransacciones[[#This Row],[discount_applied]]</f>
        <v>67010</v>
      </c>
      <c r="O6564" s="12" t="str">
        <f>VLOOKUP(tTransacciones[[#This Row],[customer_id]],tClientes[],3,FALSE)</f>
        <v>Jennifer Bell</v>
      </c>
    </row>
    <row r="6565" spans="1:15" x14ac:dyDescent="0.25">
      <c r="A6565" s="8" t="s">
        <v>24251</v>
      </c>
      <c r="B6565" s="8" t="s">
        <v>7449</v>
      </c>
      <c r="C6565" s="8" t="s">
        <v>24329</v>
      </c>
      <c r="D6565" s="8" t="s">
        <v>24280</v>
      </c>
      <c r="E6565" s="3">
        <v>20</v>
      </c>
      <c r="F6565" s="12">
        <v>3493</v>
      </c>
      <c r="G6565" s="1">
        <v>44968</v>
      </c>
      <c r="H6565" s="8" t="s">
        <v>24258</v>
      </c>
      <c r="I6565" s="8" t="s">
        <v>24255</v>
      </c>
      <c r="J6565" s="6">
        <v>0</v>
      </c>
      <c r="K6565" s="6" cm="1">
        <f t="array" ref="K6565">_xlfn.IFS(ISBLANK(tTransacciones[[#This Row],[price]]),tTransacciones[[#Totals],[price]],tTransacciones[[#This Row],[price]]=0,tTransacciones[[#Totals],[price]],tTransacciones[[#This Row],[price]]&gt;0,tTransacciones[[#This Row],[price]])</f>
        <v>3493</v>
      </c>
      <c r="L6565" s="13" cm="1">
        <f t="array" ref="L65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65" s="12">
        <f>tTransacciones[[#This Row],[quantify_clean]]*tTransacciones[[#This Row],[Price_clean]]</f>
        <v>69860</v>
      </c>
      <c r="N6565" s="12">
        <f>tTransacciones[[#This Row],[price_total]]-tTransacciones[[#This Row],[discount_applied]]</f>
        <v>69860</v>
      </c>
      <c r="O6565" s="12" t="str">
        <f>VLOOKUP(tTransacciones[[#This Row],[customer_id]],tClientes[],3,FALSE)</f>
        <v>Javier Miller</v>
      </c>
    </row>
    <row r="6566" spans="1:15" hidden="1" x14ac:dyDescent="0.25">
      <c r="A6566" s="8" t="s">
        <v>24251</v>
      </c>
      <c r="B6566" s="8" t="s">
        <v>5795</v>
      </c>
      <c r="C6566" s="8" t="s">
        <v>24298</v>
      </c>
      <c r="D6566" s="8" t="s">
        <v>24282</v>
      </c>
      <c r="E6566" s="3">
        <v>20</v>
      </c>
      <c r="F6566" s="12">
        <v>6889</v>
      </c>
      <c r="G6566" s="1">
        <v>44440</v>
      </c>
      <c r="H6566" s="8" t="s">
        <v>24258</v>
      </c>
      <c r="I6566" s="8" t="s">
        <v>24262</v>
      </c>
      <c r="J6566" s="6">
        <v>0</v>
      </c>
      <c r="K6566" s="12" cm="1">
        <f t="array" ref="K6566">_xlfn.IFS(ISBLANK(tTransacciones[[#This Row],[price]]),tTransacciones[[#Totals],[price]],tTransacciones[[#This Row],[price]]=0,tTransacciones[[#Totals],[price]],tTransacciones[[#This Row],[price]]&gt;0,tTransacciones[[#This Row],[price]])</f>
        <v>6889</v>
      </c>
      <c r="L6566" s="13" cm="1">
        <f t="array" ref="L6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66" s="12">
        <f>tTransacciones[[#This Row],[quantify_clean]]*tTransacciones[[#This Row],[Price_clean]]</f>
        <v>137780</v>
      </c>
      <c r="N6566" s="12">
        <f>tTransacciones[[#This Row],[price_total]]-tTransacciones[[#This Row],[discount_applied]]</f>
        <v>137780</v>
      </c>
      <c r="O6566" s="12" t="str">
        <f>VLOOKUP(tTransacciones[[#This Row],[customer_id]],tClientes[],3,FALSE)</f>
        <v>Amanda Hernandez</v>
      </c>
    </row>
    <row r="6567" spans="1:15" hidden="1" x14ac:dyDescent="0.25">
      <c r="A6567" s="8" t="s">
        <v>24251</v>
      </c>
      <c r="B6567" s="8" t="s">
        <v>3803</v>
      </c>
      <c r="C6567" s="8" t="s">
        <v>24286</v>
      </c>
      <c r="D6567" s="8" t="s">
        <v>24282</v>
      </c>
      <c r="E6567" s="3">
        <v>10</v>
      </c>
      <c r="F6567" s="12">
        <v>1879</v>
      </c>
      <c r="G6567" s="1">
        <v>45060</v>
      </c>
      <c r="H6567" s="8" t="s">
        <v>24299</v>
      </c>
      <c r="I6567" s="8" t="s">
        <v>24262</v>
      </c>
      <c r="J6567" s="6">
        <v>0</v>
      </c>
      <c r="K6567" s="12" cm="1">
        <f t="array" ref="K6567">_xlfn.IFS(ISBLANK(tTransacciones[[#This Row],[price]]),tTransacciones[[#Totals],[price]],tTransacciones[[#This Row],[price]]=0,tTransacciones[[#Totals],[price]],tTransacciones[[#This Row],[price]]&gt;0,tTransacciones[[#This Row],[price]])</f>
        <v>1879</v>
      </c>
      <c r="L6567" s="13" cm="1">
        <f t="array" ref="L6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7" s="12">
        <f>tTransacciones[[#This Row],[quantify_clean]]*tTransacciones[[#This Row],[Price_clean]]</f>
        <v>18790</v>
      </c>
      <c r="N6567" s="12">
        <f>tTransacciones[[#This Row],[price_total]]-tTransacciones[[#This Row],[discount_applied]]</f>
        <v>18790</v>
      </c>
      <c r="O6567" s="12" t="str">
        <f>VLOOKUP(tTransacciones[[#This Row],[customer_id]],tClientes[],3,FALSE)</f>
        <v>Blake Owens</v>
      </c>
    </row>
    <row r="6568" spans="1:15" hidden="1" x14ac:dyDescent="0.25">
      <c r="A6568" s="8" t="s">
        <v>24251</v>
      </c>
      <c r="B6568" s="8" t="s">
        <v>16162</v>
      </c>
      <c r="C6568" s="8" t="s">
        <v>24304</v>
      </c>
      <c r="D6568" s="8" t="s">
        <v>24269</v>
      </c>
      <c r="E6568" s="3">
        <v>10</v>
      </c>
      <c r="F6568" s="12">
        <v>96204</v>
      </c>
      <c r="G6568" s="1">
        <v>44642</v>
      </c>
      <c r="H6568" s="8" t="s">
        <v>24258</v>
      </c>
      <c r="I6568" s="8" t="s">
        <v>24274</v>
      </c>
      <c r="J6568" s="6">
        <v>0</v>
      </c>
      <c r="K6568" s="12" cm="1">
        <f t="array" ref="K6568">_xlfn.IFS(ISBLANK(tTransacciones[[#This Row],[price]]),tTransacciones[[#Totals],[price]],tTransacciones[[#This Row],[price]]=0,tTransacciones[[#Totals],[price]],tTransacciones[[#This Row],[price]]&gt;0,tTransacciones[[#This Row],[price]])</f>
        <v>96204</v>
      </c>
      <c r="L6568" s="13" cm="1">
        <f t="array" ref="L6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8" s="12">
        <f>tTransacciones[[#This Row],[quantify_clean]]*tTransacciones[[#This Row],[Price_clean]]</f>
        <v>962040</v>
      </c>
      <c r="N6568" s="12">
        <f>tTransacciones[[#This Row],[price_total]]-tTransacciones[[#This Row],[discount_applied]]</f>
        <v>962040</v>
      </c>
      <c r="O6568" s="12" t="str">
        <f>VLOOKUP(tTransacciones[[#This Row],[customer_id]],tClientes[],3,FALSE)</f>
        <v>James Evans</v>
      </c>
    </row>
    <row r="6569" spans="1:15" hidden="1" x14ac:dyDescent="0.25">
      <c r="A6569" s="8" t="s">
        <v>24251</v>
      </c>
      <c r="B6569" s="8" t="s">
        <v>13973</v>
      </c>
      <c r="C6569" s="8" t="s">
        <v>24290</v>
      </c>
      <c r="D6569" s="8" t="s">
        <v>24257</v>
      </c>
      <c r="E6569" s="3">
        <v>20</v>
      </c>
      <c r="F6569" s="12">
        <v>33817</v>
      </c>
      <c r="G6569" s="1">
        <v>45204</v>
      </c>
      <c r="H6569" s="8" t="s">
        <v>24271</v>
      </c>
      <c r="I6569" s="8" t="s">
        <v>24262</v>
      </c>
      <c r="J6569" s="6">
        <v>0</v>
      </c>
      <c r="K6569" s="12" cm="1">
        <f t="array" ref="K6569">_xlfn.IFS(ISBLANK(tTransacciones[[#This Row],[price]]),tTransacciones[[#Totals],[price]],tTransacciones[[#This Row],[price]]=0,tTransacciones[[#Totals],[price]],tTransacciones[[#This Row],[price]]&gt;0,tTransacciones[[#This Row],[price]])</f>
        <v>33817</v>
      </c>
      <c r="L6569" s="13" cm="1">
        <f t="array" ref="L65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69" s="12">
        <f>tTransacciones[[#This Row],[quantify_clean]]*tTransacciones[[#This Row],[Price_clean]]</f>
        <v>676340</v>
      </c>
      <c r="N6569" s="12">
        <f>tTransacciones[[#This Row],[price_total]]-tTransacciones[[#This Row],[discount_applied]]</f>
        <v>676340</v>
      </c>
      <c r="O6569" s="12" t="str">
        <f>VLOOKUP(tTransacciones[[#This Row],[customer_id]],tClientes[],3,FALSE)</f>
        <v>Lori Wilson</v>
      </c>
    </row>
    <row r="6570" spans="1:15" x14ac:dyDescent="0.25">
      <c r="A6570" s="8" t="s">
        <v>24251</v>
      </c>
      <c r="B6570" s="8" t="s">
        <v>12946</v>
      </c>
      <c r="C6570" s="8" t="s">
        <v>24356</v>
      </c>
      <c r="D6570" s="8" t="s">
        <v>24336</v>
      </c>
      <c r="E6570" s="3">
        <v>10</v>
      </c>
      <c r="F6570" s="12">
        <v>7327</v>
      </c>
      <c r="G6570" s="1">
        <v>44918</v>
      </c>
      <c r="H6570" s="8" t="s">
        <v>24271</v>
      </c>
      <c r="I6570" s="8" t="s">
        <v>24255</v>
      </c>
      <c r="J6570" s="6">
        <v>0</v>
      </c>
      <c r="K6570" s="6" cm="1">
        <f t="array" ref="K6570">_xlfn.IFS(ISBLANK(tTransacciones[[#This Row],[price]]),tTransacciones[[#Totals],[price]],tTransacciones[[#This Row],[price]]=0,tTransacciones[[#Totals],[price]],tTransacciones[[#This Row],[price]]&gt;0,tTransacciones[[#This Row],[price]])</f>
        <v>7327</v>
      </c>
      <c r="L6570" s="13" cm="1">
        <f t="array" ref="L6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0" s="12">
        <f>tTransacciones[[#This Row],[quantify_clean]]*tTransacciones[[#This Row],[Price_clean]]</f>
        <v>73270</v>
      </c>
      <c r="N6570" s="12">
        <f>tTransacciones[[#This Row],[price_total]]-tTransacciones[[#This Row],[discount_applied]]</f>
        <v>73270</v>
      </c>
      <c r="O6570" s="12" t="str">
        <f>VLOOKUP(tTransacciones[[#This Row],[customer_id]],tClientes[],3,FALSE)</f>
        <v>Carly Cruz</v>
      </c>
    </row>
    <row r="6571" spans="1:15" x14ac:dyDescent="0.25">
      <c r="A6571" s="8" t="s">
        <v>24251</v>
      </c>
      <c r="B6571" s="8" t="s">
        <v>17630</v>
      </c>
      <c r="C6571" s="8" t="s">
        <v>24346</v>
      </c>
      <c r="D6571" s="8" t="s">
        <v>24273</v>
      </c>
      <c r="E6571" s="3">
        <v>10</v>
      </c>
      <c r="F6571" s="12">
        <v>44619</v>
      </c>
      <c r="G6571" s="1">
        <v>45181</v>
      </c>
      <c r="H6571" s="8" t="s">
        <v>24258</v>
      </c>
      <c r="I6571" s="8" t="s">
        <v>24255</v>
      </c>
      <c r="J6571" s="6">
        <v>100</v>
      </c>
      <c r="K6571" s="6" cm="1">
        <f t="array" ref="K6571">_xlfn.IFS(ISBLANK(tTransacciones[[#This Row],[price]]),tTransacciones[[#Totals],[price]],tTransacciones[[#This Row],[price]]=0,tTransacciones[[#Totals],[price]],tTransacciones[[#This Row],[price]]&gt;0,tTransacciones[[#This Row],[price]])</f>
        <v>44619</v>
      </c>
      <c r="L6571" s="13" cm="1">
        <f t="array" ref="L6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1" s="12">
        <f>tTransacciones[[#This Row],[quantify_clean]]*tTransacciones[[#This Row],[Price_clean]]</f>
        <v>446190</v>
      </c>
      <c r="N6571" s="12">
        <f>tTransacciones[[#This Row],[price_total]]-tTransacciones[[#This Row],[discount_applied]]</f>
        <v>446090</v>
      </c>
      <c r="O6571" s="12" t="str">
        <f>VLOOKUP(tTransacciones[[#This Row],[customer_id]],tClientes[],3,FALSE)</f>
        <v>Bobby Nelson</v>
      </c>
    </row>
    <row r="6572" spans="1:15" hidden="1" x14ac:dyDescent="0.25">
      <c r="A6572" s="8" t="s">
        <v>24251</v>
      </c>
      <c r="B6572" s="8" t="s">
        <v>19592</v>
      </c>
      <c r="C6572" s="8" t="s">
        <v>24331</v>
      </c>
      <c r="D6572" s="8" t="s">
        <v>24295</v>
      </c>
      <c r="E6572" s="3">
        <v>10</v>
      </c>
      <c r="F6572" s="12">
        <v>118032</v>
      </c>
      <c r="G6572" s="1">
        <v>44951</v>
      </c>
      <c r="H6572" s="8" t="s">
        <v>24258</v>
      </c>
      <c r="I6572" s="8" t="s">
        <v>24285</v>
      </c>
      <c r="J6572" s="6">
        <v>100</v>
      </c>
      <c r="K6572" s="12" cm="1">
        <f t="array" ref="K6572">_xlfn.IFS(ISBLANK(tTransacciones[[#This Row],[price]]),tTransacciones[[#Totals],[price]],tTransacciones[[#This Row],[price]]=0,tTransacciones[[#Totals],[price]],tTransacciones[[#This Row],[price]]&gt;0,tTransacciones[[#This Row],[price]])</f>
        <v>118032</v>
      </c>
      <c r="L6572" s="13" cm="1">
        <f t="array" ref="L6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2" s="12">
        <f>tTransacciones[[#This Row],[quantify_clean]]*tTransacciones[[#This Row],[Price_clean]]</f>
        <v>1180320</v>
      </c>
      <c r="N6572" s="12">
        <f>tTransacciones[[#This Row],[price_total]]-tTransacciones[[#This Row],[discount_applied]]</f>
        <v>1180220</v>
      </c>
      <c r="O6572" s="12" t="str">
        <f>VLOOKUP(tTransacciones[[#This Row],[customer_id]],tClientes[],3,FALSE)</f>
        <v>Michelle Martinez</v>
      </c>
    </row>
    <row r="6573" spans="1:15" hidden="1" x14ac:dyDescent="0.25">
      <c r="A6573" s="8" t="s">
        <v>24251</v>
      </c>
      <c r="B6573" s="8" t="s">
        <v>17031</v>
      </c>
      <c r="C6573" s="8" t="s">
        <v>24334</v>
      </c>
      <c r="D6573" s="8" t="s">
        <v>24261</v>
      </c>
      <c r="E6573" s="3"/>
      <c r="F6573" s="12">
        <v>117965</v>
      </c>
      <c r="G6573" s="1">
        <v>45649</v>
      </c>
      <c r="H6573" s="8" t="s">
        <v>24258</v>
      </c>
      <c r="I6573" s="8" t="s">
        <v>24259</v>
      </c>
      <c r="J6573" s="6">
        <v>0</v>
      </c>
      <c r="K6573" s="12" cm="1">
        <f t="array" ref="K6573">_xlfn.IFS(ISBLANK(tTransacciones[[#This Row],[price]]),tTransacciones[[#Totals],[price]],tTransacciones[[#This Row],[price]]=0,tTransacciones[[#Totals],[price]],tTransacciones[[#This Row],[price]]&gt;0,tTransacciones[[#This Row],[price]])</f>
        <v>117965</v>
      </c>
      <c r="L6573" s="13" cm="1">
        <f t="array" ref="L65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573" s="12">
        <f>tTransacciones[[#This Row],[quantify_clean]]*tTransacciones[[#This Row],[Price_clean]]</f>
        <v>1719854.2765002805</v>
      </c>
      <c r="N6573" s="12">
        <f>tTransacciones[[#This Row],[price_total]]-tTransacciones[[#This Row],[discount_applied]]</f>
        <v>1719854.2765002805</v>
      </c>
      <c r="O6573" s="12" t="str">
        <f>VLOOKUP(tTransacciones[[#This Row],[customer_id]],tClientes[],3,FALSE)</f>
        <v>Christina Burnett</v>
      </c>
    </row>
    <row r="6574" spans="1:15" hidden="1" x14ac:dyDescent="0.25">
      <c r="A6574" s="8" t="s">
        <v>24251</v>
      </c>
      <c r="B6574" s="8" t="s">
        <v>23329</v>
      </c>
      <c r="C6574" s="8" t="s">
        <v>24335</v>
      </c>
      <c r="D6574" s="8" t="s">
        <v>24273</v>
      </c>
      <c r="E6574" s="3">
        <v>10</v>
      </c>
      <c r="F6574" s="12">
        <v>24673</v>
      </c>
      <c r="G6574" s="1">
        <v>44600</v>
      </c>
      <c r="H6574" s="8" t="s">
        <v>24258</v>
      </c>
      <c r="I6574" s="8" t="s">
        <v>24274</v>
      </c>
      <c r="J6574" s="6">
        <v>0</v>
      </c>
      <c r="K6574" s="12" cm="1">
        <f t="array" ref="K6574">_xlfn.IFS(ISBLANK(tTransacciones[[#This Row],[price]]),tTransacciones[[#Totals],[price]],tTransacciones[[#This Row],[price]]=0,tTransacciones[[#Totals],[price]],tTransacciones[[#This Row],[price]]&gt;0,tTransacciones[[#This Row],[price]])</f>
        <v>24673</v>
      </c>
      <c r="L6574" s="13" cm="1">
        <f t="array" ref="L6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4" s="12">
        <f>tTransacciones[[#This Row],[quantify_clean]]*tTransacciones[[#This Row],[Price_clean]]</f>
        <v>246730</v>
      </c>
      <c r="N6574" s="12">
        <f>tTransacciones[[#This Row],[price_total]]-tTransacciones[[#This Row],[discount_applied]]</f>
        <v>246730</v>
      </c>
      <c r="O6574" s="12" t="str">
        <f>VLOOKUP(tTransacciones[[#This Row],[customer_id]],tClientes[],3,FALSE)</f>
        <v>Whitney Jones</v>
      </c>
    </row>
    <row r="6575" spans="1:15" x14ac:dyDescent="0.25">
      <c r="A6575" s="8" t="s">
        <v>24251</v>
      </c>
      <c r="B6575" s="8" t="s">
        <v>9066</v>
      </c>
      <c r="C6575" s="8" t="s">
        <v>24311</v>
      </c>
      <c r="D6575" s="8" t="s">
        <v>24266</v>
      </c>
      <c r="E6575" s="3">
        <v>20</v>
      </c>
      <c r="F6575" s="12">
        <v>11994</v>
      </c>
      <c r="G6575" s="1">
        <v>45283</v>
      </c>
      <c r="H6575" s="8" t="s">
        <v>24277</v>
      </c>
      <c r="I6575" s="8" t="s">
        <v>24255</v>
      </c>
      <c r="J6575" s="6">
        <v>0</v>
      </c>
      <c r="K6575" s="6" cm="1">
        <f t="array" ref="K6575">_xlfn.IFS(ISBLANK(tTransacciones[[#This Row],[price]]),tTransacciones[[#Totals],[price]],tTransacciones[[#This Row],[price]]=0,tTransacciones[[#Totals],[price]],tTransacciones[[#This Row],[price]]&gt;0,tTransacciones[[#This Row],[price]])</f>
        <v>11994</v>
      </c>
      <c r="L6575" s="13" cm="1">
        <f t="array" ref="L6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75" s="12">
        <f>tTransacciones[[#This Row],[quantify_clean]]*tTransacciones[[#This Row],[Price_clean]]</f>
        <v>239880</v>
      </c>
      <c r="N6575" s="12">
        <f>tTransacciones[[#This Row],[price_total]]-tTransacciones[[#This Row],[discount_applied]]</f>
        <v>239880</v>
      </c>
      <c r="O6575" s="12" t="str">
        <f>VLOOKUP(tTransacciones[[#This Row],[customer_id]],tClientes[],3,FALSE)</f>
        <v>Eugene Johnson</v>
      </c>
    </row>
    <row r="6576" spans="1:15" hidden="1" x14ac:dyDescent="0.25">
      <c r="A6576" s="8" t="s">
        <v>24251</v>
      </c>
      <c r="B6576" s="8" t="s">
        <v>19958</v>
      </c>
      <c r="C6576" s="8" t="s">
        <v>24352</v>
      </c>
      <c r="D6576" s="8" t="s">
        <v>24313</v>
      </c>
      <c r="E6576" s="3">
        <v>10</v>
      </c>
      <c r="F6576" s="12">
        <v>37426</v>
      </c>
      <c r="G6576" s="1">
        <v>44311</v>
      </c>
      <c r="H6576" s="8" t="s">
        <v>24283</v>
      </c>
      <c r="I6576" s="8" t="s">
        <v>24274</v>
      </c>
      <c r="J6576" s="6">
        <v>300</v>
      </c>
      <c r="K6576" s="12" cm="1">
        <f t="array" ref="K6576">_xlfn.IFS(ISBLANK(tTransacciones[[#This Row],[price]]),tTransacciones[[#Totals],[price]],tTransacciones[[#This Row],[price]]=0,tTransacciones[[#Totals],[price]],tTransacciones[[#This Row],[price]]&gt;0,tTransacciones[[#This Row],[price]])</f>
        <v>37426</v>
      </c>
      <c r="L6576" s="13" cm="1">
        <f t="array" ref="L6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6" s="12">
        <f>tTransacciones[[#This Row],[quantify_clean]]*tTransacciones[[#This Row],[Price_clean]]</f>
        <v>374260</v>
      </c>
      <c r="N6576" s="12">
        <f>tTransacciones[[#This Row],[price_total]]-tTransacciones[[#This Row],[discount_applied]]</f>
        <v>373960</v>
      </c>
      <c r="O6576" s="12" t="str">
        <f>VLOOKUP(tTransacciones[[#This Row],[customer_id]],tClientes[],3,FALSE)</f>
        <v>Sarah Strickland</v>
      </c>
    </row>
    <row r="6577" spans="1:15" hidden="1" x14ac:dyDescent="0.25">
      <c r="A6577" s="8" t="s">
        <v>24251</v>
      </c>
      <c r="B6577" s="8" t="s">
        <v>8546</v>
      </c>
      <c r="C6577" s="8" t="s">
        <v>24354</v>
      </c>
      <c r="D6577" s="8" t="s">
        <v>24336</v>
      </c>
      <c r="E6577" s="3">
        <v>10</v>
      </c>
      <c r="F6577" s="12">
        <v>125158</v>
      </c>
      <c r="G6577" s="1">
        <v>45534</v>
      </c>
      <c r="H6577" s="8" t="s">
        <v>24258</v>
      </c>
      <c r="I6577" s="8" t="s">
        <v>24322</v>
      </c>
      <c r="J6577" s="6">
        <v>0</v>
      </c>
      <c r="K6577" s="12" cm="1">
        <f t="array" ref="K6577">_xlfn.IFS(ISBLANK(tTransacciones[[#This Row],[price]]),tTransacciones[[#Totals],[price]],tTransacciones[[#This Row],[price]]=0,tTransacciones[[#Totals],[price]],tTransacciones[[#This Row],[price]]&gt;0,tTransacciones[[#This Row],[price]])</f>
        <v>125158</v>
      </c>
      <c r="L6577" s="13" cm="1">
        <f t="array" ref="L6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7" s="12">
        <f>tTransacciones[[#This Row],[quantify_clean]]*tTransacciones[[#This Row],[Price_clean]]</f>
        <v>1251580</v>
      </c>
      <c r="N6577" s="12">
        <f>tTransacciones[[#This Row],[price_total]]-tTransacciones[[#This Row],[discount_applied]]</f>
        <v>1251580</v>
      </c>
      <c r="O6577" s="12" t="str">
        <f>VLOOKUP(tTransacciones[[#This Row],[customer_id]],tClientes[],3,FALSE)</f>
        <v>Justin Serrano</v>
      </c>
    </row>
    <row r="6578" spans="1:15" hidden="1" x14ac:dyDescent="0.25">
      <c r="A6578" s="8" t="s">
        <v>24251</v>
      </c>
      <c r="B6578" s="8" t="s">
        <v>3365</v>
      </c>
      <c r="C6578" s="8" t="s">
        <v>24338</v>
      </c>
      <c r="D6578" s="8" t="s">
        <v>24273</v>
      </c>
      <c r="E6578" s="3">
        <v>10</v>
      </c>
      <c r="F6578" s="12">
        <v>28787</v>
      </c>
      <c r="G6578" s="1">
        <v>44849</v>
      </c>
      <c r="H6578" s="8" t="s">
        <v>24258</v>
      </c>
      <c r="I6578" s="8" t="s">
        <v>24278</v>
      </c>
      <c r="J6578" s="6">
        <v>0</v>
      </c>
      <c r="K6578" s="12" cm="1">
        <f t="array" ref="K6578">_xlfn.IFS(ISBLANK(tTransacciones[[#This Row],[price]]),tTransacciones[[#Totals],[price]],tTransacciones[[#This Row],[price]]=0,tTransacciones[[#Totals],[price]],tTransacciones[[#This Row],[price]]&gt;0,tTransacciones[[#This Row],[price]])</f>
        <v>28787</v>
      </c>
      <c r="L6578" s="13" cm="1">
        <f t="array" ref="L6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78" s="12">
        <f>tTransacciones[[#This Row],[quantify_clean]]*tTransacciones[[#This Row],[Price_clean]]</f>
        <v>287870</v>
      </c>
      <c r="N6578" s="12">
        <f>tTransacciones[[#This Row],[price_total]]-tTransacciones[[#This Row],[discount_applied]]</f>
        <v>287870</v>
      </c>
      <c r="O6578" s="12" t="str">
        <f>VLOOKUP(tTransacciones[[#This Row],[customer_id]],tClientes[],3,FALSE)</f>
        <v/>
      </c>
    </row>
    <row r="6579" spans="1:15" x14ac:dyDescent="0.25">
      <c r="A6579" s="8" t="s">
        <v>24251</v>
      </c>
      <c r="B6579" s="8" t="s">
        <v>20759</v>
      </c>
      <c r="C6579" s="8" t="s">
        <v>24307</v>
      </c>
      <c r="D6579" s="8" t="s">
        <v>24269</v>
      </c>
      <c r="E6579" s="3">
        <v>20</v>
      </c>
      <c r="F6579" s="12">
        <v>11577</v>
      </c>
      <c r="G6579" s="1">
        <v>45392</v>
      </c>
      <c r="H6579" s="8" t="s">
        <v>24258</v>
      </c>
      <c r="I6579" s="8" t="s">
        <v>24255</v>
      </c>
      <c r="J6579" s="6">
        <v>0</v>
      </c>
      <c r="K6579" s="6" cm="1">
        <f t="array" ref="K6579">_xlfn.IFS(ISBLANK(tTransacciones[[#This Row],[price]]),tTransacciones[[#Totals],[price]],tTransacciones[[#This Row],[price]]=0,tTransacciones[[#Totals],[price]],tTransacciones[[#This Row],[price]]&gt;0,tTransacciones[[#This Row],[price]])</f>
        <v>11577</v>
      </c>
      <c r="L6579" s="13" cm="1">
        <f t="array" ref="L6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79" s="12">
        <f>tTransacciones[[#This Row],[quantify_clean]]*tTransacciones[[#This Row],[Price_clean]]</f>
        <v>231540</v>
      </c>
      <c r="N6579" s="12">
        <f>tTransacciones[[#This Row],[price_total]]-tTransacciones[[#This Row],[discount_applied]]</f>
        <v>231540</v>
      </c>
      <c r="O6579" s="12" t="str">
        <f>VLOOKUP(tTransacciones[[#This Row],[customer_id]],tClientes[],3,FALSE)</f>
        <v>Jacqueline Blair</v>
      </c>
    </row>
    <row r="6580" spans="1:15" hidden="1" x14ac:dyDescent="0.25">
      <c r="A6580" s="8" t="s">
        <v>24251</v>
      </c>
      <c r="B6580" s="8" t="s">
        <v>1954</v>
      </c>
      <c r="C6580" s="8" t="s">
        <v>24316</v>
      </c>
      <c r="D6580" s="8" t="s">
        <v>24253</v>
      </c>
      <c r="E6580" s="3">
        <v>10</v>
      </c>
      <c r="F6580" s="12">
        <v>8167</v>
      </c>
      <c r="G6580" s="1">
        <v>44881</v>
      </c>
      <c r="H6580" s="8" t="s">
        <v>24258</v>
      </c>
      <c r="I6580" s="8" t="s">
        <v>24274</v>
      </c>
      <c r="J6580" s="6">
        <v>0</v>
      </c>
      <c r="K6580" s="12" cm="1">
        <f t="array" ref="K6580">_xlfn.IFS(ISBLANK(tTransacciones[[#This Row],[price]]),tTransacciones[[#Totals],[price]],tTransacciones[[#This Row],[price]]=0,tTransacciones[[#Totals],[price]],tTransacciones[[#This Row],[price]]&gt;0,tTransacciones[[#This Row],[price]])</f>
        <v>8167</v>
      </c>
      <c r="L6580" s="13" cm="1">
        <f t="array" ref="L6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0" s="12">
        <f>tTransacciones[[#This Row],[quantify_clean]]*tTransacciones[[#This Row],[Price_clean]]</f>
        <v>81670</v>
      </c>
      <c r="N6580" s="12">
        <f>tTransacciones[[#This Row],[price_total]]-tTransacciones[[#This Row],[discount_applied]]</f>
        <v>81670</v>
      </c>
      <c r="O6580" s="12" t="str">
        <f>VLOOKUP(tTransacciones[[#This Row],[customer_id]],tClientes[],3,FALSE)</f>
        <v>Donna Montes</v>
      </c>
    </row>
    <row r="6581" spans="1:15" hidden="1" x14ac:dyDescent="0.25">
      <c r="A6581" s="8" t="s">
        <v>24251</v>
      </c>
      <c r="B6581" s="8" t="s">
        <v>4884</v>
      </c>
      <c r="C6581" s="8" t="s">
        <v>24260</v>
      </c>
      <c r="D6581" s="8" t="s">
        <v>24261</v>
      </c>
      <c r="E6581" s="3">
        <v>10</v>
      </c>
      <c r="F6581" s="12">
        <v>10151</v>
      </c>
      <c r="G6581" s="1">
        <v>44657</v>
      </c>
      <c r="H6581" s="8" t="s">
        <v>24277</v>
      </c>
      <c r="I6581" s="8" t="s">
        <v>24262</v>
      </c>
      <c r="J6581" s="6">
        <v>0</v>
      </c>
      <c r="K6581" s="12" cm="1">
        <f t="array" ref="K6581">_xlfn.IFS(ISBLANK(tTransacciones[[#This Row],[price]]),tTransacciones[[#Totals],[price]],tTransacciones[[#This Row],[price]]=0,tTransacciones[[#Totals],[price]],tTransacciones[[#This Row],[price]]&gt;0,tTransacciones[[#This Row],[price]])</f>
        <v>10151</v>
      </c>
      <c r="L6581" s="13" cm="1">
        <f t="array" ref="L6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1" s="12">
        <f>tTransacciones[[#This Row],[quantify_clean]]*tTransacciones[[#This Row],[Price_clean]]</f>
        <v>101510</v>
      </c>
      <c r="N6581" s="12">
        <f>tTransacciones[[#This Row],[price_total]]-tTransacciones[[#This Row],[discount_applied]]</f>
        <v>101510</v>
      </c>
      <c r="O6581" s="12" t="str">
        <f>VLOOKUP(tTransacciones[[#This Row],[customer_id]],tClientes[],3,FALSE)</f>
        <v>Bobby Richmond</v>
      </c>
    </row>
    <row r="6582" spans="1:15" x14ac:dyDescent="0.25">
      <c r="A6582" s="8" t="s">
        <v>24251</v>
      </c>
      <c r="B6582" s="8" t="s">
        <v>6607</v>
      </c>
      <c r="C6582" s="8" t="s">
        <v>24334</v>
      </c>
      <c r="D6582" s="8" t="s">
        <v>24261</v>
      </c>
      <c r="E6582" s="3">
        <v>10</v>
      </c>
      <c r="F6582" s="12">
        <v>87227</v>
      </c>
      <c r="G6582" s="1">
        <v>45598</v>
      </c>
      <c r="H6582" s="8" t="s">
        <v>24258</v>
      </c>
      <c r="I6582" s="8" t="s">
        <v>24255</v>
      </c>
      <c r="J6582" s="6">
        <v>0</v>
      </c>
      <c r="K6582" s="6" cm="1">
        <f t="array" ref="K6582">_xlfn.IFS(ISBLANK(tTransacciones[[#This Row],[price]]),tTransacciones[[#Totals],[price]],tTransacciones[[#This Row],[price]]=0,tTransacciones[[#Totals],[price]],tTransacciones[[#This Row],[price]]&gt;0,tTransacciones[[#This Row],[price]])</f>
        <v>87227</v>
      </c>
      <c r="L6582" s="13" cm="1">
        <f t="array" ref="L6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2" s="12">
        <f>tTransacciones[[#This Row],[quantify_clean]]*tTransacciones[[#This Row],[Price_clean]]</f>
        <v>872270</v>
      </c>
      <c r="N6582" s="12">
        <f>tTransacciones[[#This Row],[price_total]]-tTransacciones[[#This Row],[discount_applied]]</f>
        <v>872270</v>
      </c>
      <c r="O6582" s="12" t="str">
        <f>VLOOKUP(tTransacciones[[#This Row],[customer_id]],tClientes[],3,FALSE)</f>
        <v>Ann Moore</v>
      </c>
    </row>
    <row r="6583" spans="1:15" hidden="1" x14ac:dyDescent="0.25">
      <c r="A6583" s="8" t="s">
        <v>24251</v>
      </c>
      <c r="B6583" s="8" t="s">
        <v>20492</v>
      </c>
      <c r="C6583" s="8" t="s">
        <v>24291</v>
      </c>
      <c r="D6583" s="8" t="s">
        <v>24282</v>
      </c>
      <c r="E6583" s="3">
        <v>10</v>
      </c>
      <c r="F6583" s="12">
        <v>33181</v>
      </c>
      <c r="G6583" s="1">
        <v>44887</v>
      </c>
      <c r="H6583" s="8" t="s">
        <v>24306</v>
      </c>
      <c r="I6583" s="8" t="s">
        <v>24274</v>
      </c>
      <c r="J6583" s="6">
        <v>0</v>
      </c>
      <c r="K6583" s="12" cm="1">
        <f t="array" ref="K6583">_xlfn.IFS(ISBLANK(tTransacciones[[#This Row],[price]]),tTransacciones[[#Totals],[price]],tTransacciones[[#This Row],[price]]=0,tTransacciones[[#Totals],[price]],tTransacciones[[#This Row],[price]]&gt;0,tTransacciones[[#This Row],[price]])</f>
        <v>33181</v>
      </c>
      <c r="L6583" s="13" cm="1">
        <f t="array" ref="L6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3" s="12">
        <f>tTransacciones[[#This Row],[quantify_clean]]*tTransacciones[[#This Row],[Price_clean]]</f>
        <v>331810</v>
      </c>
      <c r="N6583" s="12">
        <f>tTransacciones[[#This Row],[price_total]]-tTransacciones[[#This Row],[discount_applied]]</f>
        <v>331810</v>
      </c>
      <c r="O6583" s="12" t="str">
        <f>VLOOKUP(tTransacciones[[#This Row],[customer_id]],tClientes[],3,FALSE)</f>
        <v>Dustin Chapman</v>
      </c>
    </row>
    <row r="6584" spans="1:15" hidden="1" x14ac:dyDescent="0.25">
      <c r="A6584" s="8" t="s">
        <v>24251</v>
      </c>
      <c r="B6584" s="8" t="s">
        <v>108</v>
      </c>
      <c r="C6584" s="8" t="s">
        <v>24335</v>
      </c>
      <c r="D6584" s="8" t="s">
        <v>24273</v>
      </c>
      <c r="E6584" s="3">
        <v>10</v>
      </c>
      <c r="F6584" s="12">
        <v>11768</v>
      </c>
      <c r="G6584" s="1">
        <v>45068</v>
      </c>
      <c r="H6584" s="8" t="s">
        <v>24299</v>
      </c>
      <c r="I6584" s="8" t="s">
        <v>20</v>
      </c>
      <c r="J6584" s="6">
        <v>0</v>
      </c>
      <c r="K6584" s="12" cm="1">
        <f t="array" ref="K6584">_xlfn.IFS(ISBLANK(tTransacciones[[#This Row],[price]]),tTransacciones[[#Totals],[price]],tTransacciones[[#This Row],[price]]=0,tTransacciones[[#Totals],[price]],tTransacciones[[#This Row],[price]]&gt;0,tTransacciones[[#This Row],[price]])</f>
        <v>11768</v>
      </c>
      <c r="L6584" s="13" cm="1">
        <f t="array" ref="L6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4" s="12">
        <f>tTransacciones[[#This Row],[quantify_clean]]*tTransacciones[[#This Row],[Price_clean]]</f>
        <v>117680</v>
      </c>
      <c r="N6584" s="12">
        <f>tTransacciones[[#This Row],[price_total]]-tTransacciones[[#This Row],[discount_applied]]</f>
        <v>117680</v>
      </c>
      <c r="O6584" s="12" t="str">
        <f>VLOOKUP(tTransacciones[[#This Row],[customer_id]],tClientes[],3,FALSE)</f>
        <v>Beverly Terrell</v>
      </c>
    </row>
    <row r="6585" spans="1:15" hidden="1" x14ac:dyDescent="0.25">
      <c r="A6585" s="8" t="s">
        <v>24251</v>
      </c>
      <c r="B6585" s="8" t="s">
        <v>1744</v>
      </c>
      <c r="C6585" s="8" t="s">
        <v>24309</v>
      </c>
      <c r="D6585" s="8" t="s">
        <v>24257</v>
      </c>
      <c r="E6585" s="3">
        <v>10</v>
      </c>
      <c r="F6585" s="12">
        <v>46217</v>
      </c>
      <c r="G6585" s="1">
        <v>44499</v>
      </c>
      <c r="H6585" s="8" t="s">
        <v>24258</v>
      </c>
      <c r="I6585" s="8" t="s">
        <v>24274</v>
      </c>
      <c r="J6585" s="6">
        <v>0</v>
      </c>
      <c r="K6585" s="12" cm="1">
        <f t="array" ref="K6585">_xlfn.IFS(ISBLANK(tTransacciones[[#This Row],[price]]),tTransacciones[[#Totals],[price]],tTransacciones[[#This Row],[price]]=0,tTransacciones[[#Totals],[price]],tTransacciones[[#This Row],[price]]&gt;0,tTransacciones[[#This Row],[price]])</f>
        <v>46217</v>
      </c>
      <c r="L6585" s="13" cm="1">
        <f t="array" ref="L6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5" s="12">
        <f>tTransacciones[[#This Row],[quantify_clean]]*tTransacciones[[#This Row],[Price_clean]]</f>
        <v>462170</v>
      </c>
      <c r="N6585" s="12">
        <f>tTransacciones[[#This Row],[price_total]]-tTransacciones[[#This Row],[discount_applied]]</f>
        <v>462170</v>
      </c>
      <c r="O6585" s="12" t="str">
        <f>VLOOKUP(tTransacciones[[#This Row],[customer_id]],tClientes[],3,FALSE)</f>
        <v>Michelle Patrick</v>
      </c>
    </row>
    <row r="6586" spans="1:15" x14ac:dyDescent="0.25">
      <c r="A6586" s="8" t="s">
        <v>24251</v>
      </c>
      <c r="B6586" s="8" t="s">
        <v>14332</v>
      </c>
      <c r="C6586" s="8" t="s">
        <v>24284</v>
      </c>
      <c r="D6586" s="8" t="s">
        <v>24280</v>
      </c>
      <c r="E6586" s="3">
        <v>10</v>
      </c>
      <c r="F6586" s="12">
        <v>9589</v>
      </c>
      <c r="G6586" s="1">
        <v>45697</v>
      </c>
      <c r="H6586" s="8" t="s">
        <v>24270</v>
      </c>
      <c r="I6586" s="8" t="s">
        <v>24255</v>
      </c>
      <c r="J6586" s="6">
        <v>200</v>
      </c>
      <c r="K6586" s="6" cm="1">
        <f t="array" ref="K6586">_xlfn.IFS(ISBLANK(tTransacciones[[#This Row],[price]]),tTransacciones[[#Totals],[price]],tTransacciones[[#This Row],[price]]=0,tTransacciones[[#Totals],[price]],tTransacciones[[#This Row],[price]]&gt;0,tTransacciones[[#This Row],[price]])</f>
        <v>9589</v>
      </c>
      <c r="L6586" s="13" cm="1">
        <f t="array" ref="L6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6" s="12">
        <f>tTransacciones[[#This Row],[quantify_clean]]*tTransacciones[[#This Row],[Price_clean]]</f>
        <v>95890</v>
      </c>
      <c r="N6586" s="12">
        <f>tTransacciones[[#This Row],[price_total]]-tTransacciones[[#This Row],[discount_applied]]</f>
        <v>95690</v>
      </c>
      <c r="O6586" s="12" t="str">
        <f>VLOOKUP(tTransacciones[[#This Row],[customer_id]],tClientes[],3,FALSE)</f>
        <v>Carl Hicks</v>
      </c>
    </row>
    <row r="6587" spans="1:15" x14ac:dyDescent="0.25">
      <c r="A6587" s="8" t="s">
        <v>24251</v>
      </c>
      <c r="B6587" s="8" t="s">
        <v>18377</v>
      </c>
      <c r="C6587" s="8" t="s">
        <v>24334</v>
      </c>
      <c r="D6587" s="8" t="s">
        <v>24261</v>
      </c>
      <c r="E6587" s="3">
        <v>10</v>
      </c>
      <c r="F6587" s="12">
        <v>48539</v>
      </c>
      <c r="G6587" s="1">
        <v>45619</v>
      </c>
      <c r="H6587" s="8" t="s">
        <v>24258</v>
      </c>
      <c r="I6587" s="8" t="s">
        <v>24255</v>
      </c>
      <c r="J6587" s="6">
        <v>0</v>
      </c>
      <c r="K6587" s="6" cm="1">
        <f t="array" ref="K6587">_xlfn.IFS(ISBLANK(tTransacciones[[#This Row],[price]]),tTransacciones[[#Totals],[price]],tTransacciones[[#This Row],[price]]=0,tTransacciones[[#Totals],[price]],tTransacciones[[#This Row],[price]]&gt;0,tTransacciones[[#This Row],[price]])</f>
        <v>48539</v>
      </c>
      <c r="L6587" s="13" cm="1">
        <f t="array" ref="L6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7" s="12">
        <f>tTransacciones[[#This Row],[quantify_clean]]*tTransacciones[[#This Row],[Price_clean]]</f>
        <v>485390</v>
      </c>
      <c r="N6587" s="12">
        <f>tTransacciones[[#This Row],[price_total]]-tTransacciones[[#This Row],[discount_applied]]</f>
        <v>485390</v>
      </c>
      <c r="O6587" s="12" t="str">
        <f>VLOOKUP(tTransacciones[[#This Row],[customer_id]],tClientes[],3,FALSE)</f>
        <v>Joshua Hunter</v>
      </c>
    </row>
    <row r="6588" spans="1:15" hidden="1" x14ac:dyDescent="0.25">
      <c r="A6588" s="8" t="s">
        <v>24251</v>
      </c>
      <c r="B6588" s="8" t="s">
        <v>19523</v>
      </c>
      <c r="C6588" s="8" t="s">
        <v>24320</v>
      </c>
      <c r="D6588" s="8" t="s">
        <v>24321</v>
      </c>
      <c r="E6588" s="3">
        <v>20</v>
      </c>
      <c r="F6588" s="12">
        <v>32024</v>
      </c>
      <c r="G6588" s="1">
        <v>45392</v>
      </c>
      <c r="H6588" s="8" t="s">
        <v>24258</v>
      </c>
      <c r="I6588" s="8" t="s">
        <v>24274</v>
      </c>
      <c r="J6588" s="6">
        <v>0</v>
      </c>
      <c r="K6588" s="12" cm="1">
        <f t="array" ref="K6588">_xlfn.IFS(ISBLANK(tTransacciones[[#This Row],[price]]),tTransacciones[[#Totals],[price]],tTransacciones[[#This Row],[price]]=0,tTransacciones[[#Totals],[price]],tTransacciones[[#This Row],[price]]&gt;0,tTransacciones[[#This Row],[price]])</f>
        <v>32024</v>
      </c>
      <c r="L6588" s="13" cm="1">
        <f t="array" ref="L65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88" s="12">
        <f>tTransacciones[[#This Row],[quantify_clean]]*tTransacciones[[#This Row],[Price_clean]]</f>
        <v>640480</v>
      </c>
      <c r="N6588" s="12">
        <f>tTransacciones[[#This Row],[price_total]]-tTransacciones[[#This Row],[discount_applied]]</f>
        <v>640480</v>
      </c>
      <c r="O6588" s="12" t="str">
        <f>VLOOKUP(tTransacciones[[#This Row],[customer_id]],tClientes[],3,FALSE)</f>
        <v>Michelle Cooke</v>
      </c>
    </row>
    <row r="6589" spans="1:15" hidden="1" x14ac:dyDescent="0.25">
      <c r="A6589" s="8" t="s">
        <v>24251</v>
      </c>
      <c r="B6589" s="8" t="s">
        <v>13797</v>
      </c>
      <c r="C6589" s="8" t="s">
        <v>24307</v>
      </c>
      <c r="D6589" s="8" t="s">
        <v>24269</v>
      </c>
      <c r="E6589" s="3">
        <v>30</v>
      </c>
      <c r="F6589" s="12">
        <v>92297</v>
      </c>
      <c r="G6589" s="1">
        <v>44262</v>
      </c>
      <c r="H6589" s="8" t="s">
        <v>24323</v>
      </c>
      <c r="I6589" s="8" t="s">
        <v>24262</v>
      </c>
      <c r="J6589" s="6">
        <v>0</v>
      </c>
      <c r="K6589" s="12" cm="1">
        <f t="array" ref="K6589">_xlfn.IFS(ISBLANK(tTransacciones[[#This Row],[price]]),tTransacciones[[#Totals],[price]],tTransacciones[[#This Row],[price]]=0,tTransacciones[[#Totals],[price]],tTransacciones[[#This Row],[price]]&gt;0,tTransacciones[[#This Row],[price]])</f>
        <v>92297</v>
      </c>
      <c r="L6589" s="13" cm="1">
        <f t="array" ref="L65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589" s="12">
        <f>tTransacciones[[#This Row],[quantify_clean]]*tTransacciones[[#This Row],[Price_clean]]</f>
        <v>2768910</v>
      </c>
      <c r="N6589" s="12">
        <f>tTransacciones[[#This Row],[price_total]]-tTransacciones[[#This Row],[discount_applied]]</f>
        <v>2768910</v>
      </c>
      <c r="O6589" s="12" t="str">
        <f>VLOOKUP(tTransacciones[[#This Row],[customer_id]],tClientes[],3,FALSE)</f>
        <v>Michelle Ross</v>
      </c>
    </row>
    <row r="6590" spans="1:15" hidden="1" x14ac:dyDescent="0.25">
      <c r="A6590" s="8" t="s">
        <v>24251</v>
      </c>
      <c r="B6590" s="8" t="s">
        <v>11591</v>
      </c>
      <c r="C6590" s="8" t="s">
        <v>24294</v>
      </c>
      <c r="D6590" s="8" t="s">
        <v>24295</v>
      </c>
      <c r="E6590" s="3">
        <v>20</v>
      </c>
      <c r="F6590" s="12">
        <v>281026</v>
      </c>
      <c r="G6590" s="1">
        <v>45319</v>
      </c>
      <c r="H6590" s="8" t="s">
        <v>24306</v>
      </c>
      <c r="I6590" s="8" t="s">
        <v>24278</v>
      </c>
      <c r="J6590" s="6">
        <v>200</v>
      </c>
      <c r="K6590" s="12" cm="1">
        <f t="array" ref="K6590">_xlfn.IFS(ISBLANK(tTransacciones[[#This Row],[price]]),tTransacciones[[#Totals],[price]],tTransacciones[[#This Row],[price]]=0,tTransacciones[[#Totals],[price]],tTransacciones[[#This Row],[price]]&gt;0,tTransacciones[[#This Row],[price]])</f>
        <v>281026</v>
      </c>
      <c r="L6590" s="13" cm="1">
        <f t="array" ref="L6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90" s="12">
        <f>tTransacciones[[#This Row],[quantify_clean]]*tTransacciones[[#This Row],[Price_clean]]</f>
        <v>5620520</v>
      </c>
      <c r="N6590" s="12">
        <f>tTransacciones[[#This Row],[price_total]]-tTransacciones[[#This Row],[discount_applied]]</f>
        <v>5620320</v>
      </c>
      <c r="O6590" s="12" t="str">
        <f>VLOOKUP(tTransacciones[[#This Row],[customer_id]],tClientes[],3,FALSE)</f>
        <v>Karen Smith</v>
      </c>
    </row>
    <row r="6591" spans="1:15" hidden="1" x14ac:dyDescent="0.25">
      <c r="A6591" s="8" t="s">
        <v>24251</v>
      </c>
      <c r="B6591" s="8" t="s">
        <v>15150</v>
      </c>
      <c r="C6591" s="8" t="s">
        <v>24334</v>
      </c>
      <c r="D6591" s="8" t="s">
        <v>24261</v>
      </c>
      <c r="E6591" s="3">
        <v>20</v>
      </c>
      <c r="F6591" s="12">
        <v>56697</v>
      </c>
      <c r="G6591" s="1">
        <v>45199</v>
      </c>
      <c r="H6591" s="8" t="s">
        <v>24258</v>
      </c>
      <c r="I6591" s="8" t="s">
        <v>20</v>
      </c>
      <c r="J6591" s="6">
        <v>150</v>
      </c>
      <c r="K6591" s="12" cm="1">
        <f t="array" ref="K6591">_xlfn.IFS(ISBLANK(tTransacciones[[#This Row],[price]]),tTransacciones[[#Totals],[price]],tTransacciones[[#This Row],[price]]=0,tTransacciones[[#Totals],[price]],tTransacciones[[#This Row],[price]]&gt;0,tTransacciones[[#This Row],[price]])</f>
        <v>56697</v>
      </c>
      <c r="L6591" s="13" cm="1">
        <f t="array" ref="L65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91" s="12">
        <f>tTransacciones[[#This Row],[quantify_clean]]*tTransacciones[[#This Row],[Price_clean]]</f>
        <v>1133940</v>
      </c>
      <c r="N6591" s="12">
        <f>tTransacciones[[#This Row],[price_total]]-tTransacciones[[#This Row],[discount_applied]]</f>
        <v>1133790</v>
      </c>
      <c r="O6591" s="12" t="str">
        <f>VLOOKUP(tTransacciones[[#This Row],[customer_id]],tClientes[],3,FALSE)</f>
        <v>Dennis Goodman</v>
      </c>
    </row>
    <row r="6592" spans="1:15" hidden="1" x14ac:dyDescent="0.25">
      <c r="A6592" s="8" t="s">
        <v>24251</v>
      </c>
      <c r="B6592" s="8" t="s">
        <v>23061</v>
      </c>
      <c r="C6592" s="8" t="s">
        <v>24309</v>
      </c>
      <c r="D6592" s="8" t="s">
        <v>24257</v>
      </c>
      <c r="E6592" s="3">
        <v>30</v>
      </c>
      <c r="F6592" s="12">
        <v>34368</v>
      </c>
      <c r="G6592" s="1">
        <v>44901</v>
      </c>
      <c r="H6592" s="8" t="s">
        <v>24306</v>
      </c>
      <c r="I6592" s="8" t="s">
        <v>24274</v>
      </c>
      <c r="J6592" s="6">
        <v>50</v>
      </c>
      <c r="K6592" s="12" cm="1">
        <f t="array" ref="K6592">_xlfn.IFS(ISBLANK(tTransacciones[[#This Row],[price]]),tTransacciones[[#Totals],[price]],tTransacciones[[#This Row],[price]]=0,tTransacciones[[#Totals],[price]],tTransacciones[[#This Row],[price]]&gt;0,tTransacciones[[#This Row],[price]])</f>
        <v>34368</v>
      </c>
      <c r="L6592" s="13" cm="1">
        <f t="array" ref="L659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592" s="12">
        <f>tTransacciones[[#This Row],[quantify_clean]]*tTransacciones[[#This Row],[Price_clean]]</f>
        <v>1031040</v>
      </c>
      <c r="N6592" s="12">
        <f>tTransacciones[[#This Row],[price_total]]-tTransacciones[[#This Row],[discount_applied]]</f>
        <v>1030990</v>
      </c>
      <c r="O6592" s="12" t="str">
        <f>VLOOKUP(tTransacciones[[#This Row],[customer_id]],tClientes[],3,FALSE)</f>
        <v>Brandon Ryan</v>
      </c>
    </row>
    <row r="6593" spans="1:15" hidden="1" x14ac:dyDescent="0.25">
      <c r="A6593" s="8" t="s">
        <v>24251</v>
      </c>
      <c r="B6593" s="8" t="s">
        <v>23953</v>
      </c>
      <c r="C6593" s="8" t="s">
        <v>24317</v>
      </c>
      <c r="D6593" s="8" t="s">
        <v>24318</v>
      </c>
      <c r="E6593" s="3">
        <v>10</v>
      </c>
      <c r="F6593" s="12">
        <v>10509</v>
      </c>
      <c r="G6593" s="1">
        <v>45654</v>
      </c>
      <c r="H6593" s="8" t="s">
        <v>24306</v>
      </c>
      <c r="I6593" s="8" t="s">
        <v>24259</v>
      </c>
      <c r="J6593" s="6">
        <v>0</v>
      </c>
      <c r="K6593" s="12" cm="1">
        <f t="array" ref="K6593">_xlfn.IFS(ISBLANK(tTransacciones[[#This Row],[price]]),tTransacciones[[#Totals],[price]],tTransacciones[[#This Row],[price]]=0,tTransacciones[[#Totals],[price]],tTransacciones[[#This Row],[price]]&gt;0,tTransacciones[[#This Row],[price]])</f>
        <v>10509</v>
      </c>
      <c r="L6593" s="13" cm="1">
        <f t="array" ref="L6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93" s="12">
        <f>tTransacciones[[#This Row],[quantify_clean]]*tTransacciones[[#This Row],[Price_clean]]</f>
        <v>105090</v>
      </c>
      <c r="N6593" s="12">
        <f>tTransacciones[[#This Row],[price_total]]-tTransacciones[[#This Row],[discount_applied]]</f>
        <v>105090</v>
      </c>
      <c r="O6593" s="12" t="str">
        <f>VLOOKUP(tTransacciones[[#This Row],[customer_id]],tClientes[],3,FALSE)</f>
        <v>Jasmine Hawkins</v>
      </c>
    </row>
    <row r="6594" spans="1:15" hidden="1" x14ac:dyDescent="0.25">
      <c r="A6594" s="8" t="s">
        <v>24251</v>
      </c>
      <c r="B6594" s="8" t="s">
        <v>15323</v>
      </c>
      <c r="C6594" s="8" t="s">
        <v>24284</v>
      </c>
      <c r="D6594" s="8" t="s">
        <v>24280</v>
      </c>
      <c r="E6594" s="3">
        <v>20</v>
      </c>
      <c r="F6594" s="12">
        <v>2994</v>
      </c>
      <c r="G6594" s="1">
        <v>45607</v>
      </c>
      <c r="H6594" s="8" t="s">
        <v>24258</v>
      </c>
      <c r="I6594" s="8" t="s">
        <v>24274</v>
      </c>
      <c r="J6594" s="6">
        <v>0</v>
      </c>
      <c r="K6594" s="12" cm="1">
        <f t="array" ref="K6594">_xlfn.IFS(ISBLANK(tTransacciones[[#This Row],[price]]),tTransacciones[[#Totals],[price]],tTransacciones[[#This Row],[price]]=0,tTransacciones[[#Totals],[price]],tTransacciones[[#This Row],[price]]&gt;0,tTransacciones[[#This Row],[price]])</f>
        <v>2994</v>
      </c>
      <c r="L6594" s="13" cm="1">
        <f t="array" ref="L6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94" s="12">
        <f>tTransacciones[[#This Row],[quantify_clean]]*tTransacciones[[#This Row],[Price_clean]]</f>
        <v>59880</v>
      </c>
      <c r="N6594" s="12">
        <f>tTransacciones[[#This Row],[price_total]]-tTransacciones[[#This Row],[discount_applied]]</f>
        <v>59880</v>
      </c>
      <c r="O6594" s="12" t="str">
        <f>VLOOKUP(tTransacciones[[#This Row],[customer_id]],tClientes[],3,FALSE)</f>
        <v>Sarah Greer</v>
      </c>
    </row>
    <row r="6595" spans="1:15" hidden="1" x14ac:dyDescent="0.25">
      <c r="A6595" s="8" t="s">
        <v>24251</v>
      </c>
      <c r="B6595" s="8" t="s">
        <v>14216</v>
      </c>
      <c r="C6595" s="8" t="s">
        <v>24297</v>
      </c>
      <c r="D6595" s="8" t="s">
        <v>24261</v>
      </c>
      <c r="E6595" s="3">
        <v>10</v>
      </c>
      <c r="F6595" s="12">
        <v>58136</v>
      </c>
      <c r="G6595" s="1">
        <v>45169</v>
      </c>
      <c r="H6595" s="8" t="s">
        <v>24258</v>
      </c>
      <c r="I6595" s="8" t="s">
        <v>24274</v>
      </c>
      <c r="J6595" s="6">
        <v>0</v>
      </c>
      <c r="K6595" s="12" cm="1">
        <f t="array" ref="K6595">_xlfn.IFS(ISBLANK(tTransacciones[[#This Row],[price]]),tTransacciones[[#Totals],[price]],tTransacciones[[#This Row],[price]]=0,tTransacciones[[#Totals],[price]],tTransacciones[[#This Row],[price]]&gt;0,tTransacciones[[#This Row],[price]])</f>
        <v>58136</v>
      </c>
      <c r="L6595" s="13" cm="1">
        <f t="array" ref="L6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95" s="12">
        <f>tTransacciones[[#This Row],[quantify_clean]]*tTransacciones[[#This Row],[Price_clean]]</f>
        <v>581360</v>
      </c>
      <c r="N6595" s="12">
        <f>tTransacciones[[#This Row],[price_total]]-tTransacciones[[#This Row],[discount_applied]]</f>
        <v>581360</v>
      </c>
      <c r="O6595" s="12" t="str">
        <f>VLOOKUP(tTransacciones[[#This Row],[customer_id]],tClientes[],3,FALSE)</f>
        <v>Michael Holden</v>
      </c>
    </row>
    <row r="6596" spans="1:15" hidden="1" x14ac:dyDescent="0.25">
      <c r="A6596" s="8" t="s">
        <v>24251</v>
      </c>
      <c r="B6596" s="8" t="s">
        <v>8433</v>
      </c>
      <c r="C6596" s="8" t="s">
        <v>24302</v>
      </c>
      <c r="D6596" s="8" t="s">
        <v>24276</v>
      </c>
      <c r="E6596" s="3">
        <v>10</v>
      </c>
      <c r="F6596" s="12">
        <v>172069</v>
      </c>
      <c r="G6596" s="1">
        <v>44079</v>
      </c>
      <c r="H6596" s="8" t="s">
        <v>24270</v>
      </c>
      <c r="I6596" s="8" t="s">
        <v>24274</v>
      </c>
      <c r="J6596" s="6">
        <v>0</v>
      </c>
      <c r="K6596" s="12" cm="1">
        <f t="array" ref="K6596">_xlfn.IFS(ISBLANK(tTransacciones[[#This Row],[price]]),tTransacciones[[#Totals],[price]],tTransacciones[[#This Row],[price]]=0,tTransacciones[[#Totals],[price]],tTransacciones[[#This Row],[price]]&gt;0,tTransacciones[[#This Row],[price]])</f>
        <v>172069</v>
      </c>
      <c r="L6596" s="13" cm="1">
        <f t="array" ref="L6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96" s="12">
        <f>tTransacciones[[#This Row],[quantify_clean]]*tTransacciones[[#This Row],[Price_clean]]</f>
        <v>1720690</v>
      </c>
      <c r="N6596" s="12">
        <f>tTransacciones[[#This Row],[price_total]]-tTransacciones[[#This Row],[discount_applied]]</f>
        <v>1720690</v>
      </c>
      <c r="O6596" s="12" t="str">
        <f>VLOOKUP(tTransacciones[[#This Row],[customer_id]],tClientes[],3,FALSE)</f>
        <v>Michael Weber</v>
      </c>
    </row>
    <row r="6597" spans="1:15" x14ac:dyDescent="0.25">
      <c r="A6597" s="8" t="s">
        <v>24251</v>
      </c>
      <c r="B6597" s="8" t="s">
        <v>7911</v>
      </c>
      <c r="C6597" s="8" t="s">
        <v>24297</v>
      </c>
      <c r="D6597" s="8" t="s">
        <v>24261</v>
      </c>
      <c r="E6597" s="3">
        <v>10</v>
      </c>
      <c r="F6597" s="12">
        <v>63148</v>
      </c>
      <c r="G6597" s="1">
        <v>45419</v>
      </c>
      <c r="H6597" s="8" t="s">
        <v>24258</v>
      </c>
      <c r="I6597" s="8" t="s">
        <v>24255</v>
      </c>
      <c r="J6597" s="6">
        <v>200</v>
      </c>
      <c r="K6597" s="6" cm="1">
        <f t="array" ref="K6597">_xlfn.IFS(ISBLANK(tTransacciones[[#This Row],[price]]),tTransacciones[[#Totals],[price]],tTransacciones[[#This Row],[price]]=0,tTransacciones[[#Totals],[price]],tTransacciones[[#This Row],[price]]&gt;0,tTransacciones[[#This Row],[price]])</f>
        <v>63148</v>
      </c>
      <c r="L6597" s="13" cm="1">
        <f t="array" ref="L6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97" s="12">
        <f>tTransacciones[[#This Row],[quantify_clean]]*tTransacciones[[#This Row],[Price_clean]]</f>
        <v>631480</v>
      </c>
      <c r="N6597" s="12">
        <f>tTransacciones[[#This Row],[price_total]]-tTransacciones[[#This Row],[discount_applied]]</f>
        <v>631280</v>
      </c>
      <c r="O6597" s="12" t="str">
        <f>VLOOKUP(tTransacciones[[#This Row],[customer_id]],tClientes[],3,FALSE)</f>
        <v>Alexis Castro</v>
      </c>
    </row>
    <row r="6598" spans="1:15" hidden="1" x14ac:dyDescent="0.25">
      <c r="A6598" s="8" t="s">
        <v>24251</v>
      </c>
      <c r="B6598" s="8" t="s">
        <v>22342</v>
      </c>
      <c r="C6598" s="8" t="s">
        <v>24343</v>
      </c>
      <c r="D6598" s="8" t="s">
        <v>24318</v>
      </c>
      <c r="E6598" s="3">
        <v>20</v>
      </c>
      <c r="F6598" s="12">
        <v>34045</v>
      </c>
      <c r="G6598" s="1">
        <v>45517</v>
      </c>
      <c r="H6598" s="8" t="s">
        <v>24258</v>
      </c>
      <c r="I6598" s="8" t="s">
        <v>24259</v>
      </c>
      <c r="J6598" s="6">
        <v>300</v>
      </c>
      <c r="K6598" s="12" cm="1">
        <f t="array" ref="K6598">_xlfn.IFS(ISBLANK(tTransacciones[[#This Row],[price]]),tTransacciones[[#Totals],[price]],tTransacciones[[#This Row],[price]]=0,tTransacciones[[#Totals],[price]],tTransacciones[[#This Row],[price]]&gt;0,tTransacciones[[#This Row],[price]])</f>
        <v>34045</v>
      </c>
      <c r="L6598" s="13" cm="1">
        <f t="array" ref="L6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98" s="12">
        <f>tTransacciones[[#This Row],[quantify_clean]]*tTransacciones[[#This Row],[Price_clean]]</f>
        <v>680900</v>
      </c>
      <c r="N6598" s="12">
        <f>tTransacciones[[#This Row],[price_total]]-tTransacciones[[#This Row],[discount_applied]]</f>
        <v>680600</v>
      </c>
      <c r="O6598" s="12" t="str">
        <f>VLOOKUP(tTransacciones[[#This Row],[customer_id]],tClientes[],3,FALSE)</f>
        <v>Kristen Benson</v>
      </c>
    </row>
    <row r="6599" spans="1:15" hidden="1" x14ac:dyDescent="0.25">
      <c r="A6599" s="8" t="s">
        <v>24251</v>
      </c>
      <c r="B6599" s="8" t="s">
        <v>16260</v>
      </c>
      <c r="C6599" s="8" t="s">
        <v>20</v>
      </c>
      <c r="D6599" s="8" t="s">
        <v>24280</v>
      </c>
      <c r="E6599" s="3">
        <v>10</v>
      </c>
      <c r="F6599" s="12">
        <v>649</v>
      </c>
      <c r="G6599" s="1">
        <v>44912</v>
      </c>
      <c r="H6599" s="8" t="s">
        <v>24258</v>
      </c>
      <c r="I6599" s="8" t="s">
        <v>24274</v>
      </c>
      <c r="J6599" s="6">
        <v>0</v>
      </c>
      <c r="K6599" s="12" cm="1">
        <f t="array" ref="K6599">_xlfn.IFS(ISBLANK(tTransacciones[[#This Row],[price]]),tTransacciones[[#Totals],[price]],tTransacciones[[#This Row],[price]]=0,tTransacciones[[#Totals],[price]],tTransacciones[[#This Row],[price]]&gt;0,tTransacciones[[#This Row],[price]])</f>
        <v>649</v>
      </c>
      <c r="L6599" s="13" cm="1">
        <f t="array" ref="L6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99" s="12">
        <f>tTransacciones[[#This Row],[quantify_clean]]*tTransacciones[[#This Row],[Price_clean]]</f>
        <v>6490</v>
      </c>
      <c r="N6599" s="12">
        <f>tTransacciones[[#This Row],[price_total]]-tTransacciones[[#This Row],[discount_applied]]</f>
        <v>6490</v>
      </c>
      <c r="O6599" s="12" t="str">
        <f>VLOOKUP(tTransacciones[[#This Row],[customer_id]],tClientes[],3,FALSE)</f>
        <v>Annette Jones</v>
      </c>
    </row>
    <row r="6600" spans="1:15" hidden="1" x14ac:dyDescent="0.25">
      <c r="A6600" s="8" t="s">
        <v>24251</v>
      </c>
      <c r="B6600" s="8" t="s">
        <v>16280</v>
      </c>
      <c r="C6600" s="8" t="s">
        <v>24334</v>
      </c>
      <c r="D6600" s="8" t="s">
        <v>24261</v>
      </c>
      <c r="E6600" s="3">
        <v>10</v>
      </c>
      <c r="F6600" s="12">
        <v>79971</v>
      </c>
      <c r="G6600" s="1">
        <v>45447</v>
      </c>
      <c r="H6600" s="8" t="s">
        <v>24258</v>
      </c>
      <c r="I6600" s="8" t="s">
        <v>24274</v>
      </c>
      <c r="J6600" s="6">
        <v>0</v>
      </c>
      <c r="K6600" s="12" cm="1">
        <f t="array" ref="K6600">_xlfn.IFS(ISBLANK(tTransacciones[[#This Row],[price]]),tTransacciones[[#Totals],[price]],tTransacciones[[#This Row],[price]]=0,tTransacciones[[#Totals],[price]],tTransacciones[[#This Row],[price]]&gt;0,tTransacciones[[#This Row],[price]])</f>
        <v>79971</v>
      </c>
      <c r="L6600" s="13" cm="1">
        <f t="array" ref="L6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0" s="12">
        <f>tTransacciones[[#This Row],[quantify_clean]]*tTransacciones[[#This Row],[Price_clean]]</f>
        <v>799710</v>
      </c>
      <c r="N6600" s="12">
        <f>tTransacciones[[#This Row],[price_total]]-tTransacciones[[#This Row],[discount_applied]]</f>
        <v>799710</v>
      </c>
      <c r="O6600" s="12" t="str">
        <f>VLOOKUP(tTransacciones[[#This Row],[customer_id]],tClientes[],3,FALSE)</f>
        <v>Timothy Charles</v>
      </c>
    </row>
    <row r="6601" spans="1:15" x14ac:dyDescent="0.25">
      <c r="A6601" s="8" t="s">
        <v>24251</v>
      </c>
      <c r="B6601" s="8" t="s">
        <v>2980</v>
      </c>
      <c r="C6601" s="8" t="s">
        <v>24302</v>
      </c>
      <c r="D6601" s="8" t="s">
        <v>24276</v>
      </c>
      <c r="E6601" s="3">
        <v>10</v>
      </c>
      <c r="F6601" s="12">
        <v>97899</v>
      </c>
      <c r="G6601" s="1">
        <v>44883</v>
      </c>
      <c r="H6601" s="8" t="s">
        <v>24271</v>
      </c>
      <c r="I6601" s="8" t="s">
        <v>24255</v>
      </c>
      <c r="J6601" s="6">
        <v>0</v>
      </c>
      <c r="K6601" s="6" cm="1">
        <f t="array" ref="K6601">_xlfn.IFS(ISBLANK(tTransacciones[[#This Row],[price]]),tTransacciones[[#Totals],[price]],tTransacciones[[#This Row],[price]]=0,tTransacciones[[#Totals],[price]],tTransacciones[[#This Row],[price]]&gt;0,tTransacciones[[#This Row],[price]])</f>
        <v>97899</v>
      </c>
      <c r="L6601" s="13" cm="1">
        <f t="array" ref="L6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1" s="12">
        <f>tTransacciones[[#This Row],[quantify_clean]]*tTransacciones[[#This Row],[Price_clean]]</f>
        <v>978990</v>
      </c>
      <c r="N6601" s="12">
        <f>tTransacciones[[#This Row],[price_total]]-tTransacciones[[#This Row],[discount_applied]]</f>
        <v>978990</v>
      </c>
      <c r="O6601" s="12" t="str">
        <f>VLOOKUP(tTransacciones[[#This Row],[customer_id]],tClientes[],3,FALSE)</f>
        <v>Steve Rodriguez</v>
      </c>
    </row>
    <row r="6602" spans="1:15" hidden="1" x14ac:dyDescent="0.25">
      <c r="A6602" s="8" t="s">
        <v>24251</v>
      </c>
      <c r="B6602" s="8" t="s">
        <v>12668</v>
      </c>
      <c r="C6602" s="8" t="s">
        <v>24329</v>
      </c>
      <c r="D6602" s="8" t="s">
        <v>24280</v>
      </c>
      <c r="E6602" s="3">
        <v>30</v>
      </c>
      <c r="F6602" s="12">
        <v>20656</v>
      </c>
      <c r="G6602" s="1">
        <v>44931</v>
      </c>
      <c r="H6602" s="8" t="s">
        <v>24254</v>
      </c>
      <c r="I6602" s="8" t="s">
        <v>24322</v>
      </c>
      <c r="J6602" s="6">
        <v>0</v>
      </c>
      <c r="K6602" s="12" cm="1">
        <f t="array" ref="K6602">_xlfn.IFS(ISBLANK(tTransacciones[[#This Row],[price]]),tTransacciones[[#Totals],[price]],tTransacciones[[#This Row],[price]]=0,tTransacciones[[#Totals],[price]],tTransacciones[[#This Row],[price]]&gt;0,tTransacciones[[#This Row],[price]])</f>
        <v>20656</v>
      </c>
      <c r="L6602" s="13" cm="1">
        <f t="array" ref="L660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602" s="12">
        <f>tTransacciones[[#This Row],[quantify_clean]]*tTransacciones[[#This Row],[Price_clean]]</f>
        <v>619680</v>
      </c>
      <c r="N6602" s="12">
        <f>tTransacciones[[#This Row],[price_total]]-tTransacciones[[#This Row],[discount_applied]]</f>
        <v>619680</v>
      </c>
      <c r="O6602" s="12" t="str">
        <f>VLOOKUP(tTransacciones[[#This Row],[customer_id]],tClientes[],3,FALSE)</f>
        <v>Laura Barton</v>
      </c>
    </row>
    <row r="6603" spans="1:15" x14ac:dyDescent="0.25">
      <c r="A6603" s="8" t="s">
        <v>24251</v>
      </c>
      <c r="B6603" s="8" t="s">
        <v>428</v>
      </c>
      <c r="C6603" s="8" t="s">
        <v>24275</v>
      </c>
      <c r="D6603" s="8" t="s">
        <v>24276</v>
      </c>
      <c r="E6603" s="3">
        <v>10</v>
      </c>
      <c r="F6603" s="12">
        <v>48547</v>
      </c>
      <c r="G6603" s="1">
        <v>44734</v>
      </c>
      <c r="H6603" s="8" t="s">
        <v>24283</v>
      </c>
      <c r="I6603" s="8" t="s">
        <v>24255</v>
      </c>
      <c r="J6603" s="6">
        <v>0</v>
      </c>
      <c r="K6603" s="6" cm="1">
        <f t="array" ref="K6603">_xlfn.IFS(ISBLANK(tTransacciones[[#This Row],[price]]),tTransacciones[[#Totals],[price]],tTransacciones[[#This Row],[price]]=0,tTransacciones[[#Totals],[price]],tTransacciones[[#This Row],[price]]&gt;0,tTransacciones[[#This Row],[price]])</f>
        <v>48547</v>
      </c>
      <c r="L6603" s="13" cm="1">
        <f t="array" ref="L6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3" s="12">
        <f>tTransacciones[[#This Row],[quantify_clean]]*tTransacciones[[#This Row],[Price_clean]]</f>
        <v>485470</v>
      </c>
      <c r="N6603" s="12">
        <f>tTransacciones[[#This Row],[price_total]]-tTransacciones[[#This Row],[discount_applied]]</f>
        <v>485470</v>
      </c>
      <c r="O6603" s="12" t="str">
        <f>VLOOKUP(tTransacciones[[#This Row],[customer_id]],tClientes[],3,FALSE)</f>
        <v>Chad Gilbert</v>
      </c>
    </row>
    <row r="6604" spans="1:15" hidden="1" x14ac:dyDescent="0.25">
      <c r="A6604" s="8" t="s">
        <v>24251</v>
      </c>
      <c r="B6604" s="8" t="s">
        <v>16560</v>
      </c>
      <c r="C6604" s="8" t="s">
        <v>24324</v>
      </c>
      <c r="D6604" s="8" t="s">
        <v>24269</v>
      </c>
      <c r="E6604" s="3">
        <v>10</v>
      </c>
      <c r="F6604" s="12">
        <v>48443</v>
      </c>
      <c r="G6604" s="1">
        <v>45198</v>
      </c>
      <c r="H6604" s="8" t="s">
        <v>24258</v>
      </c>
      <c r="I6604" s="8" t="s">
        <v>24274</v>
      </c>
      <c r="J6604" s="6">
        <v>200</v>
      </c>
      <c r="K6604" s="12" cm="1">
        <f t="array" ref="K6604">_xlfn.IFS(ISBLANK(tTransacciones[[#This Row],[price]]),tTransacciones[[#Totals],[price]],tTransacciones[[#This Row],[price]]=0,tTransacciones[[#Totals],[price]],tTransacciones[[#This Row],[price]]&gt;0,tTransacciones[[#This Row],[price]])</f>
        <v>48443</v>
      </c>
      <c r="L6604" s="13" cm="1">
        <f t="array" ref="L6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4" s="12">
        <f>tTransacciones[[#This Row],[quantify_clean]]*tTransacciones[[#This Row],[Price_clean]]</f>
        <v>484430</v>
      </c>
      <c r="N6604" s="12">
        <f>tTransacciones[[#This Row],[price_total]]-tTransacciones[[#This Row],[discount_applied]]</f>
        <v>484230</v>
      </c>
      <c r="O6604" s="12" t="str">
        <f>VLOOKUP(tTransacciones[[#This Row],[customer_id]],tClientes[],3,FALSE)</f>
        <v>Debbie Hines</v>
      </c>
    </row>
    <row r="6605" spans="1:15" hidden="1" x14ac:dyDescent="0.25">
      <c r="A6605" s="8" t="s">
        <v>24251</v>
      </c>
      <c r="B6605" s="8" t="s">
        <v>8130</v>
      </c>
      <c r="C6605" s="8" t="s">
        <v>24316</v>
      </c>
      <c r="D6605" s="8" t="s">
        <v>24253</v>
      </c>
      <c r="E6605" s="3">
        <v>10</v>
      </c>
      <c r="F6605" s="12">
        <v>9777</v>
      </c>
      <c r="G6605" s="1">
        <v>45402</v>
      </c>
      <c r="H6605" s="8" t="s">
        <v>24258</v>
      </c>
      <c r="I6605" s="8" t="s">
        <v>24262</v>
      </c>
      <c r="J6605" s="6">
        <v>0</v>
      </c>
      <c r="K6605" s="12" cm="1">
        <f t="array" ref="K6605">_xlfn.IFS(ISBLANK(tTransacciones[[#This Row],[price]]),tTransacciones[[#Totals],[price]],tTransacciones[[#This Row],[price]]=0,tTransacciones[[#Totals],[price]],tTransacciones[[#This Row],[price]]&gt;0,tTransacciones[[#This Row],[price]])</f>
        <v>9777</v>
      </c>
      <c r="L6605" s="13" cm="1">
        <f t="array" ref="L6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5" s="12">
        <f>tTransacciones[[#This Row],[quantify_clean]]*tTransacciones[[#This Row],[Price_clean]]</f>
        <v>97770</v>
      </c>
      <c r="N6605" s="12">
        <f>tTransacciones[[#This Row],[price_total]]-tTransacciones[[#This Row],[discount_applied]]</f>
        <v>97770</v>
      </c>
      <c r="O6605" s="12" t="str">
        <f>VLOOKUP(tTransacciones[[#This Row],[customer_id]],tClientes[],3,FALSE)</f>
        <v>Darlene Mcguire</v>
      </c>
    </row>
    <row r="6606" spans="1:15" hidden="1" x14ac:dyDescent="0.25">
      <c r="A6606" s="8" t="s">
        <v>24251</v>
      </c>
      <c r="B6606" s="8" t="s">
        <v>10215</v>
      </c>
      <c r="C6606" s="8" t="s">
        <v>24265</v>
      </c>
      <c r="D6606" s="8" t="s">
        <v>24266</v>
      </c>
      <c r="E6606" s="3">
        <v>10</v>
      </c>
      <c r="F6606" s="12">
        <v>152011</v>
      </c>
      <c r="G6606" s="1">
        <v>45567</v>
      </c>
      <c r="H6606" s="8" t="s">
        <v>24254</v>
      </c>
      <c r="I6606" s="8" t="s">
        <v>24259</v>
      </c>
      <c r="J6606" s="6">
        <v>0</v>
      </c>
      <c r="K6606" s="12" cm="1">
        <f t="array" ref="K6606">_xlfn.IFS(ISBLANK(tTransacciones[[#This Row],[price]]),tTransacciones[[#Totals],[price]],tTransacciones[[#This Row],[price]]=0,tTransacciones[[#Totals],[price]],tTransacciones[[#This Row],[price]]&gt;0,tTransacciones[[#This Row],[price]])</f>
        <v>152011</v>
      </c>
      <c r="L6606" s="13" cm="1">
        <f t="array" ref="L6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6" s="12">
        <f>tTransacciones[[#This Row],[quantify_clean]]*tTransacciones[[#This Row],[Price_clean]]</f>
        <v>1520110</v>
      </c>
      <c r="N6606" s="12">
        <f>tTransacciones[[#This Row],[price_total]]-tTransacciones[[#This Row],[discount_applied]]</f>
        <v>1520110</v>
      </c>
      <c r="O6606" s="12" t="str">
        <f>VLOOKUP(tTransacciones[[#This Row],[customer_id]],tClientes[],3,FALSE)</f>
        <v>Melissa Brown</v>
      </c>
    </row>
    <row r="6607" spans="1:15" hidden="1" x14ac:dyDescent="0.25">
      <c r="A6607" s="8" t="s">
        <v>24251</v>
      </c>
      <c r="B6607" s="8" t="s">
        <v>16871</v>
      </c>
      <c r="C6607" s="8" t="s">
        <v>24275</v>
      </c>
      <c r="D6607" s="8" t="s">
        <v>24276</v>
      </c>
      <c r="E6607" s="3">
        <v>20</v>
      </c>
      <c r="F6607" s="12">
        <v>69907</v>
      </c>
      <c r="G6607" s="1">
        <v>45547</v>
      </c>
      <c r="H6607" s="8" t="s">
        <v>24267</v>
      </c>
      <c r="I6607" s="8" t="s">
        <v>24274</v>
      </c>
      <c r="J6607" s="6">
        <v>0</v>
      </c>
      <c r="K6607" s="12" cm="1">
        <f t="array" ref="K6607">_xlfn.IFS(ISBLANK(tTransacciones[[#This Row],[price]]),tTransacciones[[#Totals],[price]],tTransacciones[[#This Row],[price]]=0,tTransacciones[[#Totals],[price]],tTransacciones[[#This Row],[price]]&gt;0,tTransacciones[[#This Row],[price]])</f>
        <v>69907</v>
      </c>
      <c r="L6607" s="13" cm="1">
        <f t="array" ref="L6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07" s="12">
        <f>tTransacciones[[#This Row],[quantify_clean]]*tTransacciones[[#This Row],[Price_clean]]</f>
        <v>1398140</v>
      </c>
      <c r="N6607" s="12">
        <f>tTransacciones[[#This Row],[price_total]]-tTransacciones[[#This Row],[discount_applied]]</f>
        <v>1398140</v>
      </c>
      <c r="O6607" s="12" t="str">
        <f>VLOOKUP(tTransacciones[[#This Row],[customer_id]],tClientes[],3,FALSE)</f>
        <v>Edwin Aguirre</v>
      </c>
    </row>
    <row r="6608" spans="1:15" hidden="1" x14ac:dyDescent="0.25">
      <c r="A6608" s="8" t="s">
        <v>24251</v>
      </c>
      <c r="B6608" s="8" t="s">
        <v>4530</v>
      </c>
      <c r="C6608" s="8" t="s">
        <v>24346</v>
      </c>
      <c r="D6608" s="8" t="s">
        <v>24273</v>
      </c>
      <c r="E6608" s="3">
        <v>10</v>
      </c>
      <c r="F6608" s="12">
        <v>10481</v>
      </c>
      <c r="G6608" s="1">
        <v>45469</v>
      </c>
      <c r="H6608" s="8" t="s">
        <v>24267</v>
      </c>
      <c r="I6608" s="8" t="s">
        <v>20</v>
      </c>
      <c r="J6608" s="6">
        <v>0</v>
      </c>
      <c r="K6608" s="12" cm="1">
        <f t="array" ref="K6608">_xlfn.IFS(ISBLANK(tTransacciones[[#This Row],[price]]),tTransacciones[[#Totals],[price]],tTransacciones[[#This Row],[price]]=0,tTransacciones[[#Totals],[price]],tTransacciones[[#This Row],[price]]&gt;0,tTransacciones[[#This Row],[price]])</f>
        <v>10481</v>
      </c>
      <c r="L6608" s="13" cm="1">
        <f t="array" ref="L6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8" s="12">
        <f>tTransacciones[[#This Row],[quantify_clean]]*tTransacciones[[#This Row],[Price_clean]]</f>
        <v>104810</v>
      </c>
      <c r="N6608" s="12">
        <f>tTransacciones[[#This Row],[price_total]]-tTransacciones[[#This Row],[discount_applied]]</f>
        <v>104810</v>
      </c>
      <c r="O6608" s="12" t="str">
        <f>VLOOKUP(tTransacciones[[#This Row],[customer_id]],tClientes[],3,FALSE)</f>
        <v>Steven Reyes</v>
      </c>
    </row>
    <row r="6609" spans="1:15" x14ac:dyDescent="0.25">
      <c r="A6609" s="8" t="s">
        <v>24251</v>
      </c>
      <c r="B6609" s="8" t="s">
        <v>22622</v>
      </c>
      <c r="C6609" s="8" t="s">
        <v>24293</v>
      </c>
      <c r="D6609" s="8" t="s">
        <v>24261</v>
      </c>
      <c r="E6609" s="3">
        <v>10</v>
      </c>
      <c r="F6609" s="12">
        <v>122827</v>
      </c>
      <c r="G6609" s="1">
        <v>45368</v>
      </c>
      <c r="H6609" s="8" t="s">
        <v>24258</v>
      </c>
      <c r="I6609" s="8" t="s">
        <v>24255</v>
      </c>
      <c r="J6609" s="6">
        <v>0</v>
      </c>
      <c r="K6609" s="6" cm="1">
        <f t="array" ref="K6609">_xlfn.IFS(ISBLANK(tTransacciones[[#This Row],[price]]),tTransacciones[[#Totals],[price]],tTransacciones[[#This Row],[price]]=0,tTransacciones[[#Totals],[price]],tTransacciones[[#This Row],[price]]&gt;0,tTransacciones[[#This Row],[price]])</f>
        <v>122827</v>
      </c>
      <c r="L6609" s="13" cm="1">
        <f t="array" ref="L6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09" s="12">
        <f>tTransacciones[[#This Row],[quantify_clean]]*tTransacciones[[#This Row],[Price_clean]]</f>
        <v>1228270</v>
      </c>
      <c r="N6609" s="12">
        <f>tTransacciones[[#This Row],[price_total]]-tTransacciones[[#This Row],[discount_applied]]</f>
        <v>1228270</v>
      </c>
      <c r="O6609" s="12" t="str">
        <f>VLOOKUP(tTransacciones[[#This Row],[customer_id]],tClientes[],3,FALSE)</f>
        <v>Andrew Mitchell</v>
      </c>
    </row>
    <row r="6610" spans="1:15" x14ac:dyDescent="0.25">
      <c r="A6610" s="8" t="s">
        <v>24251</v>
      </c>
      <c r="B6610" s="8" t="s">
        <v>15265</v>
      </c>
      <c r="C6610" s="8" t="s">
        <v>24297</v>
      </c>
      <c r="D6610" s="8" t="s">
        <v>24261</v>
      </c>
      <c r="E6610" s="3">
        <v>10</v>
      </c>
      <c r="F6610" s="12">
        <v>63131</v>
      </c>
      <c r="G6610" s="1">
        <v>45469</v>
      </c>
      <c r="H6610" s="8" t="s">
        <v>24271</v>
      </c>
      <c r="I6610" s="8" t="s">
        <v>24255</v>
      </c>
      <c r="J6610" s="6">
        <v>50</v>
      </c>
      <c r="K6610" s="6" cm="1">
        <f t="array" ref="K6610">_xlfn.IFS(ISBLANK(tTransacciones[[#This Row],[price]]),tTransacciones[[#Totals],[price]],tTransacciones[[#This Row],[price]]=0,tTransacciones[[#Totals],[price]],tTransacciones[[#This Row],[price]]&gt;0,tTransacciones[[#This Row],[price]])</f>
        <v>63131</v>
      </c>
      <c r="L6610" s="13" cm="1">
        <f t="array" ref="L6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0" s="12">
        <f>tTransacciones[[#This Row],[quantify_clean]]*tTransacciones[[#This Row],[Price_clean]]</f>
        <v>631310</v>
      </c>
      <c r="N6610" s="12">
        <f>tTransacciones[[#This Row],[price_total]]-tTransacciones[[#This Row],[discount_applied]]</f>
        <v>631260</v>
      </c>
      <c r="O6610" s="12" t="str">
        <f>VLOOKUP(tTransacciones[[#This Row],[customer_id]],tClientes[],3,FALSE)</f>
        <v>Nathaniel Arnold</v>
      </c>
    </row>
    <row r="6611" spans="1:15" hidden="1" x14ac:dyDescent="0.25">
      <c r="A6611" s="8" t="s">
        <v>24251</v>
      </c>
      <c r="B6611" s="8" t="s">
        <v>14060</v>
      </c>
      <c r="C6611" s="8" t="s">
        <v>24342</v>
      </c>
      <c r="D6611" s="8" t="s">
        <v>24318</v>
      </c>
      <c r="E6611" s="3">
        <v>10</v>
      </c>
      <c r="F6611" s="12">
        <v>37754</v>
      </c>
      <c r="G6611" s="1">
        <v>45553</v>
      </c>
      <c r="H6611" s="8" t="s">
        <v>24258</v>
      </c>
      <c r="I6611" s="8" t="s">
        <v>24274</v>
      </c>
      <c r="J6611" s="6">
        <v>100</v>
      </c>
      <c r="K6611" s="12" cm="1">
        <f t="array" ref="K6611">_xlfn.IFS(ISBLANK(tTransacciones[[#This Row],[price]]),tTransacciones[[#Totals],[price]],tTransacciones[[#This Row],[price]]=0,tTransacciones[[#Totals],[price]],tTransacciones[[#This Row],[price]]&gt;0,tTransacciones[[#This Row],[price]])</f>
        <v>37754</v>
      </c>
      <c r="L6611" s="13" cm="1">
        <f t="array" ref="L6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1" s="12">
        <f>tTransacciones[[#This Row],[quantify_clean]]*tTransacciones[[#This Row],[Price_clean]]</f>
        <v>377540</v>
      </c>
      <c r="N6611" s="12">
        <f>tTransacciones[[#This Row],[price_total]]-tTransacciones[[#This Row],[discount_applied]]</f>
        <v>377440</v>
      </c>
      <c r="O6611" s="12" t="str">
        <f>VLOOKUP(tTransacciones[[#This Row],[customer_id]],tClientes[],3,FALSE)</f>
        <v>Erin Mahoney</v>
      </c>
    </row>
    <row r="6612" spans="1:15" x14ac:dyDescent="0.25">
      <c r="A6612" s="8" t="s">
        <v>24251</v>
      </c>
      <c r="B6612" s="8" t="s">
        <v>16742</v>
      </c>
      <c r="C6612" s="8" t="s">
        <v>24268</v>
      </c>
      <c r="D6612" s="8" t="s">
        <v>24269</v>
      </c>
      <c r="E6612" s="3">
        <v>10</v>
      </c>
      <c r="F6612" s="12">
        <v>13644</v>
      </c>
      <c r="G6612" s="1">
        <v>44622</v>
      </c>
      <c r="H6612" s="8" t="s">
        <v>24283</v>
      </c>
      <c r="I6612" s="8" t="s">
        <v>24255</v>
      </c>
      <c r="J6612" s="6">
        <v>300</v>
      </c>
      <c r="K6612" s="6" cm="1">
        <f t="array" ref="K6612">_xlfn.IFS(ISBLANK(tTransacciones[[#This Row],[price]]),tTransacciones[[#Totals],[price]],tTransacciones[[#This Row],[price]]=0,tTransacciones[[#Totals],[price]],tTransacciones[[#This Row],[price]]&gt;0,tTransacciones[[#This Row],[price]])</f>
        <v>13644</v>
      </c>
      <c r="L6612" s="13" cm="1">
        <f t="array" ref="L6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2" s="12">
        <f>tTransacciones[[#This Row],[quantify_clean]]*tTransacciones[[#This Row],[Price_clean]]</f>
        <v>136440</v>
      </c>
      <c r="N6612" s="12">
        <f>tTransacciones[[#This Row],[price_total]]-tTransacciones[[#This Row],[discount_applied]]</f>
        <v>136140</v>
      </c>
      <c r="O6612" s="12" t="str">
        <f>VLOOKUP(tTransacciones[[#This Row],[customer_id]],tClientes[],3,FALSE)</f>
        <v>Brandon Thomas</v>
      </c>
    </row>
    <row r="6613" spans="1:15" hidden="1" x14ac:dyDescent="0.25">
      <c r="A6613" s="8" t="s">
        <v>24251</v>
      </c>
      <c r="B6613" s="8" t="s">
        <v>6044</v>
      </c>
      <c r="C6613" s="8" t="s">
        <v>24256</v>
      </c>
      <c r="D6613" s="8" t="s">
        <v>24257</v>
      </c>
      <c r="E6613" s="3">
        <v>40</v>
      </c>
      <c r="F6613" s="12">
        <v>21927</v>
      </c>
      <c r="G6613" s="1">
        <v>44977</v>
      </c>
      <c r="H6613" s="8" t="s">
        <v>24258</v>
      </c>
      <c r="I6613" s="8" t="s">
        <v>24274</v>
      </c>
      <c r="J6613" s="6">
        <v>0</v>
      </c>
      <c r="K6613" s="12" cm="1">
        <f t="array" ref="K6613">_xlfn.IFS(ISBLANK(tTransacciones[[#This Row],[price]]),tTransacciones[[#Totals],[price]],tTransacciones[[#This Row],[price]]=0,tTransacciones[[#Totals],[price]],tTransacciones[[#This Row],[price]]&gt;0,tTransacciones[[#This Row],[price]])</f>
        <v>21927</v>
      </c>
      <c r="L6613" s="13" cm="1">
        <f t="array" ref="L661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6613" s="12">
        <f>tTransacciones[[#This Row],[quantify_clean]]*tTransacciones[[#This Row],[Price_clean]]</f>
        <v>877080</v>
      </c>
      <c r="N6613" s="12">
        <f>tTransacciones[[#This Row],[price_total]]-tTransacciones[[#This Row],[discount_applied]]</f>
        <v>877080</v>
      </c>
      <c r="O6613" s="12" t="str">
        <f>VLOOKUP(tTransacciones[[#This Row],[customer_id]],tClientes[],3,FALSE)</f>
        <v>Sarah Doyle</v>
      </c>
    </row>
    <row r="6614" spans="1:15" hidden="1" x14ac:dyDescent="0.25">
      <c r="A6614" s="8" t="s">
        <v>24251</v>
      </c>
      <c r="B6614" s="8" t="s">
        <v>23359</v>
      </c>
      <c r="C6614" s="8" t="s">
        <v>24317</v>
      </c>
      <c r="D6614" s="8" t="s">
        <v>24318</v>
      </c>
      <c r="E6614" s="3">
        <v>20</v>
      </c>
      <c r="F6614" s="12">
        <v>25913</v>
      </c>
      <c r="G6614" s="1">
        <v>45572</v>
      </c>
      <c r="H6614" s="8" t="s">
        <v>24306</v>
      </c>
      <c r="I6614" s="8" t="s">
        <v>24274</v>
      </c>
      <c r="J6614" s="6">
        <v>250</v>
      </c>
      <c r="K6614" s="12" cm="1">
        <f t="array" ref="K6614">_xlfn.IFS(ISBLANK(tTransacciones[[#This Row],[price]]),tTransacciones[[#Totals],[price]],tTransacciones[[#This Row],[price]]=0,tTransacciones[[#Totals],[price]],tTransacciones[[#This Row],[price]]&gt;0,tTransacciones[[#This Row],[price]])</f>
        <v>25913</v>
      </c>
      <c r="L6614" s="13" cm="1">
        <f t="array" ref="L6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14" s="12">
        <f>tTransacciones[[#This Row],[quantify_clean]]*tTransacciones[[#This Row],[Price_clean]]</f>
        <v>518260</v>
      </c>
      <c r="N6614" s="12">
        <f>tTransacciones[[#This Row],[price_total]]-tTransacciones[[#This Row],[discount_applied]]</f>
        <v>518010</v>
      </c>
      <c r="O6614" s="12" t="str">
        <f>VLOOKUP(tTransacciones[[#This Row],[customer_id]],tClientes[],3,FALSE)</f>
        <v>Cameron Carter</v>
      </c>
    </row>
    <row r="6615" spans="1:15" hidden="1" x14ac:dyDescent="0.25">
      <c r="A6615" s="8" t="s">
        <v>24251</v>
      </c>
      <c r="B6615" s="8" t="s">
        <v>11508</v>
      </c>
      <c r="C6615" s="8" t="s">
        <v>24275</v>
      </c>
      <c r="D6615" s="8" t="s">
        <v>24276</v>
      </c>
      <c r="E6615" s="3">
        <v>10</v>
      </c>
      <c r="F6615" s="12">
        <v>143611</v>
      </c>
      <c r="G6615" s="1">
        <v>45122</v>
      </c>
      <c r="H6615" s="8" t="s">
        <v>24258</v>
      </c>
      <c r="I6615" s="8" t="s">
        <v>24274</v>
      </c>
      <c r="J6615" s="6">
        <v>0</v>
      </c>
      <c r="K6615" s="12" cm="1">
        <f t="array" ref="K6615">_xlfn.IFS(ISBLANK(tTransacciones[[#This Row],[price]]),tTransacciones[[#Totals],[price]],tTransacciones[[#This Row],[price]]=0,tTransacciones[[#Totals],[price]],tTransacciones[[#This Row],[price]]&gt;0,tTransacciones[[#This Row],[price]])</f>
        <v>143611</v>
      </c>
      <c r="L6615" s="13" cm="1">
        <f t="array" ref="L6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5" s="12">
        <f>tTransacciones[[#This Row],[quantify_clean]]*tTransacciones[[#This Row],[Price_clean]]</f>
        <v>1436110</v>
      </c>
      <c r="N6615" s="12">
        <f>tTransacciones[[#This Row],[price_total]]-tTransacciones[[#This Row],[discount_applied]]</f>
        <v>1436110</v>
      </c>
      <c r="O6615" s="12" t="str">
        <f>VLOOKUP(tTransacciones[[#This Row],[customer_id]],tClientes[],3,FALSE)</f>
        <v>Kevin Ruiz</v>
      </c>
    </row>
    <row r="6616" spans="1:15" x14ac:dyDescent="0.25">
      <c r="A6616" s="8" t="s">
        <v>24251</v>
      </c>
      <c r="B6616" s="8" t="s">
        <v>24199</v>
      </c>
      <c r="C6616" s="8" t="s">
        <v>24297</v>
      </c>
      <c r="D6616" s="8" t="s">
        <v>24261</v>
      </c>
      <c r="E6616" s="3">
        <v>10</v>
      </c>
      <c r="F6616" s="12">
        <v>45176</v>
      </c>
      <c r="G6616" s="1">
        <v>45466</v>
      </c>
      <c r="H6616" s="8" t="s">
        <v>24267</v>
      </c>
      <c r="I6616" s="8" t="s">
        <v>24255</v>
      </c>
      <c r="J6616" s="6">
        <v>0</v>
      </c>
      <c r="K6616" s="6" cm="1">
        <f t="array" ref="K6616">_xlfn.IFS(ISBLANK(tTransacciones[[#This Row],[price]]),tTransacciones[[#Totals],[price]],tTransacciones[[#This Row],[price]]=0,tTransacciones[[#Totals],[price]],tTransacciones[[#This Row],[price]]&gt;0,tTransacciones[[#This Row],[price]])</f>
        <v>45176</v>
      </c>
      <c r="L6616" s="13" cm="1">
        <f t="array" ref="L6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6" s="12">
        <f>tTransacciones[[#This Row],[quantify_clean]]*tTransacciones[[#This Row],[Price_clean]]</f>
        <v>451760</v>
      </c>
      <c r="N6616" s="12">
        <f>tTransacciones[[#This Row],[price_total]]-tTransacciones[[#This Row],[discount_applied]]</f>
        <v>451760</v>
      </c>
      <c r="O6616" s="12" t="str">
        <f>VLOOKUP(tTransacciones[[#This Row],[customer_id]],tClientes[],3,FALSE)</f>
        <v>Vanessa Cannon</v>
      </c>
    </row>
    <row r="6617" spans="1:15" hidden="1" x14ac:dyDescent="0.25">
      <c r="A6617" s="8" t="s">
        <v>24251</v>
      </c>
      <c r="B6617" s="8" t="s">
        <v>15891</v>
      </c>
      <c r="C6617" s="8" t="s">
        <v>24275</v>
      </c>
      <c r="D6617" s="8" t="s">
        <v>24276</v>
      </c>
      <c r="E6617" s="3">
        <v>10</v>
      </c>
      <c r="F6617" s="12">
        <v>78215</v>
      </c>
      <c r="G6617" s="1">
        <v>44166</v>
      </c>
      <c r="H6617" s="8" t="s">
        <v>24258</v>
      </c>
      <c r="I6617" s="8" t="s">
        <v>24278</v>
      </c>
      <c r="J6617" s="6">
        <v>0</v>
      </c>
      <c r="K6617" s="12" cm="1">
        <f t="array" ref="K6617">_xlfn.IFS(ISBLANK(tTransacciones[[#This Row],[price]]),tTransacciones[[#Totals],[price]],tTransacciones[[#This Row],[price]]=0,tTransacciones[[#Totals],[price]],tTransacciones[[#This Row],[price]]&gt;0,tTransacciones[[#This Row],[price]])</f>
        <v>78215</v>
      </c>
      <c r="L6617" s="13" cm="1">
        <f t="array" ref="L6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7" s="12">
        <f>tTransacciones[[#This Row],[quantify_clean]]*tTransacciones[[#This Row],[Price_clean]]</f>
        <v>782150</v>
      </c>
      <c r="N6617" s="12">
        <f>tTransacciones[[#This Row],[price_total]]-tTransacciones[[#This Row],[discount_applied]]</f>
        <v>782150</v>
      </c>
      <c r="O6617" s="12" t="str">
        <f>VLOOKUP(tTransacciones[[#This Row],[customer_id]],tClientes[],3,FALSE)</f>
        <v>Juan Holden</v>
      </c>
    </row>
    <row r="6618" spans="1:15" hidden="1" x14ac:dyDescent="0.25">
      <c r="A6618" s="8" t="s">
        <v>24251</v>
      </c>
      <c r="B6618" s="8" t="s">
        <v>13124</v>
      </c>
      <c r="C6618" s="8" t="s">
        <v>24281</v>
      </c>
      <c r="D6618" s="8" t="s">
        <v>24282</v>
      </c>
      <c r="E6618" s="3">
        <v>10</v>
      </c>
      <c r="F6618" s="12">
        <v>8811</v>
      </c>
      <c r="G6618" s="1">
        <v>44274</v>
      </c>
      <c r="H6618" s="8" t="s">
        <v>24270</v>
      </c>
      <c r="I6618" s="8" t="s">
        <v>24259</v>
      </c>
      <c r="J6618" s="6">
        <v>0</v>
      </c>
      <c r="K6618" s="12" cm="1">
        <f t="array" ref="K6618">_xlfn.IFS(ISBLANK(tTransacciones[[#This Row],[price]]),tTransacciones[[#Totals],[price]],tTransacciones[[#This Row],[price]]=0,tTransacciones[[#Totals],[price]],tTransacciones[[#This Row],[price]]&gt;0,tTransacciones[[#This Row],[price]])</f>
        <v>8811</v>
      </c>
      <c r="L6618" s="13" cm="1">
        <f t="array" ref="L6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8" s="12">
        <f>tTransacciones[[#This Row],[quantify_clean]]*tTransacciones[[#This Row],[Price_clean]]</f>
        <v>88110</v>
      </c>
      <c r="N6618" s="12">
        <f>tTransacciones[[#This Row],[price_total]]-tTransacciones[[#This Row],[discount_applied]]</f>
        <v>88110</v>
      </c>
      <c r="O6618" s="12" t="str">
        <f>VLOOKUP(tTransacciones[[#This Row],[customer_id]],tClientes[],3,FALSE)</f>
        <v>Kelly Blevins</v>
      </c>
    </row>
    <row r="6619" spans="1:15" hidden="1" x14ac:dyDescent="0.25">
      <c r="A6619" s="8" t="s">
        <v>24251</v>
      </c>
      <c r="B6619" s="8" t="s">
        <v>8806</v>
      </c>
      <c r="C6619" s="8" t="s">
        <v>24349</v>
      </c>
      <c r="D6619" s="8" t="s">
        <v>24257</v>
      </c>
      <c r="E6619" s="3">
        <v>20</v>
      </c>
      <c r="F6619" s="12">
        <v>66428</v>
      </c>
      <c r="G6619" s="1">
        <v>44403</v>
      </c>
      <c r="H6619" s="8" t="s">
        <v>24258</v>
      </c>
      <c r="I6619" s="8" t="s">
        <v>24262</v>
      </c>
      <c r="J6619" s="6">
        <v>0</v>
      </c>
      <c r="K6619" s="12" cm="1">
        <f t="array" ref="K6619">_xlfn.IFS(ISBLANK(tTransacciones[[#This Row],[price]]),tTransacciones[[#Totals],[price]],tTransacciones[[#This Row],[price]]=0,tTransacciones[[#Totals],[price]],tTransacciones[[#This Row],[price]]&gt;0,tTransacciones[[#This Row],[price]])</f>
        <v>66428</v>
      </c>
      <c r="L6619" s="13" cm="1">
        <f t="array" ref="L6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19" s="12">
        <f>tTransacciones[[#This Row],[quantify_clean]]*tTransacciones[[#This Row],[Price_clean]]</f>
        <v>1328560</v>
      </c>
      <c r="N6619" s="12">
        <f>tTransacciones[[#This Row],[price_total]]-tTransacciones[[#This Row],[discount_applied]]</f>
        <v>1328560</v>
      </c>
      <c r="O6619" s="12" t="str">
        <f>VLOOKUP(tTransacciones[[#This Row],[customer_id]],tClientes[],3,FALSE)</f>
        <v>Danielle Cox</v>
      </c>
    </row>
    <row r="6620" spans="1:15" hidden="1" x14ac:dyDescent="0.25">
      <c r="A6620" s="8" t="s">
        <v>24251</v>
      </c>
      <c r="B6620" s="8" t="s">
        <v>19702</v>
      </c>
      <c r="C6620" s="8" t="s">
        <v>24288</v>
      </c>
      <c r="D6620" s="8" t="s">
        <v>24282</v>
      </c>
      <c r="E6620" s="3">
        <v>20</v>
      </c>
      <c r="F6620" s="12">
        <v>16055</v>
      </c>
      <c r="G6620" s="1">
        <v>45212</v>
      </c>
      <c r="H6620" s="8" t="s">
        <v>24323</v>
      </c>
      <c r="I6620" s="8" t="s">
        <v>24322</v>
      </c>
      <c r="J6620" s="6">
        <v>0</v>
      </c>
      <c r="K6620" s="12" cm="1">
        <f t="array" ref="K6620">_xlfn.IFS(ISBLANK(tTransacciones[[#This Row],[price]]),tTransacciones[[#Totals],[price]],tTransacciones[[#This Row],[price]]=0,tTransacciones[[#Totals],[price]],tTransacciones[[#This Row],[price]]&gt;0,tTransacciones[[#This Row],[price]])</f>
        <v>16055</v>
      </c>
      <c r="L6620" s="13" cm="1">
        <f t="array" ref="L66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20" s="12">
        <f>tTransacciones[[#This Row],[quantify_clean]]*tTransacciones[[#This Row],[Price_clean]]</f>
        <v>321100</v>
      </c>
      <c r="N6620" s="12">
        <f>tTransacciones[[#This Row],[price_total]]-tTransacciones[[#This Row],[discount_applied]]</f>
        <v>321100</v>
      </c>
      <c r="O6620" s="12" t="str">
        <f>VLOOKUP(tTransacciones[[#This Row],[customer_id]],tClientes[],3,FALSE)</f>
        <v>Courtney Edwards</v>
      </c>
    </row>
    <row r="6621" spans="1:15" hidden="1" x14ac:dyDescent="0.25">
      <c r="A6621" s="8" t="s">
        <v>24251</v>
      </c>
      <c r="B6621" s="8" t="s">
        <v>8096</v>
      </c>
      <c r="C6621" s="8" t="s">
        <v>24332</v>
      </c>
      <c r="D6621" s="8" t="s">
        <v>24276</v>
      </c>
      <c r="E6621" s="3">
        <v>10</v>
      </c>
      <c r="F6621" s="12">
        <v>76065</v>
      </c>
      <c r="G6621" s="1">
        <v>45200</v>
      </c>
      <c r="H6621" s="8" t="s">
        <v>24271</v>
      </c>
      <c r="I6621" s="8" t="s">
        <v>24259</v>
      </c>
      <c r="J6621" s="6">
        <v>0</v>
      </c>
      <c r="K6621" s="12" cm="1">
        <f t="array" ref="K6621">_xlfn.IFS(ISBLANK(tTransacciones[[#This Row],[price]]),tTransacciones[[#Totals],[price]],tTransacciones[[#This Row],[price]]=0,tTransacciones[[#Totals],[price]],tTransacciones[[#This Row],[price]]&gt;0,tTransacciones[[#This Row],[price]])</f>
        <v>76065</v>
      </c>
      <c r="L6621" s="13" cm="1">
        <f t="array" ref="L6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1" s="12">
        <f>tTransacciones[[#This Row],[quantify_clean]]*tTransacciones[[#This Row],[Price_clean]]</f>
        <v>760650</v>
      </c>
      <c r="N6621" s="12">
        <f>tTransacciones[[#This Row],[price_total]]-tTransacciones[[#This Row],[discount_applied]]</f>
        <v>760650</v>
      </c>
      <c r="O6621" s="12" t="str">
        <f>VLOOKUP(tTransacciones[[#This Row],[customer_id]],tClientes[],3,FALSE)</f>
        <v>Mary Little</v>
      </c>
    </row>
    <row r="6622" spans="1:15" hidden="1" x14ac:dyDescent="0.25">
      <c r="A6622" s="8" t="s">
        <v>24251</v>
      </c>
      <c r="B6622" s="8" t="s">
        <v>12497</v>
      </c>
      <c r="C6622" s="8" t="s">
        <v>24286</v>
      </c>
      <c r="D6622" s="8" t="s">
        <v>24282</v>
      </c>
      <c r="E6622" s="3">
        <v>10</v>
      </c>
      <c r="F6622" s="12">
        <v>13553</v>
      </c>
      <c r="G6622" s="1">
        <v>44912</v>
      </c>
      <c r="H6622" s="8" t="s">
        <v>24305</v>
      </c>
      <c r="I6622" s="8" t="s">
        <v>24262</v>
      </c>
      <c r="J6622" s="6">
        <v>0</v>
      </c>
      <c r="K6622" s="12" cm="1">
        <f t="array" ref="K6622">_xlfn.IFS(ISBLANK(tTransacciones[[#This Row],[price]]),tTransacciones[[#Totals],[price]],tTransacciones[[#This Row],[price]]=0,tTransacciones[[#Totals],[price]],tTransacciones[[#This Row],[price]]&gt;0,tTransacciones[[#This Row],[price]])</f>
        <v>13553</v>
      </c>
      <c r="L6622" s="13" cm="1">
        <f t="array" ref="L6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2" s="12">
        <f>tTransacciones[[#This Row],[quantify_clean]]*tTransacciones[[#This Row],[Price_clean]]</f>
        <v>135530</v>
      </c>
      <c r="N6622" s="12">
        <f>tTransacciones[[#This Row],[price_total]]-tTransacciones[[#This Row],[discount_applied]]</f>
        <v>135530</v>
      </c>
      <c r="O6622" s="12" t="str">
        <f>VLOOKUP(tTransacciones[[#This Row],[customer_id]],tClientes[],3,FALSE)</f>
        <v>Frank Brown</v>
      </c>
    </row>
    <row r="6623" spans="1:15" hidden="1" x14ac:dyDescent="0.25">
      <c r="A6623" s="8" t="s">
        <v>24251</v>
      </c>
      <c r="B6623" s="8" t="s">
        <v>12317</v>
      </c>
      <c r="C6623" s="8" t="s">
        <v>24268</v>
      </c>
      <c r="D6623" s="8" t="s">
        <v>24269</v>
      </c>
      <c r="E6623" s="3">
        <v>10</v>
      </c>
      <c r="F6623" s="12">
        <v>61076</v>
      </c>
      <c r="G6623" s="1">
        <v>45324</v>
      </c>
      <c r="H6623" s="8" t="s">
        <v>24254</v>
      </c>
      <c r="I6623" s="8" t="s">
        <v>24274</v>
      </c>
      <c r="J6623" s="6">
        <v>0</v>
      </c>
      <c r="K6623" s="12" cm="1">
        <f t="array" ref="K6623">_xlfn.IFS(ISBLANK(tTransacciones[[#This Row],[price]]),tTransacciones[[#Totals],[price]],tTransacciones[[#This Row],[price]]=0,tTransacciones[[#Totals],[price]],tTransacciones[[#This Row],[price]]&gt;0,tTransacciones[[#This Row],[price]])</f>
        <v>61076</v>
      </c>
      <c r="L6623" s="13" cm="1">
        <f t="array" ref="L6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3" s="12">
        <f>tTransacciones[[#This Row],[quantify_clean]]*tTransacciones[[#This Row],[Price_clean]]</f>
        <v>610760</v>
      </c>
      <c r="N6623" s="12">
        <f>tTransacciones[[#This Row],[price_total]]-tTransacciones[[#This Row],[discount_applied]]</f>
        <v>610760</v>
      </c>
      <c r="O6623" s="12" t="str">
        <f>VLOOKUP(tTransacciones[[#This Row],[customer_id]],tClientes[],3,FALSE)</f>
        <v>Jennifer Ibarra</v>
      </c>
    </row>
    <row r="6624" spans="1:15" hidden="1" x14ac:dyDescent="0.25">
      <c r="A6624" s="8" t="s">
        <v>24251</v>
      </c>
      <c r="B6624" s="8" t="s">
        <v>18044</v>
      </c>
      <c r="C6624" s="8" t="s">
        <v>24340</v>
      </c>
      <c r="D6624" s="8" t="s">
        <v>24266</v>
      </c>
      <c r="E6624" s="3">
        <v>10</v>
      </c>
      <c r="F6624" s="12">
        <v>249501</v>
      </c>
      <c r="G6624" s="1">
        <v>45653</v>
      </c>
      <c r="H6624" s="8" t="s">
        <v>24283</v>
      </c>
      <c r="I6624" s="8" t="s">
        <v>24262</v>
      </c>
      <c r="J6624" s="6">
        <v>0</v>
      </c>
      <c r="K6624" s="12" cm="1">
        <f t="array" ref="K6624">_xlfn.IFS(ISBLANK(tTransacciones[[#This Row],[price]]),tTransacciones[[#Totals],[price]],tTransacciones[[#This Row],[price]]=0,tTransacciones[[#Totals],[price]],tTransacciones[[#This Row],[price]]&gt;0,tTransacciones[[#This Row],[price]])</f>
        <v>249501</v>
      </c>
      <c r="L6624" s="13" cm="1">
        <f t="array" ref="L6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4" s="12">
        <f>tTransacciones[[#This Row],[quantify_clean]]*tTransacciones[[#This Row],[Price_clean]]</f>
        <v>2495010</v>
      </c>
      <c r="N6624" s="12">
        <f>tTransacciones[[#This Row],[price_total]]-tTransacciones[[#This Row],[discount_applied]]</f>
        <v>2495010</v>
      </c>
      <c r="O6624" s="12" t="str">
        <f>VLOOKUP(tTransacciones[[#This Row],[customer_id]],tClientes[],3,FALSE)</f>
        <v>Jacob Russell</v>
      </c>
    </row>
    <row r="6625" spans="1:15" hidden="1" x14ac:dyDescent="0.25">
      <c r="A6625" s="8" t="s">
        <v>24251</v>
      </c>
      <c r="B6625" s="8" t="s">
        <v>16759</v>
      </c>
      <c r="C6625" s="8" t="s">
        <v>24349</v>
      </c>
      <c r="D6625" s="8" t="s">
        <v>24257</v>
      </c>
      <c r="E6625" s="3"/>
      <c r="F6625" s="12">
        <v>33653</v>
      </c>
      <c r="G6625" s="1">
        <v>44751</v>
      </c>
      <c r="H6625" s="8" t="s">
        <v>24258</v>
      </c>
      <c r="I6625" s="8" t="s">
        <v>24274</v>
      </c>
      <c r="J6625" s="6">
        <v>150</v>
      </c>
      <c r="K6625" s="12" cm="1">
        <f t="array" ref="K6625">_xlfn.IFS(ISBLANK(tTransacciones[[#This Row],[price]]),tTransacciones[[#Totals],[price]],tTransacciones[[#This Row],[price]]=0,tTransacciones[[#Totals],[price]],tTransacciones[[#This Row],[price]]&gt;0,tTransacciones[[#This Row],[price]])</f>
        <v>33653</v>
      </c>
      <c r="L6625" s="13" cm="1">
        <f t="array" ref="L66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625" s="12">
        <f>tTransacciones[[#This Row],[quantify_clean]]*tTransacciones[[#This Row],[Price_clean]]</f>
        <v>490639.22321929334</v>
      </c>
      <c r="N6625" s="12">
        <f>tTransacciones[[#This Row],[price_total]]-tTransacciones[[#This Row],[discount_applied]]</f>
        <v>490489.22321929334</v>
      </c>
      <c r="O6625" s="12" t="str">
        <f>VLOOKUP(tTransacciones[[#This Row],[customer_id]],tClientes[],3,FALSE)</f>
        <v>Patrick Turner</v>
      </c>
    </row>
    <row r="6626" spans="1:15" hidden="1" x14ac:dyDescent="0.25">
      <c r="A6626" s="8" t="s">
        <v>24251</v>
      </c>
      <c r="B6626" s="8" t="s">
        <v>6549</v>
      </c>
      <c r="C6626" s="8" t="s">
        <v>24359</v>
      </c>
      <c r="D6626" s="8" t="s">
        <v>20</v>
      </c>
      <c r="E6626" s="3">
        <v>20</v>
      </c>
      <c r="F6626" s="12">
        <v>184785</v>
      </c>
      <c r="G6626" s="1">
        <v>45147</v>
      </c>
      <c r="H6626" s="8" t="s">
        <v>24283</v>
      </c>
      <c r="I6626" s="8" t="s">
        <v>24322</v>
      </c>
      <c r="J6626" s="6">
        <v>0</v>
      </c>
      <c r="K6626" s="12" cm="1">
        <f t="array" ref="K6626">_xlfn.IFS(ISBLANK(tTransacciones[[#This Row],[price]]),tTransacciones[[#Totals],[price]],tTransacciones[[#This Row],[price]]=0,tTransacciones[[#Totals],[price]],tTransacciones[[#This Row],[price]]&gt;0,tTransacciones[[#This Row],[price]])</f>
        <v>184785</v>
      </c>
      <c r="L6626" s="13" cm="1">
        <f t="array" ref="L66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26" s="12">
        <f>tTransacciones[[#This Row],[quantify_clean]]*tTransacciones[[#This Row],[Price_clean]]</f>
        <v>3695700</v>
      </c>
      <c r="N6626" s="12">
        <f>tTransacciones[[#This Row],[price_total]]-tTransacciones[[#This Row],[discount_applied]]</f>
        <v>3695700</v>
      </c>
      <c r="O6626" s="12" t="str">
        <f>VLOOKUP(tTransacciones[[#This Row],[customer_id]],tClientes[],3,FALSE)</f>
        <v>Susan Smith</v>
      </c>
    </row>
    <row r="6627" spans="1:15" hidden="1" x14ac:dyDescent="0.25">
      <c r="A6627" s="8" t="s">
        <v>24251</v>
      </c>
      <c r="B6627" s="8" t="s">
        <v>8326</v>
      </c>
      <c r="C6627" s="8" t="s">
        <v>24346</v>
      </c>
      <c r="D6627" s="8" t="s">
        <v>24273</v>
      </c>
      <c r="E6627" s="3">
        <v>10</v>
      </c>
      <c r="F6627" s="12">
        <v>31776</v>
      </c>
      <c r="G6627" s="1">
        <v>45129</v>
      </c>
      <c r="H6627" s="8" t="s">
        <v>24258</v>
      </c>
      <c r="I6627" s="8" t="s">
        <v>24278</v>
      </c>
      <c r="J6627" s="6">
        <v>50</v>
      </c>
      <c r="K6627" s="12" cm="1">
        <f t="array" ref="K6627">_xlfn.IFS(ISBLANK(tTransacciones[[#This Row],[price]]),tTransacciones[[#Totals],[price]],tTransacciones[[#This Row],[price]]=0,tTransacciones[[#Totals],[price]],tTransacciones[[#This Row],[price]]&gt;0,tTransacciones[[#This Row],[price]])</f>
        <v>31776</v>
      </c>
      <c r="L6627" s="13" cm="1">
        <f t="array" ref="L6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7" s="12">
        <f>tTransacciones[[#This Row],[quantify_clean]]*tTransacciones[[#This Row],[Price_clean]]</f>
        <v>317760</v>
      </c>
      <c r="N6627" s="12">
        <f>tTransacciones[[#This Row],[price_total]]-tTransacciones[[#This Row],[discount_applied]]</f>
        <v>317710</v>
      </c>
      <c r="O6627" s="12" t="str">
        <f>VLOOKUP(tTransacciones[[#This Row],[customer_id]],tClientes[],3,FALSE)</f>
        <v>Michael Andrews</v>
      </c>
    </row>
    <row r="6628" spans="1:15" hidden="1" x14ac:dyDescent="0.25">
      <c r="A6628" s="8" t="s">
        <v>24251</v>
      </c>
      <c r="B6628" s="8" t="s">
        <v>17438</v>
      </c>
      <c r="C6628" s="8" t="s">
        <v>24314</v>
      </c>
      <c r="D6628" s="8" t="s">
        <v>24280</v>
      </c>
      <c r="E6628" s="3">
        <v>20</v>
      </c>
      <c r="F6628" s="12">
        <v>12323</v>
      </c>
      <c r="G6628" s="1">
        <v>44282</v>
      </c>
      <c r="H6628" s="8" t="s">
        <v>24323</v>
      </c>
      <c r="I6628" s="8" t="s">
        <v>24259</v>
      </c>
      <c r="J6628" s="6">
        <v>250</v>
      </c>
      <c r="K6628" s="12" cm="1">
        <f t="array" ref="K6628">_xlfn.IFS(ISBLANK(tTransacciones[[#This Row],[price]]),tTransacciones[[#Totals],[price]],tTransacciones[[#This Row],[price]]=0,tTransacciones[[#Totals],[price]],tTransacciones[[#This Row],[price]]&gt;0,tTransacciones[[#This Row],[price]])</f>
        <v>12323</v>
      </c>
      <c r="L6628" s="13" cm="1">
        <f t="array" ref="L6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28" s="12">
        <f>tTransacciones[[#This Row],[quantify_clean]]*tTransacciones[[#This Row],[Price_clean]]</f>
        <v>246460</v>
      </c>
      <c r="N6628" s="12">
        <f>tTransacciones[[#This Row],[price_total]]-tTransacciones[[#This Row],[discount_applied]]</f>
        <v>246210</v>
      </c>
      <c r="O6628" s="12" t="str">
        <f>VLOOKUP(tTransacciones[[#This Row],[customer_id]],tClientes[],3,FALSE)</f>
        <v>John Molina</v>
      </c>
    </row>
    <row r="6629" spans="1:15" hidden="1" x14ac:dyDescent="0.25">
      <c r="A6629" s="8" t="s">
        <v>24251</v>
      </c>
      <c r="B6629" s="8" t="s">
        <v>12297</v>
      </c>
      <c r="C6629" s="8" t="s">
        <v>24307</v>
      </c>
      <c r="D6629" s="8" t="s">
        <v>24269</v>
      </c>
      <c r="E6629" s="3">
        <v>10</v>
      </c>
      <c r="F6629" s="12">
        <v>95282</v>
      </c>
      <c r="G6629" s="1">
        <v>45600</v>
      </c>
      <c r="H6629" s="8" t="s">
        <v>24305</v>
      </c>
      <c r="I6629" s="8" t="s">
        <v>24259</v>
      </c>
      <c r="J6629" s="6">
        <v>0</v>
      </c>
      <c r="K6629" s="12" cm="1">
        <f t="array" ref="K6629">_xlfn.IFS(ISBLANK(tTransacciones[[#This Row],[price]]),tTransacciones[[#Totals],[price]],tTransacciones[[#This Row],[price]]=0,tTransacciones[[#Totals],[price]],tTransacciones[[#This Row],[price]]&gt;0,tTransacciones[[#This Row],[price]])</f>
        <v>95282</v>
      </c>
      <c r="L6629" s="13" cm="1">
        <f t="array" ref="L6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9" s="12">
        <f>tTransacciones[[#This Row],[quantify_clean]]*tTransacciones[[#This Row],[Price_clean]]</f>
        <v>952820</v>
      </c>
      <c r="N6629" s="12">
        <f>tTransacciones[[#This Row],[price_total]]-tTransacciones[[#This Row],[discount_applied]]</f>
        <v>952820</v>
      </c>
      <c r="O6629" s="12" t="str">
        <f>VLOOKUP(tTransacciones[[#This Row],[customer_id]],tClientes[],3,FALSE)</f>
        <v>Dawn Carter</v>
      </c>
    </row>
    <row r="6630" spans="1:15" hidden="1" x14ac:dyDescent="0.25">
      <c r="A6630" s="8" t="s">
        <v>24251</v>
      </c>
      <c r="B6630" s="8" t="s">
        <v>23157</v>
      </c>
      <c r="C6630" s="8" t="s">
        <v>24293</v>
      </c>
      <c r="D6630" s="8" t="s">
        <v>24261</v>
      </c>
      <c r="E6630" s="3">
        <v>10</v>
      </c>
      <c r="F6630" s="12">
        <v>49378</v>
      </c>
      <c r="G6630" s="1">
        <v>45457</v>
      </c>
      <c r="H6630" s="8" t="s">
        <v>24306</v>
      </c>
      <c r="I6630" s="8" t="s">
        <v>24259</v>
      </c>
      <c r="J6630" s="6">
        <v>0</v>
      </c>
      <c r="K6630" s="12" cm="1">
        <f t="array" ref="K6630">_xlfn.IFS(ISBLANK(tTransacciones[[#This Row],[price]]),tTransacciones[[#Totals],[price]],tTransacciones[[#This Row],[price]]=0,tTransacciones[[#Totals],[price]],tTransacciones[[#This Row],[price]]&gt;0,tTransacciones[[#This Row],[price]])</f>
        <v>49378</v>
      </c>
      <c r="L6630" s="13" cm="1">
        <f t="array" ref="L6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0" s="12">
        <f>tTransacciones[[#This Row],[quantify_clean]]*tTransacciones[[#This Row],[Price_clean]]</f>
        <v>493780</v>
      </c>
      <c r="N6630" s="12">
        <f>tTransacciones[[#This Row],[price_total]]-tTransacciones[[#This Row],[discount_applied]]</f>
        <v>493780</v>
      </c>
      <c r="O6630" s="12" t="str">
        <f>VLOOKUP(tTransacciones[[#This Row],[customer_id]],tClientes[],3,FALSE)</f>
        <v>Kathy Turner</v>
      </c>
    </row>
    <row r="6631" spans="1:15" hidden="1" x14ac:dyDescent="0.25">
      <c r="A6631" s="8" t="s">
        <v>24251</v>
      </c>
      <c r="B6631" s="8" t="s">
        <v>2714</v>
      </c>
      <c r="C6631" s="8" t="s">
        <v>24329</v>
      </c>
      <c r="D6631" s="8" t="s">
        <v>24280</v>
      </c>
      <c r="E6631" s="3">
        <v>10</v>
      </c>
      <c r="F6631" s="12">
        <v>11265</v>
      </c>
      <c r="G6631" s="1">
        <v>45584</v>
      </c>
      <c r="H6631" s="8" t="s">
        <v>24258</v>
      </c>
      <c r="I6631" s="8" t="s">
        <v>24274</v>
      </c>
      <c r="J6631" s="6">
        <v>250</v>
      </c>
      <c r="K6631" s="12" cm="1">
        <f t="array" ref="K6631">_xlfn.IFS(ISBLANK(tTransacciones[[#This Row],[price]]),tTransacciones[[#Totals],[price]],tTransacciones[[#This Row],[price]]=0,tTransacciones[[#Totals],[price]],tTransacciones[[#This Row],[price]]&gt;0,tTransacciones[[#This Row],[price]])</f>
        <v>11265</v>
      </c>
      <c r="L6631" s="13" cm="1">
        <f t="array" ref="L6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1" s="12">
        <f>tTransacciones[[#This Row],[quantify_clean]]*tTransacciones[[#This Row],[Price_clean]]</f>
        <v>112650</v>
      </c>
      <c r="N6631" s="12">
        <f>tTransacciones[[#This Row],[price_total]]-tTransacciones[[#This Row],[discount_applied]]</f>
        <v>112400</v>
      </c>
      <c r="O6631" s="12" t="str">
        <f>VLOOKUP(tTransacciones[[#This Row],[customer_id]],tClientes[],3,FALSE)</f>
        <v>Misty Blankenship</v>
      </c>
    </row>
    <row r="6632" spans="1:15" x14ac:dyDescent="0.25">
      <c r="A6632" s="8" t="s">
        <v>24251</v>
      </c>
      <c r="B6632" s="8" t="s">
        <v>2617</v>
      </c>
      <c r="C6632" s="8" t="s">
        <v>24304</v>
      </c>
      <c r="D6632" s="8" t="s">
        <v>24269</v>
      </c>
      <c r="E6632" s="3">
        <v>20</v>
      </c>
      <c r="F6632" s="12">
        <v>16196</v>
      </c>
      <c r="G6632" s="1">
        <v>44519</v>
      </c>
      <c r="H6632" s="8" t="s">
        <v>24306</v>
      </c>
      <c r="I6632" s="8" t="s">
        <v>24255</v>
      </c>
      <c r="J6632" s="6">
        <v>0</v>
      </c>
      <c r="K6632" s="6" cm="1">
        <f t="array" ref="K6632">_xlfn.IFS(ISBLANK(tTransacciones[[#This Row],[price]]),tTransacciones[[#Totals],[price]],tTransacciones[[#This Row],[price]]=0,tTransacciones[[#Totals],[price]],tTransacciones[[#This Row],[price]]&gt;0,tTransacciones[[#This Row],[price]])</f>
        <v>16196</v>
      </c>
      <c r="L6632" s="13" cm="1">
        <f t="array" ref="L6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32" s="12">
        <f>tTransacciones[[#This Row],[quantify_clean]]*tTransacciones[[#This Row],[Price_clean]]</f>
        <v>323920</v>
      </c>
      <c r="N6632" s="12">
        <f>tTransacciones[[#This Row],[price_total]]-tTransacciones[[#This Row],[discount_applied]]</f>
        <v>323920</v>
      </c>
      <c r="O6632" s="12" t="str">
        <f>VLOOKUP(tTransacciones[[#This Row],[customer_id]],tClientes[],3,FALSE)</f>
        <v>Victor Lopez</v>
      </c>
    </row>
    <row r="6633" spans="1:15" x14ac:dyDescent="0.25">
      <c r="A6633" s="8" t="s">
        <v>24251</v>
      </c>
      <c r="B6633" s="8" t="s">
        <v>16330</v>
      </c>
      <c r="C6633" s="8" t="s">
        <v>24319</v>
      </c>
      <c r="D6633" s="8" t="s">
        <v>24261</v>
      </c>
      <c r="E6633" s="3">
        <v>10</v>
      </c>
      <c r="F6633" s="12">
        <v>119894</v>
      </c>
      <c r="G6633" s="1">
        <v>45505</v>
      </c>
      <c r="H6633" s="8" t="s">
        <v>24271</v>
      </c>
      <c r="I6633" s="8" t="s">
        <v>24255</v>
      </c>
      <c r="J6633" s="6">
        <v>0</v>
      </c>
      <c r="K6633" s="6" cm="1">
        <f t="array" ref="K6633">_xlfn.IFS(ISBLANK(tTransacciones[[#This Row],[price]]),tTransacciones[[#Totals],[price]],tTransacciones[[#This Row],[price]]=0,tTransacciones[[#Totals],[price]],tTransacciones[[#This Row],[price]]&gt;0,tTransacciones[[#This Row],[price]])</f>
        <v>119894</v>
      </c>
      <c r="L6633" s="13" cm="1">
        <f t="array" ref="L6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3" s="12">
        <f>tTransacciones[[#This Row],[quantify_clean]]*tTransacciones[[#This Row],[Price_clean]]</f>
        <v>1198940</v>
      </c>
      <c r="N6633" s="12">
        <f>tTransacciones[[#This Row],[price_total]]-tTransacciones[[#This Row],[discount_applied]]</f>
        <v>1198940</v>
      </c>
      <c r="O6633" s="12" t="str">
        <f>VLOOKUP(tTransacciones[[#This Row],[customer_id]],tClientes[],3,FALSE)</f>
        <v>Jeff Gomez</v>
      </c>
    </row>
    <row r="6634" spans="1:15" hidden="1" x14ac:dyDescent="0.25">
      <c r="A6634" s="8" t="s">
        <v>24251</v>
      </c>
      <c r="B6634" s="8" t="s">
        <v>6447</v>
      </c>
      <c r="C6634" s="8" t="s">
        <v>24319</v>
      </c>
      <c r="D6634" s="8" t="s">
        <v>24261</v>
      </c>
      <c r="E6634" s="3">
        <v>10</v>
      </c>
      <c r="F6634" s="12">
        <v>109555</v>
      </c>
      <c r="G6634" s="1">
        <v>45461</v>
      </c>
      <c r="H6634" s="8" t="s">
        <v>24323</v>
      </c>
      <c r="I6634" s="8" t="s">
        <v>24274</v>
      </c>
      <c r="J6634" s="6">
        <v>0</v>
      </c>
      <c r="K6634" s="12" cm="1">
        <f t="array" ref="K6634">_xlfn.IFS(ISBLANK(tTransacciones[[#This Row],[price]]),tTransacciones[[#Totals],[price]],tTransacciones[[#This Row],[price]]=0,tTransacciones[[#Totals],[price]],tTransacciones[[#This Row],[price]]&gt;0,tTransacciones[[#This Row],[price]])</f>
        <v>109555</v>
      </c>
      <c r="L6634" s="13" cm="1">
        <f t="array" ref="L6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4" s="12">
        <f>tTransacciones[[#This Row],[quantify_clean]]*tTransacciones[[#This Row],[Price_clean]]</f>
        <v>1095550</v>
      </c>
      <c r="N6634" s="12">
        <f>tTransacciones[[#This Row],[price_total]]-tTransacciones[[#This Row],[discount_applied]]</f>
        <v>1095550</v>
      </c>
      <c r="O6634" s="12" t="str">
        <f>VLOOKUP(tTransacciones[[#This Row],[customer_id]],tClientes[],3,FALSE)</f>
        <v>Amy Monroe</v>
      </c>
    </row>
    <row r="6635" spans="1:15" hidden="1" x14ac:dyDescent="0.25">
      <c r="A6635" s="8" t="s">
        <v>24251</v>
      </c>
      <c r="B6635" s="8" t="s">
        <v>13455</v>
      </c>
      <c r="C6635" s="8" t="s">
        <v>24312</v>
      </c>
      <c r="D6635" s="8" t="s">
        <v>24313</v>
      </c>
      <c r="E6635" s="3">
        <v>10</v>
      </c>
      <c r="F6635" s="12">
        <v>41617</v>
      </c>
      <c r="G6635" s="1">
        <v>45668</v>
      </c>
      <c r="H6635" s="8" t="s">
        <v>24258</v>
      </c>
      <c r="I6635" s="8" t="s">
        <v>24259</v>
      </c>
      <c r="J6635" s="6"/>
      <c r="K6635" s="12" cm="1">
        <f t="array" ref="K6635">_xlfn.IFS(ISBLANK(tTransacciones[[#This Row],[price]]),tTransacciones[[#Totals],[price]],tTransacciones[[#This Row],[price]]=0,tTransacciones[[#Totals],[price]],tTransacciones[[#This Row],[price]]&gt;0,tTransacciones[[#This Row],[price]])</f>
        <v>41617</v>
      </c>
      <c r="L6635" s="13" cm="1">
        <f t="array" ref="L6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5" s="12">
        <f>tTransacciones[[#This Row],[quantify_clean]]*tTransacciones[[#This Row],[Price_clean]]</f>
        <v>416170</v>
      </c>
      <c r="N6635" s="12">
        <f>tTransacciones[[#This Row],[price_total]]-tTransacciones[[#This Row],[discount_applied]]</f>
        <v>416170</v>
      </c>
      <c r="O6635" s="12" t="str">
        <f>VLOOKUP(tTransacciones[[#This Row],[customer_id]],tClientes[],3,FALSE)</f>
        <v>John Wall</v>
      </c>
    </row>
    <row r="6636" spans="1:15" hidden="1" x14ac:dyDescent="0.25">
      <c r="A6636" s="8" t="s">
        <v>24251</v>
      </c>
      <c r="B6636" s="8" t="s">
        <v>13978</v>
      </c>
      <c r="C6636" s="8" t="s">
        <v>24334</v>
      </c>
      <c r="D6636" s="8" t="s">
        <v>24261</v>
      </c>
      <c r="E6636" s="3">
        <v>10</v>
      </c>
      <c r="F6636" s="12">
        <v>77215</v>
      </c>
      <c r="G6636" s="1">
        <v>45513</v>
      </c>
      <c r="H6636" s="8" t="s">
        <v>24270</v>
      </c>
      <c r="I6636" s="8" t="s">
        <v>20</v>
      </c>
      <c r="J6636" s="6">
        <v>250</v>
      </c>
      <c r="K6636" s="12" cm="1">
        <f t="array" ref="K6636">_xlfn.IFS(ISBLANK(tTransacciones[[#This Row],[price]]),tTransacciones[[#Totals],[price]],tTransacciones[[#This Row],[price]]=0,tTransacciones[[#Totals],[price]],tTransacciones[[#This Row],[price]]&gt;0,tTransacciones[[#This Row],[price]])</f>
        <v>77215</v>
      </c>
      <c r="L6636" s="13" cm="1">
        <f t="array" ref="L6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6" s="12">
        <f>tTransacciones[[#This Row],[quantify_clean]]*tTransacciones[[#This Row],[Price_clean]]</f>
        <v>772150</v>
      </c>
      <c r="N6636" s="12">
        <f>tTransacciones[[#This Row],[price_total]]-tTransacciones[[#This Row],[discount_applied]]</f>
        <v>771900</v>
      </c>
      <c r="O6636" s="12" t="str">
        <f>VLOOKUP(tTransacciones[[#This Row],[customer_id]],tClientes[],3,FALSE)</f>
        <v>Katherine Rollins</v>
      </c>
    </row>
    <row r="6637" spans="1:15" hidden="1" x14ac:dyDescent="0.25">
      <c r="A6637" s="8" t="s">
        <v>24251</v>
      </c>
      <c r="B6637" s="8" t="s">
        <v>16191</v>
      </c>
      <c r="C6637" s="8" t="s">
        <v>24307</v>
      </c>
      <c r="D6637" s="8" t="s">
        <v>24269</v>
      </c>
      <c r="E6637" s="3">
        <v>20</v>
      </c>
      <c r="F6637" s="12">
        <v>91962</v>
      </c>
      <c r="G6637" s="1">
        <v>44904</v>
      </c>
      <c r="H6637" s="8" t="s">
        <v>24283</v>
      </c>
      <c r="I6637" s="8" t="s">
        <v>24259</v>
      </c>
      <c r="J6637" s="6">
        <v>50</v>
      </c>
      <c r="K6637" s="12" cm="1">
        <f t="array" ref="K6637">_xlfn.IFS(ISBLANK(tTransacciones[[#This Row],[price]]),tTransacciones[[#Totals],[price]],tTransacciones[[#This Row],[price]]=0,tTransacciones[[#Totals],[price]],tTransacciones[[#This Row],[price]]&gt;0,tTransacciones[[#This Row],[price]])</f>
        <v>91962</v>
      </c>
      <c r="L6637" s="13" cm="1">
        <f t="array" ref="L66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37" s="12">
        <f>tTransacciones[[#This Row],[quantify_clean]]*tTransacciones[[#This Row],[Price_clean]]</f>
        <v>1839240</v>
      </c>
      <c r="N6637" s="12">
        <f>tTransacciones[[#This Row],[price_total]]-tTransacciones[[#This Row],[discount_applied]]</f>
        <v>1839190</v>
      </c>
      <c r="O6637" s="12" t="str">
        <f>VLOOKUP(tTransacciones[[#This Row],[customer_id]],tClientes[],3,FALSE)</f>
        <v>Timothy Schroeder</v>
      </c>
    </row>
    <row r="6638" spans="1:15" hidden="1" x14ac:dyDescent="0.25">
      <c r="A6638" s="8" t="s">
        <v>24251</v>
      </c>
      <c r="B6638" s="8" t="s">
        <v>19325</v>
      </c>
      <c r="C6638" s="8" t="s">
        <v>24297</v>
      </c>
      <c r="D6638" s="8" t="s">
        <v>24261</v>
      </c>
      <c r="E6638" s="3">
        <v>10</v>
      </c>
      <c r="F6638" s="12">
        <v>94546</v>
      </c>
      <c r="G6638" s="1">
        <v>45476</v>
      </c>
      <c r="H6638" s="8" t="s">
        <v>24258</v>
      </c>
      <c r="I6638" s="8" t="s">
        <v>24262</v>
      </c>
      <c r="J6638" s="6">
        <v>0</v>
      </c>
      <c r="K6638" s="12" cm="1">
        <f t="array" ref="K6638">_xlfn.IFS(ISBLANK(tTransacciones[[#This Row],[price]]),tTransacciones[[#Totals],[price]],tTransacciones[[#This Row],[price]]=0,tTransacciones[[#Totals],[price]],tTransacciones[[#This Row],[price]]&gt;0,tTransacciones[[#This Row],[price]])</f>
        <v>94546</v>
      </c>
      <c r="L6638" s="13" cm="1">
        <f t="array" ref="L6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8" s="12">
        <f>tTransacciones[[#This Row],[quantify_clean]]*tTransacciones[[#This Row],[Price_clean]]</f>
        <v>945460</v>
      </c>
      <c r="N6638" s="12">
        <f>tTransacciones[[#This Row],[price_total]]-tTransacciones[[#This Row],[discount_applied]]</f>
        <v>945460</v>
      </c>
      <c r="O6638" s="12" t="str">
        <f>VLOOKUP(tTransacciones[[#This Row],[customer_id]],tClientes[],3,FALSE)</f>
        <v>Jacob Watkins</v>
      </c>
    </row>
    <row r="6639" spans="1:15" x14ac:dyDescent="0.25">
      <c r="A6639" s="8" t="s">
        <v>24251</v>
      </c>
      <c r="B6639" s="8" t="s">
        <v>17829</v>
      </c>
      <c r="C6639" s="8" t="s">
        <v>24275</v>
      </c>
      <c r="D6639" s="8" t="s">
        <v>24276</v>
      </c>
      <c r="E6639" s="3">
        <v>10</v>
      </c>
      <c r="F6639" s="12">
        <v>32649</v>
      </c>
      <c r="G6639" s="1">
        <v>45074</v>
      </c>
      <c r="H6639" s="8" t="s">
        <v>24267</v>
      </c>
      <c r="I6639" s="8" t="s">
        <v>24255</v>
      </c>
      <c r="J6639" s="6">
        <v>0</v>
      </c>
      <c r="K6639" s="6" cm="1">
        <f t="array" ref="K6639">_xlfn.IFS(ISBLANK(tTransacciones[[#This Row],[price]]),tTransacciones[[#Totals],[price]],tTransacciones[[#This Row],[price]]=0,tTransacciones[[#Totals],[price]],tTransacciones[[#This Row],[price]]&gt;0,tTransacciones[[#This Row],[price]])</f>
        <v>32649</v>
      </c>
      <c r="L6639" s="13" cm="1">
        <f t="array" ref="L6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9" s="12">
        <f>tTransacciones[[#This Row],[quantify_clean]]*tTransacciones[[#This Row],[Price_clean]]</f>
        <v>326490</v>
      </c>
      <c r="N6639" s="12">
        <f>tTransacciones[[#This Row],[price_total]]-tTransacciones[[#This Row],[discount_applied]]</f>
        <v>326490</v>
      </c>
      <c r="O6639" s="12" t="str">
        <f>VLOOKUP(tTransacciones[[#This Row],[customer_id]],tClientes[],3,FALSE)</f>
        <v>Susan Small</v>
      </c>
    </row>
    <row r="6640" spans="1:15" hidden="1" x14ac:dyDescent="0.25">
      <c r="A6640" s="8" t="s">
        <v>24251</v>
      </c>
      <c r="B6640" s="8" t="s">
        <v>4245</v>
      </c>
      <c r="C6640" s="8" t="s">
        <v>24297</v>
      </c>
      <c r="D6640" s="8" t="s">
        <v>24261</v>
      </c>
      <c r="E6640" s="3"/>
      <c r="F6640" s="12">
        <v>5156</v>
      </c>
      <c r="G6640" s="1">
        <v>45314</v>
      </c>
      <c r="H6640" s="8" t="s">
        <v>24258</v>
      </c>
      <c r="I6640" s="8" t="s">
        <v>24274</v>
      </c>
      <c r="J6640" s="6">
        <v>0</v>
      </c>
      <c r="K6640" s="12" cm="1">
        <f t="array" ref="K6640">_xlfn.IFS(ISBLANK(tTransacciones[[#This Row],[price]]),tTransacciones[[#Totals],[price]],tTransacciones[[#This Row],[price]]=0,tTransacciones[[#Totals],[price]],tTransacciones[[#This Row],[price]]&gt;0,tTransacciones[[#This Row],[price]])</f>
        <v>5156</v>
      </c>
      <c r="L6640" s="13" cm="1">
        <f t="array" ref="L664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640" s="12">
        <f>tTransacciones[[#This Row],[quantify_clean]]*tTransacciones[[#This Row],[Price_clean]]</f>
        <v>75171.183398766123</v>
      </c>
      <c r="N6640" s="12">
        <f>tTransacciones[[#This Row],[price_total]]-tTransacciones[[#This Row],[discount_applied]]</f>
        <v>75171.183398766123</v>
      </c>
      <c r="O6640" s="12" t="str">
        <f>VLOOKUP(tTransacciones[[#This Row],[customer_id]],tClientes[],3,FALSE)</f>
        <v>Danielle Sullivan</v>
      </c>
    </row>
    <row r="6641" spans="1:15" hidden="1" x14ac:dyDescent="0.25">
      <c r="A6641" s="8" t="s">
        <v>24251</v>
      </c>
      <c r="B6641" s="8" t="s">
        <v>4308</v>
      </c>
      <c r="C6641" s="8" t="s">
        <v>20</v>
      </c>
      <c r="D6641" s="8" t="s">
        <v>24295</v>
      </c>
      <c r="E6641" s="3">
        <v>10</v>
      </c>
      <c r="F6641" s="12">
        <v>134829</v>
      </c>
      <c r="G6641" s="1">
        <v>45682</v>
      </c>
      <c r="H6641" s="8" t="s">
        <v>24258</v>
      </c>
      <c r="I6641" s="8" t="s">
        <v>24274</v>
      </c>
      <c r="J6641" s="6">
        <v>0</v>
      </c>
      <c r="K6641" s="12" cm="1">
        <f t="array" ref="K6641">_xlfn.IFS(ISBLANK(tTransacciones[[#This Row],[price]]),tTransacciones[[#Totals],[price]],tTransacciones[[#This Row],[price]]=0,tTransacciones[[#Totals],[price]],tTransacciones[[#This Row],[price]]&gt;0,tTransacciones[[#This Row],[price]])</f>
        <v>134829</v>
      </c>
      <c r="L6641" s="13" cm="1">
        <f t="array" ref="L6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41" s="12">
        <f>tTransacciones[[#This Row],[quantify_clean]]*tTransacciones[[#This Row],[Price_clean]]</f>
        <v>1348290</v>
      </c>
      <c r="N6641" s="12">
        <f>tTransacciones[[#This Row],[price_total]]-tTransacciones[[#This Row],[discount_applied]]</f>
        <v>1348290</v>
      </c>
      <c r="O6641" s="12" t="str">
        <f>VLOOKUP(tTransacciones[[#This Row],[customer_id]],tClientes[],3,FALSE)</f>
        <v>Lori Bautista</v>
      </c>
    </row>
    <row r="6642" spans="1:15" hidden="1" x14ac:dyDescent="0.25">
      <c r="A6642" s="8" t="s">
        <v>24251</v>
      </c>
      <c r="B6642" s="8" t="s">
        <v>16285</v>
      </c>
      <c r="C6642" s="8" t="s">
        <v>24279</v>
      </c>
      <c r="D6642" s="8" t="s">
        <v>24280</v>
      </c>
      <c r="E6642" s="3">
        <v>20</v>
      </c>
      <c r="F6642" s="12">
        <v>8371</v>
      </c>
      <c r="G6642" s="1">
        <v>45494</v>
      </c>
      <c r="H6642" s="8" t="s">
        <v>24254</v>
      </c>
      <c r="I6642" s="8" t="s">
        <v>24274</v>
      </c>
      <c r="J6642" s="6">
        <v>50</v>
      </c>
      <c r="K6642" s="12" cm="1">
        <f t="array" ref="K6642">_xlfn.IFS(ISBLANK(tTransacciones[[#This Row],[price]]),tTransacciones[[#Totals],[price]],tTransacciones[[#This Row],[price]]=0,tTransacciones[[#Totals],[price]],tTransacciones[[#This Row],[price]]&gt;0,tTransacciones[[#This Row],[price]])</f>
        <v>8371</v>
      </c>
      <c r="L6642" s="13" cm="1">
        <f t="array" ref="L6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42" s="12">
        <f>tTransacciones[[#This Row],[quantify_clean]]*tTransacciones[[#This Row],[Price_clean]]</f>
        <v>167420</v>
      </c>
      <c r="N6642" s="12">
        <f>tTransacciones[[#This Row],[price_total]]-tTransacciones[[#This Row],[discount_applied]]</f>
        <v>167370</v>
      </c>
      <c r="O6642" s="12" t="str">
        <f>VLOOKUP(tTransacciones[[#This Row],[customer_id]],tClientes[],3,FALSE)</f>
        <v>Stacey Knight</v>
      </c>
    </row>
    <row r="6643" spans="1:15" hidden="1" x14ac:dyDescent="0.25">
      <c r="A6643" s="8" t="s">
        <v>24251</v>
      </c>
      <c r="B6643" s="8" t="s">
        <v>17338</v>
      </c>
      <c r="C6643" s="8" t="s">
        <v>24281</v>
      </c>
      <c r="D6643" s="8" t="s">
        <v>24282</v>
      </c>
      <c r="E6643" s="3">
        <v>30</v>
      </c>
      <c r="F6643" s="12">
        <v>13291</v>
      </c>
      <c r="G6643" s="1">
        <v>45694</v>
      </c>
      <c r="H6643" s="8" t="s">
        <v>24323</v>
      </c>
      <c r="I6643" s="8" t="s">
        <v>24262</v>
      </c>
      <c r="J6643" s="6">
        <v>0</v>
      </c>
      <c r="K6643" s="12" cm="1">
        <f t="array" ref="K6643">_xlfn.IFS(ISBLANK(tTransacciones[[#This Row],[price]]),tTransacciones[[#Totals],[price]],tTransacciones[[#This Row],[price]]=0,tTransacciones[[#Totals],[price]],tTransacciones[[#This Row],[price]]&gt;0,tTransacciones[[#This Row],[price]])</f>
        <v>13291</v>
      </c>
      <c r="L6643" s="13" cm="1">
        <f t="array" ref="L664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643" s="12">
        <f>tTransacciones[[#This Row],[quantify_clean]]*tTransacciones[[#This Row],[Price_clean]]</f>
        <v>398730</v>
      </c>
      <c r="N6643" s="12">
        <f>tTransacciones[[#This Row],[price_total]]-tTransacciones[[#This Row],[discount_applied]]</f>
        <v>398730</v>
      </c>
      <c r="O6643" s="12" t="str">
        <f>VLOOKUP(tTransacciones[[#This Row],[customer_id]],tClientes[],3,FALSE)</f>
        <v>Michael Johnson</v>
      </c>
    </row>
    <row r="6644" spans="1:15" hidden="1" x14ac:dyDescent="0.25">
      <c r="A6644" s="8" t="s">
        <v>24251</v>
      </c>
      <c r="B6644" s="8" t="s">
        <v>16938</v>
      </c>
      <c r="C6644" s="8" t="s">
        <v>24300</v>
      </c>
      <c r="D6644" s="8" t="s">
        <v>24253</v>
      </c>
      <c r="E6644" s="3">
        <v>10</v>
      </c>
      <c r="F6644" s="12">
        <v>25383</v>
      </c>
      <c r="G6644" s="1">
        <v>45645</v>
      </c>
      <c r="H6644" s="8" t="s">
        <v>24258</v>
      </c>
      <c r="I6644" s="8" t="s">
        <v>24322</v>
      </c>
      <c r="J6644" s="6">
        <v>50</v>
      </c>
      <c r="K6644" s="12" cm="1">
        <f t="array" ref="K6644">_xlfn.IFS(ISBLANK(tTransacciones[[#This Row],[price]]),tTransacciones[[#Totals],[price]],tTransacciones[[#This Row],[price]]=0,tTransacciones[[#Totals],[price]],tTransacciones[[#This Row],[price]]&gt;0,tTransacciones[[#This Row],[price]])</f>
        <v>25383</v>
      </c>
      <c r="L6644" s="13" cm="1">
        <f t="array" ref="L6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44" s="12">
        <f>tTransacciones[[#This Row],[quantify_clean]]*tTransacciones[[#This Row],[Price_clean]]</f>
        <v>253830</v>
      </c>
      <c r="N6644" s="12">
        <f>tTransacciones[[#This Row],[price_total]]-tTransacciones[[#This Row],[discount_applied]]</f>
        <v>253780</v>
      </c>
      <c r="O6644" s="12" t="str">
        <f>VLOOKUP(tTransacciones[[#This Row],[customer_id]],tClientes[],3,FALSE)</f>
        <v>Morgan Higgins</v>
      </c>
    </row>
    <row r="6645" spans="1:15" x14ac:dyDescent="0.25">
      <c r="A6645" s="8" t="s">
        <v>24251</v>
      </c>
      <c r="B6645" s="8" t="s">
        <v>888</v>
      </c>
      <c r="C6645" s="8" t="s">
        <v>24301</v>
      </c>
      <c r="D6645" s="8" t="s">
        <v>24295</v>
      </c>
      <c r="E6645" s="3">
        <v>10</v>
      </c>
      <c r="F6645" s="12">
        <v>140895</v>
      </c>
      <c r="G6645" s="1">
        <v>44435</v>
      </c>
      <c r="H6645" s="8" t="s">
        <v>24258</v>
      </c>
      <c r="I6645" s="8" t="s">
        <v>24255</v>
      </c>
      <c r="J6645" s="6">
        <v>0</v>
      </c>
      <c r="K6645" s="6" cm="1">
        <f t="array" ref="K6645">_xlfn.IFS(ISBLANK(tTransacciones[[#This Row],[price]]),tTransacciones[[#Totals],[price]],tTransacciones[[#This Row],[price]]=0,tTransacciones[[#Totals],[price]],tTransacciones[[#This Row],[price]]&gt;0,tTransacciones[[#This Row],[price]])</f>
        <v>140895</v>
      </c>
      <c r="L6645" s="13" cm="1">
        <f t="array" ref="L6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45" s="12">
        <f>tTransacciones[[#This Row],[quantify_clean]]*tTransacciones[[#This Row],[Price_clean]]</f>
        <v>1408950</v>
      </c>
      <c r="N6645" s="12">
        <f>tTransacciones[[#This Row],[price_total]]-tTransacciones[[#This Row],[discount_applied]]</f>
        <v>1408950</v>
      </c>
      <c r="O6645" s="12" t="str">
        <f>VLOOKUP(tTransacciones[[#This Row],[customer_id]],tClientes[],3,FALSE)</f>
        <v>Timothy Scott</v>
      </c>
    </row>
    <row r="6646" spans="1:15" x14ac:dyDescent="0.25">
      <c r="A6646" s="8" t="s">
        <v>24251</v>
      </c>
      <c r="B6646" s="8" t="s">
        <v>6602</v>
      </c>
      <c r="C6646" s="8" t="s">
        <v>24287</v>
      </c>
      <c r="D6646" s="8" t="s">
        <v>24253</v>
      </c>
      <c r="E6646" s="3">
        <v>10</v>
      </c>
      <c r="F6646" s="12">
        <v>16406</v>
      </c>
      <c r="G6646" s="1">
        <v>45250</v>
      </c>
      <c r="H6646" s="8" t="s">
        <v>24306</v>
      </c>
      <c r="I6646" s="8" t="s">
        <v>24255</v>
      </c>
      <c r="J6646" s="6">
        <v>0</v>
      </c>
      <c r="K6646" s="6" cm="1">
        <f t="array" ref="K6646">_xlfn.IFS(ISBLANK(tTransacciones[[#This Row],[price]]),tTransacciones[[#Totals],[price]],tTransacciones[[#This Row],[price]]=0,tTransacciones[[#Totals],[price]],tTransacciones[[#This Row],[price]]&gt;0,tTransacciones[[#This Row],[price]])</f>
        <v>16406</v>
      </c>
      <c r="L6646" s="13" cm="1">
        <f t="array" ref="L6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46" s="12">
        <f>tTransacciones[[#This Row],[quantify_clean]]*tTransacciones[[#This Row],[Price_clean]]</f>
        <v>164060</v>
      </c>
      <c r="N6646" s="12">
        <f>tTransacciones[[#This Row],[price_total]]-tTransacciones[[#This Row],[discount_applied]]</f>
        <v>164060</v>
      </c>
      <c r="O6646" s="12" t="str">
        <f>VLOOKUP(tTransacciones[[#This Row],[customer_id]],tClientes[],3,FALSE)</f>
        <v>Sandra Morgan</v>
      </c>
    </row>
    <row r="6647" spans="1:15" hidden="1" x14ac:dyDescent="0.25">
      <c r="A6647" s="8" t="s">
        <v>24251</v>
      </c>
      <c r="B6647" s="8" t="s">
        <v>20554</v>
      </c>
      <c r="C6647" s="8" t="s">
        <v>24268</v>
      </c>
      <c r="D6647" s="8" t="s">
        <v>24269</v>
      </c>
      <c r="E6647" s="3">
        <v>10</v>
      </c>
      <c r="F6647" s="12">
        <v>3803</v>
      </c>
      <c r="G6647" s="1">
        <v>45150</v>
      </c>
      <c r="H6647" s="8" t="s">
        <v>24283</v>
      </c>
      <c r="I6647" s="8" t="s">
        <v>24274</v>
      </c>
      <c r="J6647" s="6">
        <v>0</v>
      </c>
      <c r="K6647" s="12" cm="1">
        <f t="array" ref="K6647">_xlfn.IFS(ISBLANK(tTransacciones[[#This Row],[price]]),tTransacciones[[#Totals],[price]],tTransacciones[[#This Row],[price]]=0,tTransacciones[[#Totals],[price]],tTransacciones[[#This Row],[price]]&gt;0,tTransacciones[[#This Row],[price]])</f>
        <v>3803</v>
      </c>
      <c r="L6647" s="13" cm="1">
        <f t="array" ref="L6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47" s="12">
        <f>tTransacciones[[#This Row],[quantify_clean]]*tTransacciones[[#This Row],[Price_clean]]</f>
        <v>38030</v>
      </c>
      <c r="N6647" s="12">
        <f>tTransacciones[[#This Row],[price_total]]-tTransacciones[[#This Row],[discount_applied]]</f>
        <v>38030</v>
      </c>
      <c r="O6647" s="12" t="str">
        <f>VLOOKUP(tTransacciones[[#This Row],[customer_id]],tClientes[],3,FALSE)</f>
        <v>Joseph Harrison</v>
      </c>
    </row>
    <row r="6648" spans="1:15" hidden="1" x14ac:dyDescent="0.25">
      <c r="A6648" s="8" t="s">
        <v>24251</v>
      </c>
      <c r="B6648" s="8" t="s">
        <v>14060</v>
      </c>
      <c r="C6648" s="8" t="s">
        <v>24291</v>
      </c>
      <c r="D6648" s="8" t="s">
        <v>24282</v>
      </c>
      <c r="E6648" s="3">
        <v>10</v>
      </c>
      <c r="F6648" s="12">
        <v>20087</v>
      </c>
      <c r="G6648" s="1">
        <v>45520</v>
      </c>
      <c r="H6648" s="8" t="s">
        <v>24258</v>
      </c>
      <c r="I6648" s="8" t="s">
        <v>24274</v>
      </c>
      <c r="J6648" s="6">
        <v>0</v>
      </c>
      <c r="K6648" s="12" cm="1">
        <f t="array" ref="K6648">_xlfn.IFS(ISBLANK(tTransacciones[[#This Row],[price]]),tTransacciones[[#Totals],[price]],tTransacciones[[#This Row],[price]]=0,tTransacciones[[#Totals],[price]],tTransacciones[[#This Row],[price]]&gt;0,tTransacciones[[#This Row],[price]])</f>
        <v>20087</v>
      </c>
      <c r="L6648" s="13" cm="1">
        <f t="array" ref="L6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48" s="12">
        <f>tTransacciones[[#This Row],[quantify_clean]]*tTransacciones[[#This Row],[Price_clean]]</f>
        <v>200870</v>
      </c>
      <c r="N6648" s="12">
        <f>tTransacciones[[#This Row],[price_total]]-tTransacciones[[#This Row],[discount_applied]]</f>
        <v>200870</v>
      </c>
      <c r="O6648" s="12" t="str">
        <f>VLOOKUP(tTransacciones[[#This Row],[customer_id]],tClientes[],3,FALSE)</f>
        <v>Erin Mahoney</v>
      </c>
    </row>
    <row r="6649" spans="1:15" x14ac:dyDescent="0.25">
      <c r="A6649" s="8" t="s">
        <v>24251</v>
      </c>
      <c r="B6649" s="8" t="s">
        <v>23392</v>
      </c>
      <c r="C6649" s="8" t="s">
        <v>24293</v>
      </c>
      <c r="D6649" s="8" t="s">
        <v>24261</v>
      </c>
      <c r="E6649" s="3">
        <v>20</v>
      </c>
      <c r="F6649" s="12">
        <v>61599</v>
      </c>
      <c r="G6649" s="1">
        <v>45520</v>
      </c>
      <c r="H6649" s="8" t="s">
        <v>24258</v>
      </c>
      <c r="I6649" s="8" t="s">
        <v>24255</v>
      </c>
      <c r="J6649" s="6">
        <v>0</v>
      </c>
      <c r="K6649" s="6" cm="1">
        <f t="array" ref="K6649">_xlfn.IFS(ISBLANK(tTransacciones[[#This Row],[price]]),tTransacciones[[#Totals],[price]],tTransacciones[[#This Row],[price]]=0,tTransacciones[[#Totals],[price]],tTransacciones[[#This Row],[price]]&gt;0,tTransacciones[[#This Row],[price]])</f>
        <v>61599</v>
      </c>
      <c r="L6649" s="13" cm="1">
        <f t="array" ref="L6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49" s="12">
        <f>tTransacciones[[#This Row],[quantify_clean]]*tTransacciones[[#This Row],[Price_clean]]</f>
        <v>1231980</v>
      </c>
      <c r="N6649" s="12">
        <f>tTransacciones[[#This Row],[price_total]]-tTransacciones[[#This Row],[discount_applied]]</f>
        <v>1231980</v>
      </c>
      <c r="O6649" s="12" t="str">
        <f>VLOOKUP(tTransacciones[[#This Row],[customer_id]],tClientes[],3,FALSE)</f>
        <v>Brian Stevenson</v>
      </c>
    </row>
    <row r="6650" spans="1:15" x14ac:dyDescent="0.25">
      <c r="A6650" s="8" t="s">
        <v>24251</v>
      </c>
      <c r="B6650" s="8" t="s">
        <v>10246</v>
      </c>
      <c r="C6650" s="8" t="s">
        <v>24291</v>
      </c>
      <c r="D6650" s="8" t="s">
        <v>24282</v>
      </c>
      <c r="E6650" s="3">
        <v>10</v>
      </c>
      <c r="F6650" s="12">
        <v>11747</v>
      </c>
      <c r="G6650" s="1">
        <v>44346</v>
      </c>
      <c r="H6650" s="8" t="s">
        <v>24258</v>
      </c>
      <c r="I6650" s="8" t="s">
        <v>24255</v>
      </c>
      <c r="J6650" s="6">
        <v>0</v>
      </c>
      <c r="K6650" s="6" cm="1">
        <f t="array" ref="K6650">_xlfn.IFS(ISBLANK(tTransacciones[[#This Row],[price]]),tTransacciones[[#Totals],[price]],tTransacciones[[#This Row],[price]]=0,tTransacciones[[#Totals],[price]],tTransacciones[[#This Row],[price]]&gt;0,tTransacciones[[#This Row],[price]])</f>
        <v>11747</v>
      </c>
      <c r="L6650" s="13" cm="1">
        <f t="array" ref="L6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0" s="12">
        <f>tTransacciones[[#This Row],[quantify_clean]]*tTransacciones[[#This Row],[Price_clean]]</f>
        <v>117470</v>
      </c>
      <c r="N6650" s="12">
        <f>tTransacciones[[#This Row],[price_total]]-tTransacciones[[#This Row],[discount_applied]]</f>
        <v>117470</v>
      </c>
      <c r="O6650" s="12" t="str">
        <f>VLOOKUP(tTransacciones[[#This Row],[customer_id]],tClientes[],3,FALSE)</f>
        <v>Angela Moyer</v>
      </c>
    </row>
    <row r="6651" spans="1:15" hidden="1" x14ac:dyDescent="0.25">
      <c r="A6651" s="8" t="s">
        <v>24251</v>
      </c>
      <c r="B6651" s="8" t="s">
        <v>7708</v>
      </c>
      <c r="C6651" s="8" t="s">
        <v>24281</v>
      </c>
      <c r="D6651" s="8" t="s">
        <v>24282</v>
      </c>
      <c r="E6651" s="3">
        <v>10</v>
      </c>
      <c r="F6651" s="12">
        <v>608</v>
      </c>
      <c r="G6651" s="1">
        <v>45503</v>
      </c>
      <c r="H6651" s="8" t="s">
        <v>24277</v>
      </c>
      <c r="I6651" s="8" t="s">
        <v>24285</v>
      </c>
      <c r="J6651" s="6">
        <v>200</v>
      </c>
      <c r="K6651" s="12" cm="1">
        <f t="array" ref="K6651">_xlfn.IFS(ISBLANK(tTransacciones[[#This Row],[price]]),tTransacciones[[#Totals],[price]],tTransacciones[[#This Row],[price]]=0,tTransacciones[[#Totals],[price]],tTransacciones[[#This Row],[price]]&gt;0,tTransacciones[[#This Row],[price]])</f>
        <v>608</v>
      </c>
      <c r="L6651" s="13" cm="1">
        <f t="array" ref="L6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1" s="12">
        <f>tTransacciones[[#This Row],[quantify_clean]]*tTransacciones[[#This Row],[Price_clean]]</f>
        <v>6080</v>
      </c>
      <c r="N6651" s="12">
        <f>tTransacciones[[#This Row],[price_total]]-tTransacciones[[#This Row],[discount_applied]]</f>
        <v>5880</v>
      </c>
      <c r="O6651" s="12" t="str">
        <f>VLOOKUP(tTransacciones[[#This Row],[customer_id]],tClientes[],3,FALSE)</f>
        <v>Amanda Armstrong</v>
      </c>
    </row>
    <row r="6652" spans="1:15" x14ac:dyDescent="0.25">
      <c r="A6652" s="8" t="s">
        <v>24251</v>
      </c>
      <c r="B6652" s="8" t="s">
        <v>16779</v>
      </c>
      <c r="C6652" s="8" t="s">
        <v>24286</v>
      </c>
      <c r="D6652" s="8" t="s">
        <v>24282</v>
      </c>
      <c r="E6652" s="3">
        <v>10</v>
      </c>
      <c r="F6652" s="12">
        <v>17329</v>
      </c>
      <c r="G6652" s="1">
        <v>44543</v>
      </c>
      <c r="H6652" s="8" t="s">
        <v>24258</v>
      </c>
      <c r="I6652" s="8" t="s">
        <v>24255</v>
      </c>
      <c r="J6652" s="6">
        <v>0</v>
      </c>
      <c r="K6652" s="6" cm="1">
        <f t="array" ref="K6652">_xlfn.IFS(ISBLANK(tTransacciones[[#This Row],[price]]),tTransacciones[[#Totals],[price]],tTransacciones[[#This Row],[price]]=0,tTransacciones[[#Totals],[price]],tTransacciones[[#This Row],[price]]&gt;0,tTransacciones[[#This Row],[price]])</f>
        <v>17329</v>
      </c>
      <c r="L6652" s="13" cm="1">
        <f t="array" ref="L6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2" s="12">
        <f>tTransacciones[[#This Row],[quantify_clean]]*tTransacciones[[#This Row],[Price_clean]]</f>
        <v>173290</v>
      </c>
      <c r="N6652" s="12">
        <f>tTransacciones[[#This Row],[price_total]]-tTransacciones[[#This Row],[discount_applied]]</f>
        <v>173290</v>
      </c>
      <c r="O6652" s="12" t="str">
        <f>VLOOKUP(tTransacciones[[#This Row],[customer_id]],tClientes[],3,FALSE)</f>
        <v>Jeanne Roman</v>
      </c>
    </row>
    <row r="6653" spans="1:15" x14ac:dyDescent="0.25">
      <c r="A6653" s="8" t="s">
        <v>24251</v>
      </c>
      <c r="B6653" s="8" t="s">
        <v>4003</v>
      </c>
      <c r="C6653" s="8" t="s">
        <v>24331</v>
      </c>
      <c r="D6653" s="8" t="s">
        <v>24295</v>
      </c>
      <c r="E6653" s="3">
        <v>10</v>
      </c>
      <c r="F6653" s="12">
        <v>266727</v>
      </c>
      <c r="G6653" s="1">
        <v>45381</v>
      </c>
      <c r="H6653" s="8" t="s">
        <v>24258</v>
      </c>
      <c r="I6653" s="8" t="s">
        <v>24255</v>
      </c>
      <c r="J6653" s="6">
        <v>0</v>
      </c>
      <c r="K6653" s="6" cm="1">
        <f t="array" ref="K6653">_xlfn.IFS(ISBLANK(tTransacciones[[#This Row],[price]]),tTransacciones[[#Totals],[price]],tTransacciones[[#This Row],[price]]=0,tTransacciones[[#Totals],[price]],tTransacciones[[#This Row],[price]]&gt;0,tTransacciones[[#This Row],[price]])</f>
        <v>266727</v>
      </c>
      <c r="L6653" s="13" cm="1">
        <f t="array" ref="L6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3" s="12">
        <f>tTransacciones[[#This Row],[quantify_clean]]*tTransacciones[[#This Row],[Price_clean]]</f>
        <v>2667270</v>
      </c>
      <c r="N6653" s="12">
        <f>tTransacciones[[#This Row],[price_total]]-tTransacciones[[#This Row],[discount_applied]]</f>
        <v>2667270</v>
      </c>
      <c r="O6653" s="12" t="str">
        <f>VLOOKUP(tTransacciones[[#This Row],[customer_id]],tClientes[],3,FALSE)</f>
        <v>Ethan Taylor</v>
      </c>
    </row>
    <row r="6654" spans="1:15" x14ac:dyDescent="0.25">
      <c r="A6654" s="8" t="s">
        <v>24251</v>
      </c>
      <c r="B6654" s="8" t="s">
        <v>12560</v>
      </c>
      <c r="C6654" s="8" t="s">
        <v>24310</v>
      </c>
      <c r="D6654" s="8" t="s">
        <v>24295</v>
      </c>
      <c r="E6654" s="3">
        <v>10</v>
      </c>
      <c r="F6654" s="12">
        <v>39694</v>
      </c>
      <c r="G6654" s="1">
        <v>44867</v>
      </c>
      <c r="H6654" s="8" t="s">
        <v>24323</v>
      </c>
      <c r="I6654" s="8" t="s">
        <v>24255</v>
      </c>
      <c r="J6654" s="6">
        <v>0</v>
      </c>
      <c r="K6654" s="6" cm="1">
        <f t="array" ref="K6654">_xlfn.IFS(ISBLANK(tTransacciones[[#This Row],[price]]),tTransacciones[[#Totals],[price]],tTransacciones[[#This Row],[price]]=0,tTransacciones[[#Totals],[price]],tTransacciones[[#This Row],[price]]&gt;0,tTransacciones[[#This Row],[price]])</f>
        <v>39694</v>
      </c>
      <c r="L6654" s="13" cm="1">
        <f t="array" ref="L6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4" s="12">
        <f>tTransacciones[[#This Row],[quantify_clean]]*tTransacciones[[#This Row],[Price_clean]]</f>
        <v>396940</v>
      </c>
      <c r="N6654" s="12">
        <f>tTransacciones[[#This Row],[price_total]]-tTransacciones[[#This Row],[discount_applied]]</f>
        <v>396940</v>
      </c>
      <c r="O6654" s="12" t="str">
        <f>VLOOKUP(tTransacciones[[#This Row],[customer_id]],tClientes[],3,FALSE)</f>
        <v>George Glenn</v>
      </c>
    </row>
    <row r="6655" spans="1:15" hidden="1" x14ac:dyDescent="0.25">
      <c r="A6655" s="8" t="s">
        <v>24251</v>
      </c>
      <c r="B6655" s="8" t="s">
        <v>22314</v>
      </c>
      <c r="C6655" s="8" t="s">
        <v>24332</v>
      </c>
      <c r="D6655" s="8" t="s">
        <v>24276</v>
      </c>
      <c r="E6655" s="3">
        <v>10</v>
      </c>
      <c r="F6655" s="12">
        <v>181762</v>
      </c>
      <c r="G6655" s="1">
        <v>44712</v>
      </c>
      <c r="H6655" s="8" t="s">
        <v>24267</v>
      </c>
      <c r="I6655" s="8" t="s">
        <v>24262</v>
      </c>
      <c r="J6655" s="6">
        <v>50</v>
      </c>
      <c r="K6655" s="12" cm="1">
        <f t="array" ref="K6655">_xlfn.IFS(ISBLANK(tTransacciones[[#This Row],[price]]),tTransacciones[[#Totals],[price]],tTransacciones[[#This Row],[price]]=0,tTransacciones[[#Totals],[price]],tTransacciones[[#This Row],[price]]&gt;0,tTransacciones[[#This Row],[price]])</f>
        <v>181762</v>
      </c>
      <c r="L6655" s="13" cm="1">
        <f t="array" ref="L6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5" s="12">
        <f>tTransacciones[[#This Row],[quantify_clean]]*tTransacciones[[#This Row],[Price_clean]]</f>
        <v>1817620</v>
      </c>
      <c r="N6655" s="12">
        <f>tTransacciones[[#This Row],[price_total]]-tTransacciones[[#This Row],[discount_applied]]</f>
        <v>1817570</v>
      </c>
      <c r="O6655" s="12" t="str">
        <f>VLOOKUP(tTransacciones[[#This Row],[customer_id]],tClientes[],3,FALSE)</f>
        <v>Thomas Owens</v>
      </c>
    </row>
    <row r="6656" spans="1:15" x14ac:dyDescent="0.25">
      <c r="A6656" s="8" t="s">
        <v>24251</v>
      </c>
      <c r="B6656" s="8" t="s">
        <v>10593</v>
      </c>
      <c r="C6656" s="8" t="s">
        <v>24351</v>
      </c>
      <c r="D6656" s="8" t="s">
        <v>24318</v>
      </c>
      <c r="E6656" s="3">
        <v>20</v>
      </c>
      <c r="F6656" s="12">
        <v>4876</v>
      </c>
      <c r="G6656" s="1">
        <v>45573</v>
      </c>
      <c r="H6656" s="8" t="s">
        <v>24305</v>
      </c>
      <c r="I6656" s="8" t="s">
        <v>24255</v>
      </c>
      <c r="J6656" s="6">
        <v>0</v>
      </c>
      <c r="K6656" s="6" cm="1">
        <f t="array" ref="K6656">_xlfn.IFS(ISBLANK(tTransacciones[[#This Row],[price]]),tTransacciones[[#Totals],[price]],tTransacciones[[#This Row],[price]]=0,tTransacciones[[#Totals],[price]],tTransacciones[[#This Row],[price]]&gt;0,tTransacciones[[#This Row],[price]])</f>
        <v>4876</v>
      </c>
      <c r="L6656" s="13" cm="1">
        <f t="array" ref="L6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56" s="12">
        <f>tTransacciones[[#This Row],[quantify_clean]]*tTransacciones[[#This Row],[Price_clean]]</f>
        <v>97520</v>
      </c>
      <c r="N6656" s="12">
        <f>tTransacciones[[#This Row],[price_total]]-tTransacciones[[#This Row],[discount_applied]]</f>
        <v>97520</v>
      </c>
      <c r="O6656" s="12" t="str">
        <f>VLOOKUP(tTransacciones[[#This Row],[customer_id]],tClientes[],3,FALSE)</f>
        <v>Kevin Gutierrez</v>
      </c>
    </row>
    <row r="6657" spans="1:15" x14ac:dyDescent="0.25">
      <c r="A6657" s="8" t="s">
        <v>24251</v>
      </c>
      <c r="B6657" s="8" t="s">
        <v>9828</v>
      </c>
      <c r="C6657" s="8" t="s">
        <v>24265</v>
      </c>
      <c r="D6657" s="8" t="s">
        <v>24266</v>
      </c>
      <c r="E6657" s="3">
        <v>10</v>
      </c>
      <c r="F6657" s="12">
        <v>214066</v>
      </c>
      <c r="G6657" s="1">
        <v>44634</v>
      </c>
      <c r="H6657" s="8" t="s">
        <v>24258</v>
      </c>
      <c r="I6657" s="8" t="s">
        <v>24255</v>
      </c>
      <c r="J6657" s="6">
        <v>0</v>
      </c>
      <c r="K6657" s="6" cm="1">
        <f t="array" ref="K6657">_xlfn.IFS(ISBLANK(tTransacciones[[#This Row],[price]]),tTransacciones[[#Totals],[price]],tTransacciones[[#This Row],[price]]=0,tTransacciones[[#Totals],[price]],tTransacciones[[#This Row],[price]]&gt;0,tTransacciones[[#This Row],[price]])</f>
        <v>214066</v>
      </c>
      <c r="L6657" s="13" cm="1">
        <f t="array" ref="L6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7" s="12">
        <f>tTransacciones[[#This Row],[quantify_clean]]*tTransacciones[[#This Row],[Price_clean]]</f>
        <v>2140660</v>
      </c>
      <c r="N6657" s="12">
        <f>tTransacciones[[#This Row],[price_total]]-tTransacciones[[#This Row],[discount_applied]]</f>
        <v>2140660</v>
      </c>
      <c r="O6657" s="12" t="str">
        <f>VLOOKUP(tTransacciones[[#This Row],[customer_id]],tClientes[],3,FALSE)</f>
        <v>William Bird</v>
      </c>
    </row>
    <row r="6658" spans="1:15" hidden="1" x14ac:dyDescent="0.25">
      <c r="A6658" s="8" t="s">
        <v>24251</v>
      </c>
      <c r="B6658" s="8" t="s">
        <v>18387</v>
      </c>
      <c r="C6658" s="8" t="s">
        <v>24256</v>
      </c>
      <c r="D6658" s="8" t="s">
        <v>24257</v>
      </c>
      <c r="E6658" s="3">
        <v>10</v>
      </c>
      <c r="F6658" s="12">
        <v>53697</v>
      </c>
      <c r="G6658" s="1">
        <v>45189</v>
      </c>
      <c r="H6658" s="8" t="s">
        <v>24258</v>
      </c>
      <c r="I6658" s="8" t="s">
        <v>24274</v>
      </c>
      <c r="J6658" s="6">
        <v>0</v>
      </c>
      <c r="K6658" s="12" cm="1">
        <f t="array" ref="K6658">_xlfn.IFS(ISBLANK(tTransacciones[[#This Row],[price]]),tTransacciones[[#Totals],[price]],tTransacciones[[#This Row],[price]]=0,tTransacciones[[#Totals],[price]],tTransacciones[[#This Row],[price]]&gt;0,tTransacciones[[#This Row],[price]])</f>
        <v>53697</v>
      </c>
      <c r="L6658" s="13" cm="1">
        <f t="array" ref="L6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8" s="12">
        <f>tTransacciones[[#This Row],[quantify_clean]]*tTransacciones[[#This Row],[Price_clean]]</f>
        <v>536970</v>
      </c>
      <c r="N6658" s="12">
        <f>tTransacciones[[#This Row],[price_total]]-tTransacciones[[#This Row],[discount_applied]]</f>
        <v>536970</v>
      </c>
      <c r="O6658" s="12" t="str">
        <f>VLOOKUP(tTransacciones[[#This Row],[customer_id]],tClientes[],3,FALSE)</f>
        <v>Abigail Smith</v>
      </c>
    </row>
    <row r="6659" spans="1:15" x14ac:dyDescent="0.25">
      <c r="A6659" s="8" t="s">
        <v>24251</v>
      </c>
      <c r="B6659" s="8" t="s">
        <v>7409</v>
      </c>
      <c r="C6659" s="8" t="s">
        <v>24302</v>
      </c>
      <c r="D6659" s="8" t="s">
        <v>24276</v>
      </c>
      <c r="E6659" s="3">
        <v>30</v>
      </c>
      <c r="F6659" s="12">
        <v>100121</v>
      </c>
      <c r="G6659" s="1">
        <v>44728</v>
      </c>
      <c r="H6659" s="8" t="s">
        <v>24258</v>
      </c>
      <c r="I6659" s="8" t="s">
        <v>24255</v>
      </c>
      <c r="J6659" s="6">
        <v>0</v>
      </c>
      <c r="K6659" s="6" cm="1">
        <f t="array" ref="K6659">_xlfn.IFS(ISBLANK(tTransacciones[[#This Row],[price]]),tTransacciones[[#Totals],[price]],tTransacciones[[#This Row],[price]]=0,tTransacciones[[#Totals],[price]],tTransacciones[[#This Row],[price]]&gt;0,tTransacciones[[#This Row],[price]])</f>
        <v>100121</v>
      </c>
      <c r="L6659" s="13" cm="1">
        <f t="array" ref="L66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659" s="12">
        <f>tTransacciones[[#This Row],[quantify_clean]]*tTransacciones[[#This Row],[Price_clean]]</f>
        <v>3003630</v>
      </c>
      <c r="N6659" s="12">
        <f>tTransacciones[[#This Row],[price_total]]-tTransacciones[[#This Row],[discount_applied]]</f>
        <v>3003630</v>
      </c>
      <c r="O6659" s="12" t="str">
        <f>VLOOKUP(tTransacciones[[#This Row],[customer_id]],tClientes[],3,FALSE)</f>
        <v>Kristen Garcia</v>
      </c>
    </row>
    <row r="6660" spans="1:15" x14ac:dyDescent="0.25">
      <c r="A6660" s="8" t="s">
        <v>24251</v>
      </c>
      <c r="B6660" s="8" t="s">
        <v>24019</v>
      </c>
      <c r="C6660" s="8" t="s">
        <v>24334</v>
      </c>
      <c r="D6660" s="8" t="s">
        <v>24261</v>
      </c>
      <c r="E6660" s="3">
        <v>10</v>
      </c>
      <c r="F6660" s="12">
        <v>2.2028728012032684E+16</v>
      </c>
      <c r="G6660" s="1">
        <v>45090</v>
      </c>
      <c r="H6660" s="8" t="s">
        <v>24258</v>
      </c>
      <c r="I6660" s="8" t="s">
        <v>24255</v>
      </c>
      <c r="J6660" s="6">
        <v>0</v>
      </c>
      <c r="K6660" s="6" cm="1">
        <f t="array" ref="K6660">_xlfn.IFS(ISBLANK(tTransacciones[[#This Row],[price]]),tTransacciones[[#Totals],[price]],tTransacciones[[#This Row],[price]]=0,tTransacciones[[#Totals],[price]],tTransacciones[[#This Row],[price]]&gt;0,tTransacciones[[#This Row],[price]])</f>
        <v>2.2028728012032684E+16</v>
      </c>
      <c r="L6660" s="13" cm="1">
        <f t="array" ref="L6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0" s="12">
        <f>tTransacciones[[#This Row],[quantify_clean]]*tTransacciones[[#This Row],[Price_clean]]</f>
        <v>2.2028728012032685E+17</v>
      </c>
      <c r="N6660" s="12">
        <f>tTransacciones[[#This Row],[price_total]]-tTransacciones[[#This Row],[discount_applied]]</f>
        <v>2.2028728012032685E+17</v>
      </c>
      <c r="O6660" s="12" t="str">
        <f>VLOOKUP(tTransacciones[[#This Row],[customer_id]],tClientes[],3,FALSE)</f>
        <v>Amy Combs</v>
      </c>
    </row>
    <row r="6661" spans="1:15" hidden="1" x14ac:dyDescent="0.25">
      <c r="A6661" s="8" t="s">
        <v>24251</v>
      </c>
      <c r="B6661" s="8" t="s">
        <v>4186</v>
      </c>
      <c r="C6661" s="8" t="s">
        <v>24358</v>
      </c>
      <c r="D6661" s="8" t="s">
        <v>24321</v>
      </c>
      <c r="E6661" s="3">
        <v>20</v>
      </c>
      <c r="F6661" s="12">
        <v>17526</v>
      </c>
      <c r="G6661" s="1">
        <v>45132</v>
      </c>
      <c r="H6661" s="8" t="s">
        <v>24258</v>
      </c>
      <c r="I6661" s="8" t="s">
        <v>24274</v>
      </c>
      <c r="J6661" s="6">
        <v>50</v>
      </c>
      <c r="K6661" s="12" cm="1">
        <f t="array" ref="K6661">_xlfn.IFS(ISBLANK(tTransacciones[[#This Row],[price]]),tTransacciones[[#Totals],[price]],tTransacciones[[#This Row],[price]]=0,tTransacciones[[#Totals],[price]],tTransacciones[[#This Row],[price]]&gt;0,tTransacciones[[#This Row],[price]])</f>
        <v>17526</v>
      </c>
      <c r="L6661" s="13" cm="1">
        <f t="array" ref="L66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61" s="12">
        <f>tTransacciones[[#This Row],[quantify_clean]]*tTransacciones[[#This Row],[Price_clean]]</f>
        <v>350520</v>
      </c>
      <c r="N6661" s="12">
        <f>tTransacciones[[#This Row],[price_total]]-tTransacciones[[#This Row],[discount_applied]]</f>
        <v>350470</v>
      </c>
      <c r="O6661" s="12" t="str">
        <f>VLOOKUP(tTransacciones[[#This Row],[customer_id]],tClientes[],3,FALSE)</f>
        <v>Cindy Price</v>
      </c>
    </row>
    <row r="6662" spans="1:15" hidden="1" x14ac:dyDescent="0.25">
      <c r="A6662" s="8" t="s">
        <v>24251</v>
      </c>
      <c r="B6662" s="8" t="s">
        <v>83</v>
      </c>
      <c r="C6662" s="8" t="s">
        <v>24297</v>
      </c>
      <c r="D6662" s="8" t="s">
        <v>24261</v>
      </c>
      <c r="E6662" s="3">
        <v>10</v>
      </c>
      <c r="F6662" s="12">
        <v>91569</v>
      </c>
      <c r="G6662" s="1">
        <v>44666</v>
      </c>
      <c r="H6662" s="8" t="s">
        <v>20</v>
      </c>
      <c r="I6662" s="8" t="s">
        <v>24322</v>
      </c>
      <c r="J6662" s="6">
        <v>200</v>
      </c>
      <c r="K6662" s="12" cm="1">
        <f t="array" ref="K6662">_xlfn.IFS(ISBLANK(tTransacciones[[#This Row],[price]]),tTransacciones[[#Totals],[price]],tTransacciones[[#This Row],[price]]=0,tTransacciones[[#Totals],[price]],tTransacciones[[#This Row],[price]]&gt;0,tTransacciones[[#This Row],[price]])</f>
        <v>91569</v>
      </c>
      <c r="L6662" s="13" cm="1">
        <f t="array" ref="L6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2" s="12">
        <f>tTransacciones[[#This Row],[quantify_clean]]*tTransacciones[[#This Row],[Price_clean]]</f>
        <v>915690</v>
      </c>
      <c r="N6662" s="12">
        <f>tTransacciones[[#This Row],[price_total]]-tTransacciones[[#This Row],[discount_applied]]</f>
        <v>915490</v>
      </c>
      <c r="O6662" s="12" t="str">
        <f>VLOOKUP(tTransacciones[[#This Row],[customer_id]],tClientes[],3,FALSE)</f>
        <v>James Powers</v>
      </c>
    </row>
    <row r="6663" spans="1:15" hidden="1" x14ac:dyDescent="0.25">
      <c r="A6663" s="8" t="s">
        <v>24251</v>
      </c>
      <c r="B6663" s="8" t="s">
        <v>13078</v>
      </c>
      <c r="C6663" s="8" t="s">
        <v>24302</v>
      </c>
      <c r="D6663" s="8" t="s">
        <v>24276</v>
      </c>
      <c r="E6663" s="3">
        <v>20</v>
      </c>
      <c r="F6663" s="12">
        <v>0</v>
      </c>
      <c r="G6663" s="1">
        <v>44879</v>
      </c>
      <c r="H6663" s="8" t="s">
        <v>24277</v>
      </c>
      <c r="I6663" s="8" t="s">
        <v>24278</v>
      </c>
      <c r="J6663" s="6">
        <v>0</v>
      </c>
      <c r="K6663" s="12" cm="1">
        <f t="array" ref="K666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663" s="13" cm="1">
        <f t="array" ref="L66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63" s="12">
        <f>tTransacciones[[#This Row],[quantify_clean]]*tTransacciones[[#This Row],[Price_clean]]</f>
        <v>628020</v>
      </c>
      <c r="N6663" s="12">
        <f>tTransacciones[[#This Row],[price_total]]-tTransacciones[[#This Row],[discount_applied]]</f>
        <v>628020</v>
      </c>
      <c r="O6663" s="12" t="str">
        <f>VLOOKUP(tTransacciones[[#This Row],[customer_id]],tClientes[],3,FALSE)</f>
        <v>Robert Smith</v>
      </c>
    </row>
    <row r="6664" spans="1:15" x14ac:dyDescent="0.25">
      <c r="A6664" s="8" t="s">
        <v>24251</v>
      </c>
      <c r="B6664" s="8" t="s">
        <v>1749</v>
      </c>
      <c r="C6664" s="8" t="s">
        <v>24265</v>
      </c>
      <c r="D6664" s="8" t="s">
        <v>24266</v>
      </c>
      <c r="E6664" s="3">
        <v>10</v>
      </c>
      <c r="F6664" s="12">
        <v>267639</v>
      </c>
      <c r="G6664" s="1">
        <v>45537</v>
      </c>
      <c r="H6664" s="8" t="s">
        <v>24254</v>
      </c>
      <c r="I6664" s="8" t="s">
        <v>24255</v>
      </c>
      <c r="J6664" s="6">
        <v>0</v>
      </c>
      <c r="K6664" s="6" cm="1">
        <f t="array" ref="K6664">_xlfn.IFS(ISBLANK(tTransacciones[[#This Row],[price]]),tTransacciones[[#Totals],[price]],tTransacciones[[#This Row],[price]]=0,tTransacciones[[#Totals],[price]],tTransacciones[[#This Row],[price]]&gt;0,tTransacciones[[#This Row],[price]])</f>
        <v>267639</v>
      </c>
      <c r="L6664" s="13" cm="1">
        <f t="array" ref="L6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4" s="12">
        <f>tTransacciones[[#This Row],[quantify_clean]]*tTransacciones[[#This Row],[Price_clean]]</f>
        <v>2676390</v>
      </c>
      <c r="N6664" s="12">
        <f>tTransacciones[[#This Row],[price_total]]-tTransacciones[[#This Row],[discount_applied]]</f>
        <v>2676390</v>
      </c>
      <c r="O6664" s="12" t="str">
        <f>VLOOKUP(tTransacciones[[#This Row],[customer_id]],tClientes[],3,FALSE)</f>
        <v>Jordan Schneider</v>
      </c>
    </row>
    <row r="6665" spans="1:15" x14ac:dyDescent="0.25">
      <c r="A6665" s="8" t="s">
        <v>24251</v>
      </c>
      <c r="B6665" s="8" t="s">
        <v>6049</v>
      </c>
      <c r="C6665" s="8" t="s">
        <v>24324</v>
      </c>
      <c r="D6665" s="8" t="s">
        <v>24269</v>
      </c>
      <c r="E6665" s="3">
        <v>20</v>
      </c>
      <c r="F6665" s="12">
        <v>45454</v>
      </c>
      <c r="G6665" s="1">
        <v>45166</v>
      </c>
      <c r="H6665" s="8" t="s">
        <v>24258</v>
      </c>
      <c r="I6665" s="8" t="s">
        <v>24255</v>
      </c>
      <c r="J6665" s="6">
        <v>250</v>
      </c>
      <c r="K6665" s="6" cm="1">
        <f t="array" ref="K6665">_xlfn.IFS(ISBLANK(tTransacciones[[#This Row],[price]]),tTransacciones[[#Totals],[price]],tTransacciones[[#This Row],[price]]=0,tTransacciones[[#Totals],[price]],tTransacciones[[#This Row],[price]]&gt;0,tTransacciones[[#This Row],[price]])</f>
        <v>45454</v>
      </c>
      <c r="L6665" s="13" cm="1">
        <f t="array" ref="L66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65" s="12">
        <f>tTransacciones[[#This Row],[quantify_clean]]*tTransacciones[[#This Row],[Price_clean]]</f>
        <v>909080</v>
      </c>
      <c r="N6665" s="12">
        <f>tTransacciones[[#This Row],[price_total]]-tTransacciones[[#This Row],[discount_applied]]</f>
        <v>908830</v>
      </c>
      <c r="O6665" s="12" t="str">
        <f>VLOOKUP(tTransacciones[[#This Row],[customer_id]],tClientes[],3,FALSE)</f>
        <v>Christian Cox</v>
      </c>
    </row>
    <row r="6666" spans="1:15" hidden="1" x14ac:dyDescent="0.25">
      <c r="A6666" s="8" t="s">
        <v>24251</v>
      </c>
      <c r="B6666" s="8" t="s">
        <v>8418</v>
      </c>
      <c r="C6666" s="8" t="s">
        <v>24268</v>
      </c>
      <c r="D6666" s="8" t="s">
        <v>24269</v>
      </c>
      <c r="E6666" s="3">
        <v>10</v>
      </c>
      <c r="F6666" s="12">
        <v>18083</v>
      </c>
      <c r="G6666" s="1">
        <v>44854</v>
      </c>
      <c r="H6666" s="8" t="s">
        <v>24258</v>
      </c>
      <c r="I6666" s="8" t="s">
        <v>24274</v>
      </c>
      <c r="J6666" s="6">
        <v>250</v>
      </c>
      <c r="K6666" s="12" cm="1">
        <f t="array" ref="K6666">_xlfn.IFS(ISBLANK(tTransacciones[[#This Row],[price]]),tTransacciones[[#Totals],[price]],tTransacciones[[#This Row],[price]]=0,tTransacciones[[#Totals],[price]],tTransacciones[[#This Row],[price]]&gt;0,tTransacciones[[#This Row],[price]])</f>
        <v>18083</v>
      </c>
      <c r="L6666" s="13" cm="1">
        <f t="array" ref="L6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6" s="12">
        <f>tTransacciones[[#This Row],[quantify_clean]]*tTransacciones[[#This Row],[Price_clean]]</f>
        <v>180830</v>
      </c>
      <c r="N6666" s="12">
        <f>tTransacciones[[#This Row],[price_total]]-tTransacciones[[#This Row],[discount_applied]]</f>
        <v>180580</v>
      </c>
      <c r="O6666" s="12" t="str">
        <f>VLOOKUP(tTransacciones[[#This Row],[customer_id]],tClientes[],3,FALSE)</f>
        <v>Robert Hernandez</v>
      </c>
    </row>
    <row r="6667" spans="1:15" x14ac:dyDescent="0.25">
      <c r="A6667" s="8" t="s">
        <v>24251</v>
      </c>
      <c r="B6667" s="8" t="s">
        <v>1004</v>
      </c>
      <c r="C6667" s="8" t="s">
        <v>24275</v>
      </c>
      <c r="D6667" s="8" t="s">
        <v>24276</v>
      </c>
      <c r="E6667" s="3">
        <v>10</v>
      </c>
      <c r="F6667" s="12">
        <v>37176</v>
      </c>
      <c r="G6667" s="1">
        <v>45233</v>
      </c>
      <c r="H6667" s="8" t="s">
        <v>24258</v>
      </c>
      <c r="I6667" s="8" t="s">
        <v>24255</v>
      </c>
      <c r="J6667" s="6">
        <v>0</v>
      </c>
      <c r="K6667" s="6" cm="1">
        <f t="array" ref="K6667">_xlfn.IFS(ISBLANK(tTransacciones[[#This Row],[price]]),tTransacciones[[#Totals],[price]],tTransacciones[[#This Row],[price]]=0,tTransacciones[[#Totals],[price]],tTransacciones[[#This Row],[price]]&gt;0,tTransacciones[[#This Row],[price]])</f>
        <v>37176</v>
      </c>
      <c r="L6667" s="13" cm="1">
        <f t="array" ref="L6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7" s="12">
        <f>tTransacciones[[#This Row],[quantify_clean]]*tTransacciones[[#This Row],[Price_clean]]</f>
        <v>371760</v>
      </c>
      <c r="N6667" s="12">
        <f>tTransacciones[[#This Row],[price_total]]-tTransacciones[[#This Row],[discount_applied]]</f>
        <v>371760</v>
      </c>
      <c r="O6667" s="12" t="str">
        <f>VLOOKUP(tTransacciones[[#This Row],[customer_id]],tClientes[],3,FALSE)</f>
        <v>Gwendolyn Brock</v>
      </c>
    </row>
    <row r="6668" spans="1:15" hidden="1" x14ac:dyDescent="0.25">
      <c r="A6668" s="8" t="s">
        <v>24251</v>
      </c>
      <c r="B6668" s="8" t="s">
        <v>19953</v>
      </c>
      <c r="C6668" s="8" t="s">
        <v>24256</v>
      </c>
      <c r="D6668" s="8" t="s">
        <v>24257</v>
      </c>
      <c r="E6668" s="3">
        <v>10</v>
      </c>
      <c r="F6668" s="12">
        <v>51485</v>
      </c>
      <c r="G6668" s="1">
        <v>44875</v>
      </c>
      <c r="H6668" s="8" t="s">
        <v>24277</v>
      </c>
      <c r="I6668" s="8" t="s">
        <v>24274</v>
      </c>
      <c r="J6668" s="6">
        <v>150</v>
      </c>
      <c r="K6668" s="12" cm="1">
        <f t="array" ref="K6668">_xlfn.IFS(ISBLANK(tTransacciones[[#This Row],[price]]),tTransacciones[[#Totals],[price]],tTransacciones[[#This Row],[price]]=0,tTransacciones[[#Totals],[price]],tTransacciones[[#This Row],[price]]&gt;0,tTransacciones[[#This Row],[price]])</f>
        <v>51485</v>
      </c>
      <c r="L6668" s="13" cm="1">
        <f t="array" ref="L6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8" s="12">
        <f>tTransacciones[[#This Row],[quantify_clean]]*tTransacciones[[#This Row],[Price_clean]]</f>
        <v>514850</v>
      </c>
      <c r="N6668" s="12">
        <f>tTransacciones[[#This Row],[price_total]]-tTransacciones[[#This Row],[discount_applied]]</f>
        <v>514700</v>
      </c>
      <c r="O6668" s="12" t="str">
        <f>VLOOKUP(tTransacciones[[#This Row],[customer_id]],tClientes[],3,FALSE)</f>
        <v>Doris Harris</v>
      </c>
    </row>
    <row r="6669" spans="1:15" x14ac:dyDescent="0.25">
      <c r="A6669" s="8" t="s">
        <v>24251</v>
      </c>
      <c r="B6669" s="8" t="s">
        <v>5990</v>
      </c>
      <c r="C6669" s="8" t="s">
        <v>24339</v>
      </c>
      <c r="D6669" s="8" t="s">
        <v>24336</v>
      </c>
      <c r="E6669" s="3">
        <v>10</v>
      </c>
      <c r="F6669" s="12">
        <v>110743</v>
      </c>
      <c r="G6669" s="1">
        <v>44925</v>
      </c>
      <c r="H6669" s="8" t="s">
        <v>24305</v>
      </c>
      <c r="I6669" s="8" t="s">
        <v>24255</v>
      </c>
      <c r="J6669" s="6">
        <v>50</v>
      </c>
      <c r="K6669" s="6" cm="1">
        <f t="array" ref="K6669">_xlfn.IFS(ISBLANK(tTransacciones[[#This Row],[price]]),tTransacciones[[#Totals],[price]],tTransacciones[[#This Row],[price]]=0,tTransacciones[[#Totals],[price]],tTransacciones[[#This Row],[price]]&gt;0,tTransacciones[[#This Row],[price]])</f>
        <v>110743</v>
      </c>
      <c r="L6669" s="13" cm="1">
        <f t="array" ref="L6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9" s="12">
        <f>tTransacciones[[#This Row],[quantify_clean]]*tTransacciones[[#This Row],[Price_clean]]</f>
        <v>1107430</v>
      </c>
      <c r="N6669" s="12">
        <f>tTransacciones[[#This Row],[price_total]]-tTransacciones[[#This Row],[discount_applied]]</f>
        <v>1107380</v>
      </c>
      <c r="O6669" s="12" t="str">
        <f>VLOOKUP(tTransacciones[[#This Row],[customer_id]],tClientes[],3,FALSE)</f>
        <v>Jessica Webb</v>
      </c>
    </row>
    <row r="6670" spans="1:15" hidden="1" x14ac:dyDescent="0.25">
      <c r="A6670" s="8" t="s">
        <v>24251</v>
      </c>
      <c r="B6670" s="8" t="s">
        <v>15074</v>
      </c>
      <c r="C6670" s="8" t="s">
        <v>24252</v>
      </c>
      <c r="D6670" s="8" t="s">
        <v>24253</v>
      </c>
      <c r="E6670" s="3">
        <v>10</v>
      </c>
      <c r="F6670" s="12">
        <v>8055</v>
      </c>
      <c r="G6670" s="1">
        <v>44019</v>
      </c>
      <c r="H6670" s="8" t="s">
        <v>24258</v>
      </c>
      <c r="I6670" s="8" t="s">
        <v>24259</v>
      </c>
      <c r="J6670" s="6">
        <v>0</v>
      </c>
      <c r="K6670" s="12" cm="1">
        <f t="array" ref="K6670">_xlfn.IFS(ISBLANK(tTransacciones[[#This Row],[price]]),tTransacciones[[#Totals],[price]],tTransacciones[[#This Row],[price]]=0,tTransacciones[[#Totals],[price]],tTransacciones[[#This Row],[price]]&gt;0,tTransacciones[[#This Row],[price]])</f>
        <v>8055</v>
      </c>
      <c r="L6670" s="13" cm="1">
        <f t="array" ref="L6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0" s="12">
        <f>tTransacciones[[#This Row],[quantify_clean]]*tTransacciones[[#This Row],[Price_clean]]</f>
        <v>80550</v>
      </c>
      <c r="N6670" s="12">
        <f>tTransacciones[[#This Row],[price_total]]-tTransacciones[[#This Row],[discount_applied]]</f>
        <v>80550</v>
      </c>
      <c r="O6670" s="12" t="str">
        <f>VLOOKUP(tTransacciones[[#This Row],[customer_id]],tClientes[],3,FALSE)</f>
        <v>Daniel Berg</v>
      </c>
    </row>
    <row r="6671" spans="1:15" hidden="1" x14ac:dyDescent="0.25">
      <c r="A6671" s="8" t="s">
        <v>24251</v>
      </c>
      <c r="B6671" s="8" t="s">
        <v>14630</v>
      </c>
      <c r="C6671" s="8" t="s">
        <v>24304</v>
      </c>
      <c r="D6671" s="8" t="s">
        <v>24269</v>
      </c>
      <c r="E6671" s="3">
        <v>10</v>
      </c>
      <c r="F6671" s="12">
        <v>52009</v>
      </c>
      <c r="G6671" s="1">
        <v>44907</v>
      </c>
      <c r="H6671" s="8" t="s">
        <v>24306</v>
      </c>
      <c r="I6671" s="8" t="s">
        <v>24262</v>
      </c>
      <c r="J6671" s="6">
        <v>0</v>
      </c>
      <c r="K6671" s="12" cm="1">
        <f t="array" ref="K6671">_xlfn.IFS(ISBLANK(tTransacciones[[#This Row],[price]]),tTransacciones[[#Totals],[price]],tTransacciones[[#This Row],[price]]=0,tTransacciones[[#Totals],[price]],tTransacciones[[#This Row],[price]]&gt;0,tTransacciones[[#This Row],[price]])</f>
        <v>52009</v>
      </c>
      <c r="L6671" s="13" cm="1">
        <f t="array" ref="L6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1" s="12">
        <f>tTransacciones[[#This Row],[quantify_clean]]*tTransacciones[[#This Row],[Price_clean]]</f>
        <v>520090</v>
      </c>
      <c r="N6671" s="12">
        <f>tTransacciones[[#This Row],[price_total]]-tTransacciones[[#This Row],[discount_applied]]</f>
        <v>520090</v>
      </c>
      <c r="O6671" s="12" t="str">
        <f>VLOOKUP(tTransacciones[[#This Row],[customer_id]],tClientes[],3,FALSE)</f>
        <v>Logan Yoder</v>
      </c>
    </row>
    <row r="6672" spans="1:15" hidden="1" x14ac:dyDescent="0.25">
      <c r="A6672" s="8" t="s">
        <v>24251</v>
      </c>
      <c r="B6672" s="8" t="s">
        <v>23100</v>
      </c>
      <c r="C6672" s="8" t="s">
        <v>24347</v>
      </c>
      <c r="D6672" s="8" t="s">
        <v>24264</v>
      </c>
      <c r="E6672" s="3">
        <v>10</v>
      </c>
      <c r="F6672" s="12">
        <v>4048</v>
      </c>
      <c r="G6672" s="1">
        <v>44400</v>
      </c>
      <c r="H6672" s="8" t="s">
        <v>24258</v>
      </c>
      <c r="I6672" s="8" t="s">
        <v>24274</v>
      </c>
      <c r="J6672" s="6"/>
      <c r="K6672" s="12" cm="1">
        <f t="array" ref="K6672">_xlfn.IFS(ISBLANK(tTransacciones[[#This Row],[price]]),tTransacciones[[#Totals],[price]],tTransacciones[[#This Row],[price]]=0,tTransacciones[[#Totals],[price]],tTransacciones[[#This Row],[price]]&gt;0,tTransacciones[[#This Row],[price]])</f>
        <v>4048</v>
      </c>
      <c r="L6672" s="13" cm="1">
        <f t="array" ref="L6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2" s="12">
        <f>tTransacciones[[#This Row],[quantify_clean]]*tTransacciones[[#This Row],[Price_clean]]</f>
        <v>40480</v>
      </c>
      <c r="N6672" s="12">
        <f>tTransacciones[[#This Row],[price_total]]-tTransacciones[[#This Row],[discount_applied]]</f>
        <v>40480</v>
      </c>
      <c r="O6672" s="12" t="str">
        <f>VLOOKUP(tTransacciones[[#This Row],[customer_id]],tClientes[],3,FALSE)</f>
        <v>Danny Knight</v>
      </c>
    </row>
    <row r="6673" spans="1:15" hidden="1" x14ac:dyDescent="0.25">
      <c r="A6673" s="8" t="s">
        <v>24251</v>
      </c>
      <c r="B6673" s="8" t="s">
        <v>19149</v>
      </c>
      <c r="C6673" s="8" t="s">
        <v>24293</v>
      </c>
      <c r="D6673" s="8" t="s">
        <v>24261</v>
      </c>
      <c r="E6673" s="3">
        <v>10</v>
      </c>
      <c r="F6673" s="12">
        <v>54198</v>
      </c>
      <c r="G6673" s="1">
        <v>45485</v>
      </c>
      <c r="H6673" s="8" t="s">
        <v>24258</v>
      </c>
      <c r="I6673" s="8" t="s">
        <v>24285</v>
      </c>
      <c r="J6673" s="6">
        <v>250</v>
      </c>
      <c r="K6673" s="12" cm="1">
        <f t="array" ref="K6673">_xlfn.IFS(ISBLANK(tTransacciones[[#This Row],[price]]),tTransacciones[[#Totals],[price]],tTransacciones[[#This Row],[price]]=0,tTransacciones[[#Totals],[price]],tTransacciones[[#This Row],[price]]&gt;0,tTransacciones[[#This Row],[price]])</f>
        <v>54198</v>
      </c>
      <c r="L6673" s="13" cm="1">
        <f t="array" ref="L6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3" s="12">
        <f>tTransacciones[[#This Row],[quantify_clean]]*tTransacciones[[#This Row],[Price_clean]]</f>
        <v>541980</v>
      </c>
      <c r="N6673" s="12">
        <f>tTransacciones[[#This Row],[price_total]]-tTransacciones[[#This Row],[discount_applied]]</f>
        <v>541730</v>
      </c>
      <c r="O6673" s="12" t="str">
        <f>VLOOKUP(tTransacciones[[#This Row],[customer_id]],tClientes[],3,FALSE)</f>
        <v>Patrick Guerrero</v>
      </c>
    </row>
    <row r="6674" spans="1:15" hidden="1" x14ac:dyDescent="0.25">
      <c r="A6674" s="8" t="s">
        <v>24251</v>
      </c>
      <c r="B6674" s="8" t="s">
        <v>298</v>
      </c>
      <c r="C6674" s="8" t="s">
        <v>24293</v>
      </c>
      <c r="D6674" s="8" t="s">
        <v>24261</v>
      </c>
      <c r="E6674" s="3">
        <v>10</v>
      </c>
      <c r="F6674" s="12">
        <v>112296</v>
      </c>
      <c r="G6674" s="1">
        <v>45125</v>
      </c>
      <c r="H6674" s="8" t="s">
        <v>24258</v>
      </c>
      <c r="I6674" s="8" t="s">
        <v>24262</v>
      </c>
      <c r="J6674" s="6">
        <v>0</v>
      </c>
      <c r="K6674" s="12" cm="1">
        <f t="array" ref="K6674">_xlfn.IFS(ISBLANK(tTransacciones[[#This Row],[price]]),tTransacciones[[#Totals],[price]],tTransacciones[[#This Row],[price]]=0,tTransacciones[[#Totals],[price]],tTransacciones[[#This Row],[price]]&gt;0,tTransacciones[[#This Row],[price]])</f>
        <v>112296</v>
      </c>
      <c r="L6674" s="13" cm="1">
        <f t="array" ref="L6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4" s="12">
        <f>tTransacciones[[#This Row],[quantify_clean]]*tTransacciones[[#This Row],[Price_clean]]</f>
        <v>1122960</v>
      </c>
      <c r="N6674" s="12">
        <f>tTransacciones[[#This Row],[price_total]]-tTransacciones[[#This Row],[discount_applied]]</f>
        <v>1122960</v>
      </c>
      <c r="O6674" s="12" t="str">
        <f>VLOOKUP(tTransacciones[[#This Row],[customer_id]],tClientes[],3,FALSE)</f>
        <v>Lisa Perry</v>
      </c>
    </row>
    <row r="6675" spans="1:15" hidden="1" x14ac:dyDescent="0.25">
      <c r="A6675" s="8" t="s">
        <v>24251</v>
      </c>
      <c r="B6675" s="8" t="s">
        <v>750</v>
      </c>
      <c r="C6675" s="8" t="s">
        <v>24353</v>
      </c>
      <c r="D6675" s="8" t="s">
        <v>24318</v>
      </c>
      <c r="E6675" s="3">
        <v>20</v>
      </c>
      <c r="F6675" s="12">
        <v>21914</v>
      </c>
      <c r="G6675" s="1">
        <v>45565</v>
      </c>
      <c r="H6675" s="8" t="s">
        <v>24271</v>
      </c>
      <c r="I6675" s="8" t="s">
        <v>24274</v>
      </c>
      <c r="J6675" s="6">
        <v>0</v>
      </c>
      <c r="K6675" s="12" cm="1">
        <f t="array" ref="K6675">_xlfn.IFS(ISBLANK(tTransacciones[[#This Row],[price]]),tTransacciones[[#Totals],[price]],tTransacciones[[#This Row],[price]]=0,tTransacciones[[#Totals],[price]],tTransacciones[[#This Row],[price]]&gt;0,tTransacciones[[#This Row],[price]])</f>
        <v>21914</v>
      </c>
      <c r="L6675" s="13" cm="1">
        <f t="array" ref="L66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75" s="12">
        <f>tTransacciones[[#This Row],[quantify_clean]]*tTransacciones[[#This Row],[Price_clean]]</f>
        <v>438280</v>
      </c>
      <c r="N6675" s="12">
        <f>tTransacciones[[#This Row],[price_total]]-tTransacciones[[#This Row],[discount_applied]]</f>
        <v>438280</v>
      </c>
      <c r="O6675" s="12" t="str">
        <f>VLOOKUP(tTransacciones[[#This Row],[customer_id]],tClientes[],3,FALSE)</f>
        <v>Jeffery Wilson</v>
      </c>
    </row>
    <row r="6676" spans="1:15" hidden="1" x14ac:dyDescent="0.25">
      <c r="A6676" s="8" t="s">
        <v>24251</v>
      </c>
      <c r="B6676" s="8" t="s">
        <v>8918</v>
      </c>
      <c r="C6676" s="8" t="s">
        <v>24314</v>
      </c>
      <c r="D6676" s="8" t="s">
        <v>24280</v>
      </c>
      <c r="E6676" s="3">
        <v>20</v>
      </c>
      <c r="F6676" s="12">
        <v>15697</v>
      </c>
      <c r="G6676" s="1">
        <v>45223</v>
      </c>
      <c r="H6676" s="8" t="s">
        <v>24254</v>
      </c>
      <c r="I6676" s="8" t="s">
        <v>24274</v>
      </c>
      <c r="J6676" s="6">
        <v>200</v>
      </c>
      <c r="K6676" s="12" cm="1">
        <f t="array" ref="K6676">_xlfn.IFS(ISBLANK(tTransacciones[[#This Row],[price]]),tTransacciones[[#Totals],[price]],tTransacciones[[#This Row],[price]]=0,tTransacciones[[#Totals],[price]],tTransacciones[[#This Row],[price]]&gt;0,tTransacciones[[#This Row],[price]])</f>
        <v>15697</v>
      </c>
      <c r="L6676" s="13" cm="1">
        <f t="array" ref="L6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76" s="12">
        <f>tTransacciones[[#This Row],[quantify_clean]]*tTransacciones[[#This Row],[Price_clean]]</f>
        <v>313940</v>
      </c>
      <c r="N6676" s="12">
        <f>tTransacciones[[#This Row],[price_total]]-tTransacciones[[#This Row],[discount_applied]]</f>
        <v>313740</v>
      </c>
      <c r="O6676" s="12" t="str">
        <f>VLOOKUP(tTransacciones[[#This Row],[customer_id]],tClientes[],3,FALSE)</f>
        <v>Robert Price</v>
      </c>
    </row>
    <row r="6677" spans="1:15" hidden="1" x14ac:dyDescent="0.25">
      <c r="A6677" s="8" t="s">
        <v>24251</v>
      </c>
      <c r="B6677" s="8" t="s">
        <v>10750</v>
      </c>
      <c r="C6677" s="8" t="s">
        <v>24307</v>
      </c>
      <c r="D6677" s="8" t="s">
        <v>24269</v>
      </c>
      <c r="E6677" s="3">
        <v>230</v>
      </c>
      <c r="F6677" s="12">
        <v>0</v>
      </c>
      <c r="G6677" s="1">
        <v>45636</v>
      </c>
      <c r="H6677" s="8" t="s">
        <v>24277</v>
      </c>
      <c r="I6677" s="8" t="s">
        <v>24262</v>
      </c>
      <c r="J6677" s="6">
        <v>300</v>
      </c>
      <c r="K6677" s="12" cm="1">
        <f t="array" ref="K66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677" s="13" cm="1">
        <f t="array" ref="L6677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6677" s="12">
        <f>tTransacciones[[#This Row],[quantify_clean]]*tTransacciones[[#This Row],[Price_clean]]</f>
        <v>7222230</v>
      </c>
      <c r="N6677" s="12">
        <f>tTransacciones[[#This Row],[price_total]]-tTransacciones[[#This Row],[discount_applied]]</f>
        <v>7221930</v>
      </c>
      <c r="O6677" s="12" t="str">
        <f>VLOOKUP(tTransacciones[[#This Row],[customer_id]],tClientes[],3,FALSE)</f>
        <v>Jeffery Garcia</v>
      </c>
    </row>
    <row r="6678" spans="1:15" hidden="1" x14ac:dyDescent="0.25">
      <c r="A6678" s="8" t="s">
        <v>24251</v>
      </c>
      <c r="B6678" s="8" t="s">
        <v>24237</v>
      </c>
      <c r="C6678" s="8" t="s">
        <v>24327</v>
      </c>
      <c r="D6678" s="8" t="s">
        <v>24313</v>
      </c>
      <c r="E6678" s="3">
        <v>10</v>
      </c>
      <c r="F6678" s="12">
        <v>45606</v>
      </c>
      <c r="G6678" s="1">
        <v>45394</v>
      </c>
      <c r="H6678" s="8" t="s">
        <v>24271</v>
      </c>
      <c r="I6678" s="8" t="s">
        <v>24274</v>
      </c>
      <c r="J6678" s="6">
        <v>0</v>
      </c>
      <c r="K6678" s="12" cm="1">
        <f t="array" ref="K6678">_xlfn.IFS(ISBLANK(tTransacciones[[#This Row],[price]]),tTransacciones[[#Totals],[price]],tTransacciones[[#This Row],[price]]=0,tTransacciones[[#Totals],[price]],tTransacciones[[#This Row],[price]]&gt;0,tTransacciones[[#This Row],[price]])</f>
        <v>45606</v>
      </c>
      <c r="L6678" s="13" cm="1">
        <f t="array" ref="L6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8" s="12">
        <f>tTransacciones[[#This Row],[quantify_clean]]*tTransacciones[[#This Row],[Price_clean]]</f>
        <v>456060</v>
      </c>
      <c r="N6678" s="12">
        <f>tTransacciones[[#This Row],[price_total]]-tTransacciones[[#This Row],[discount_applied]]</f>
        <v>456060</v>
      </c>
      <c r="O6678" s="12" t="str">
        <f>VLOOKUP(tTransacciones[[#This Row],[customer_id]],tClientes[],3,FALSE)</f>
        <v>Angel Schmidt</v>
      </c>
    </row>
    <row r="6679" spans="1:15" hidden="1" x14ac:dyDescent="0.25">
      <c r="A6679" s="8" t="s">
        <v>24251</v>
      </c>
      <c r="B6679" s="8" t="s">
        <v>19340</v>
      </c>
      <c r="C6679" s="8" t="s">
        <v>24302</v>
      </c>
      <c r="D6679" s="8" t="s">
        <v>24276</v>
      </c>
      <c r="E6679" s="3">
        <v>20</v>
      </c>
      <c r="F6679" s="12">
        <v>73259</v>
      </c>
      <c r="G6679" s="1">
        <v>45219</v>
      </c>
      <c r="H6679" s="8" t="s">
        <v>24258</v>
      </c>
      <c r="I6679" s="8" t="s">
        <v>24274</v>
      </c>
      <c r="J6679" s="6">
        <v>0</v>
      </c>
      <c r="K6679" s="12" cm="1">
        <f t="array" ref="K6679">_xlfn.IFS(ISBLANK(tTransacciones[[#This Row],[price]]),tTransacciones[[#Totals],[price]],tTransacciones[[#This Row],[price]]=0,tTransacciones[[#Totals],[price]],tTransacciones[[#This Row],[price]]&gt;0,tTransacciones[[#This Row],[price]])</f>
        <v>73259</v>
      </c>
      <c r="L6679" s="13" cm="1">
        <f t="array" ref="L6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79" s="12">
        <f>tTransacciones[[#This Row],[quantify_clean]]*tTransacciones[[#This Row],[Price_clean]]</f>
        <v>1465180</v>
      </c>
      <c r="N6679" s="12">
        <f>tTransacciones[[#This Row],[price_total]]-tTransacciones[[#This Row],[discount_applied]]</f>
        <v>1465180</v>
      </c>
      <c r="O6679" s="12" t="str">
        <f>VLOOKUP(tTransacciones[[#This Row],[customer_id]],tClientes[],3,FALSE)</f>
        <v>Shelly Guzman</v>
      </c>
    </row>
    <row r="6680" spans="1:15" hidden="1" x14ac:dyDescent="0.25">
      <c r="A6680" s="8" t="s">
        <v>24251</v>
      </c>
      <c r="B6680" s="8" t="s">
        <v>21117</v>
      </c>
      <c r="C6680" s="8" t="s">
        <v>24286</v>
      </c>
      <c r="D6680" s="8" t="s">
        <v>24282</v>
      </c>
      <c r="E6680" s="3">
        <v>10</v>
      </c>
      <c r="F6680" s="12">
        <v>0</v>
      </c>
      <c r="G6680" s="1">
        <v>45508</v>
      </c>
      <c r="H6680" s="8" t="s">
        <v>24271</v>
      </c>
      <c r="I6680" s="8" t="s">
        <v>24322</v>
      </c>
      <c r="J6680" s="6">
        <v>0</v>
      </c>
      <c r="K6680" s="12" cm="1">
        <f t="array" ref="K668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680" s="13" cm="1">
        <f t="array" ref="L6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0" s="12">
        <f>tTransacciones[[#This Row],[quantify_clean]]*tTransacciones[[#This Row],[Price_clean]]</f>
        <v>314010</v>
      </c>
      <c r="N6680" s="12">
        <f>tTransacciones[[#This Row],[price_total]]-tTransacciones[[#This Row],[discount_applied]]</f>
        <v>314010</v>
      </c>
      <c r="O6680" s="12" t="str">
        <f>VLOOKUP(tTransacciones[[#This Row],[customer_id]],tClientes[],3,FALSE)</f>
        <v>Christina Clark</v>
      </c>
    </row>
    <row r="6681" spans="1:15" hidden="1" x14ac:dyDescent="0.25">
      <c r="A6681" s="8" t="s">
        <v>24251</v>
      </c>
      <c r="B6681" s="8" t="s">
        <v>4507</v>
      </c>
      <c r="C6681" s="8" t="s">
        <v>24315</v>
      </c>
      <c r="D6681" s="8" t="s">
        <v>24269</v>
      </c>
      <c r="E6681" s="3">
        <v>20</v>
      </c>
      <c r="F6681" s="12">
        <v>37561</v>
      </c>
      <c r="G6681" s="1">
        <v>44576</v>
      </c>
      <c r="H6681" s="8" t="s">
        <v>24306</v>
      </c>
      <c r="I6681" s="8" t="s">
        <v>24285</v>
      </c>
      <c r="J6681" s="6">
        <v>0</v>
      </c>
      <c r="K6681" s="12" cm="1">
        <f t="array" ref="K6681">_xlfn.IFS(ISBLANK(tTransacciones[[#This Row],[price]]),tTransacciones[[#Totals],[price]],tTransacciones[[#This Row],[price]]=0,tTransacciones[[#Totals],[price]],tTransacciones[[#This Row],[price]]&gt;0,tTransacciones[[#This Row],[price]])</f>
        <v>37561</v>
      </c>
      <c r="L6681" s="13" cm="1">
        <f t="array" ref="L66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81" s="12">
        <f>tTransacciones[[#This Row],[quantify_clean]]*tTransacciones[[#This Row],[Price_clean]]</f>
        <v>751220</v>
      </c>
      <c r="N6681" s="12">
        <f>tTransacciones[[#This Row],[price_total]]-tTransacciones[[#This Row],[discount_applied]]</f>
        <v>751220</v>
      </c>
      <c r="O6681" s="12" t="str">
        <f>VLOOKUP(tTransacciones[[#This Row],[customer_id]],tClientes[],3,FALSE)</f>
        <v>Leslie Torres</v>
      </c>
    </row>
    <row r="6682" spans="1:15" x14ac:dyDescent="0.25">
      <c r="A6682" s="8" t="s">
        <v>24251</v>
      </c>
      <c r="B6682" s="8" t="s">
        <v>15675</v>
      </c>
      <c r="C6682" s="8" t="s">
        <v>24326</v>
      </c>
      <c r="D6682" s="8" t="s">
        <v>24276</v>
      </c>
      <c r="E6682" s="3">
        <v>20</v>
      </c>
      <c r="F6682" s="12">
        <v>169547</v>
      </c>
      <c r="G6682" s="1">
        <v>44879</v>
      </c>
      <c r="H6682" s="8" t="s">
        <v>24254</v>
      </c>
      <c r="I6682" s="8" t="s">
        <v>24255</v>
      </c>
      <c r="J6682" s="6">
        <v>250</v>
      </c>
      <c r="K6682" s="6" cm="1">
        <f t="array" ref="K6682">_xlfn.IFS(ISBLANK(tTransacciones[[#This Row],[price]]),tTransacciones[[#Totals],[price]],tTransacciones[[#This Row],[price]]=0,tTransacciones[[#Totals],[price]],tTransacciones[[#This Row],[price]]&gt;0,tTransacciones[[#This Row],[price]])</f>
        <v>169547</v>
      </c>
      <c r="L6682" s="13" cm="1">
        <f t="array" ref="L6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82" s="12">
        <f>tTransacciones[[#This Row],[quantify_clean]]*tTransacciones[[#This Row],[Price_clean]]</f>
        <v>3390940</v>
      </c>
      <c r="N6682" s="12">
        <f>tTransacciones[[#This Row],[price_total]]-tTransacciones[[#This Row],[discount_applied]]</f>
        <v>3390690</v>
      </c>
      <c r="O6682" s="12" t="str">
        <f>VLOOKUP(tTransacciones[[#This Row],[customer_id]],tClientes[],3,FALSE)</f>
        <v>Steven Waters</v>
      </c>
    </row>
    <row r="6683" spans="1:15" hidden="1" x14ac:dyDescent="0.25">
      <c r="A6683" s="8" t="s">
        <v>24251</v>
      </c>
      <c r="B6683" s="8" t="s">
        <v>3751</v>
      </c>
      <c r="C6683" s="8" t="s">
        <v>24311</v>
      </c>
      <c r="D6683" s="8" t="s">
        <v>24266</v>
      </c>
      <c r="E6683" s="3">
        <v>10</v>
      </c>
      <c r="F6683" s="12">
        <v>117141</v>
      </c>
      <c r="G6683" s="1">
        <v>45497</v>
      </c>
      <c r="H6683" s="8" t="s">
        <v>24254</v>
      </c>
      <c r="I6683" s="8" t="s">
        <v>24262</v>
      </c>
      <c r="J6683" s="6">
        <v>0</v>
      </c>
      <c r="K6683" s="12" cm="1">
        <f t="array" ref="K6683">_xlfn.IFS(ISBLANK(tTransacciones[[#This Row],[price]]),tTransacciones[[#Totals],[price]],tTransacciones[[#This Row],[price]]=0,tTransacciones[[#Totals],[price]],tTransacciones[[#This Row],[price]]&gt;0,tTransacciones[[#This Row],[price]])</f>
        <v>117141</v>
      </c>
      <c r="L6683" s="13" cm="1">
        <f t="array" ref="L6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3" s="12">
        <f>tTransacciones[[#This Row],[quantify_clean]]*tTransacciones[[#This Row],[Price_clean]]</f>
        <v>1171410</v>
      </c>
      <c r="N6683" s="12">
        <f>tTransacciones[[#This Row],[price_total]]-tTransacciones[[#This Row],[discount_applied]]</f>
        <v>1171410</v>
      </c>
      <c r="O6683" s="12" t="str">
        <f>VLOOKUP(tTransacciones[[#This Row],[customer_id]],tClientes[],3,FALSE)</f>
        <v>Joshua Fisher</v>
      </c>
    </row>
    <row r="6684" spans="1:15" hidden="1" x14ac:dyDescent="0.25">
      <c r="A6684" s="8" t="s">
        <v>24251</v>
      </c>
      <c r="B6684" s="8" t="s">
        <v>4196</v>
      </c>
      <c r="C6684" s="8" t="s">
        <v>24293</v>
      </c>
      <c r="D6684" s="8" t="s">
        <v>24261</v>
      </c>
      <c r="E6684" s="3">
        <v>10</v>
      </c>
      <c r="F6684" s="12">
        <v>11232</v>
      </c>
      <c r="G6684" s="1">
        <v>45254</v>
      </c>
      <c r="H6684" s="8" t="s">
        <v>24254</v>
      </c>
      <c r="I6684" s="8" t="s">
        <v>24262</v>
      </c>
      <c r="J6684" s="6">
        <v>0</v>
      </c>
      <c r="K6684" s="12" cm="1">
        <f t="array" ref="K6684">_xlfn.IFS(ISBLANK(tTransacciones[[#This Row],[price]]),tTransacciones[[#Totals],[price]],tTransacciones[[#This Row],[price]]=0,tTransacciones[[#Totals],[price]],tTransacciones[[#This Row],[price]]&gt;0,tTransacciones[[#This Row],[price]])</f>
        <v>11232</v>
      </c>
      <c r="L6684" s="13" cm="1">
        <f t="array" ref="L6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4" s="12">
        <f>tTransacciones[[#This Row],[quantify_clean]]*tTransacciones[[#This Row],[Price_clean]]</f>
        <v>112320</v>
      </c>
      <c r="N6684" s="12">
        <f>tTransacciones[[#This Row],[price_total]]-tTransacciones[[#This Row],[discount_applied]]</f>
        <v>112320</v>
      </c>
      <c r="O6684" s="12" t="str">
        <f>VLOOKUP(tTransacciones[[#This Row],[customer_id]],tClientes[],3,FALSE)</f>
        <v>Casey Rasmussen</v>
      </c>
    </row>
    <row r="6685" spans="1:15" hidden="1" x14ac:dyDescent="0.25">
      <c r="A6685" s="8" t="s">
        <v>24251</v>
      </c>
      <c r="B6685" s="8" t="s">
        <v>5804</v>
      </c>
      <c r="C6685" s="8" t="s">
        <v>24315</v>
      </c>
      <c r="D6685" s="8" t="s">
        <v>24269</v>
      </c>
      <c r="E6685" s="3">
        <v>10</v>
      </c>
      <c r="F6685" s="12">
        <v>84145</v>
      </c>
      <c r="G6685" s="1">
        <v>45262</v>
      </c>
      <c r="H6685" s="8" t="s">
        <v>24283</v>
      </c>
      <c r="I6685" s="8" t="s">
        <v>24278</v>
      </c>
      <c r="J6685" s="6">
        <v>0</v>
      </c>
      <c r="K6685" s="12" cm="1">
        <f t="array" ref="K6685">_xlfn.IFS(ISBLANK(tTransacciones[[#This Row],[price]]),tTransacciones[[#Totals],[price]],tTransacciones[[#This Row],[price]]=0,tTransacciones[[#Totals],[price]],tTransacciones[[#This Row],[price]]&gt;0,tTransacciones[[#This Row],[price]])</f>
        <v>84145</v>
      </c>
      <c r="L6685" s="13" cm="1">
        <f t="array" ref="L6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5" s="12">
        <f>tTransacciones[[#This Row],[quantify_clean]]*tTransacciones[[#This Row],[Price_clean]]</f>
        <v>841450</v>
      </c>
      <c r="N6685" s="12">
        <f>tTransacciones[[#This Row],[price_total]]-tTransacciones[[#This Row],[discount_applied]]</f>
        <v>841450</v>
      </c>
      <c r="O6685" s="12" t="str">
        <f>VLOOKUP(tTransacciones[[#This Row],[customer_id]],tClientes[],3,FALSE)</f>
        <v>Donna Potter</v>
      </c>
    </row>
    <row r="6686" spans="1:15" x14ac:dyDescent="0.25">
      <c r="A6686" s="8" t="s">
        <v>24251</v>
      </c>
      <c r="B6686" s="8" t="s">
        <v>19707</v>
      </c>
      <c r="C6686" s="8" t="s">
        <v>24300</v>
      </c>
      <c r="D6686" s="8" t="s">
        <v>24253</v>
      </c>
      <c r="E6686" s="3">
        <v>10</v>
      </c>
      <c r="F6686" s="12">
        <v>16258</v>
      </c>
      <c r="G6686" s="1">
        <v>44392</v>
      </c>
      <c r="H6686" s="8" t="s">
        <v>24306</v>
      </c>
      <c r="I6686" s="8" t="s">
        <v>24255</v>
      </c>
      <c r="J6686" s="6">
        <v>0</v>
      </c>
      <c r="K6686" s="6" cm="1">
        <f t="array" ref="K6686">_xlfn.IFS(ISBLANK(tTransacciones[[#This Row],[price]]),tTransacciones[[#Totals],[price]],tTransacciones[[#This Row],[price]]=0,tTransacciones[[#Totals],[price]],tTransacciones[[#This Row],[price]]&gt;0,tTransacciones[[#This Row],[price]])</f>
        <v>16258</v>
      </c>
      <c r="L6686" s="13" cm="1">
        <f t="array" ref="L6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6" s="12">
        <f>tTransacciones[[#This Row],[quantify_clean]]*tTransacciones[[#This Row],[Price_clean]]</f>
        <v>162580</v>
      </c>
      <c r="N6686" s="12">
        <f>tTransacciones[[#This Row],[price_total]]-tTransacciones[[#This Row],[discount_applied]]</f>
        <v>162580</v>
      </c>
      <c r="O6686" s="12" t="str">
        <f>VLOOKUP(tTransacciones[[#This Row],[customer_id]],tClientes[],3,FALSE)</f>
        <v>Anthony Riley</v>
      </c>
    </row>
    <row r="6687" spans="1:15" x14ac:dyDescent="0.25">
      <c r="A6687" s="8" t="s">
        <v>24251</v>
      </c>
      <c r="B6687" s="8" t="s">
        <v>14002</v>
      </c>
      <c r="C6687" s="8" t="s">
        <v>24296</v>
      </c>
      <c r="D6687" s="8" t="s">
        <v>20</v>
      </c>
      <c r="E6687" s="3">
        <v>10</v>
      </c>
      <c r="F6687" s="12">
        <v>42721</v>
      </c>
      <c r="G6687" s="1">
        <v>44893</v>
      </c>
      <c r="H6687" s="8" t="s">
        <v>24283</v>
      </c>
      <c r="I6687" s="8" t="s">
        <v>24255</v>
      </c>
      <c r="J6687" s="6">
        <v>300</v>
      </c>
      <c r="K6687" s="6" cm="1">
        <f t="array" ref="K6687">_xlfn.IFS(ISBLANK(tTransacciones[[#This Row],[price]]),tTransacciones[[#Totals],[price]],tTransacciones[[#This Row],[price]]=0,tTransacciones[[#Totals],[price]],tTransacciones[[#This Row],[price]]&gt;0,tTransacciones[[#This Row],[price]])</f>
        <v>42721</v>
      </c>
      <c r="L6687" s="13" cm="1">
        <f t="array" ref="L6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7" s="12">
        <f>tTransacciones[[#This Row],[quantify_clean]]*tTransacciones[[#This Row],[Price_clean]]</f>
        <v>427210</v>
      </c>
      <c r="N6687" s="12">
        <f>tTransacciones[[#This Row],[price_total]]-tTransacciones[[#This Row],[discount_applied]]</f>
        <v>426910</v>
      </c>
      <c r="O6687" s="12" t="str">
        <f>VLOOKUP(tTransacciones[[#This Row],[customer_id]],tClientes[],3,FALSE)</f>
        <v>Christopher Sherman</v>
      </c>
    </row>
    <row r="6688" spans="1:15" hidden="1" x14ac:dyDescent="0.25">
      <c r="A6688" s="8" t="s">
        <v>24251</v>
      </c>
      <c r="B6688" s="8" t="s">
        <v>20915</v>
      </c>
      <c r="C6688" s="8" t="s">
        <v>24296</v>
      </c>
      <c r="D6688" s="8" t="s">
        <v>24257</v>
      </c>
      <c r="E6688" s="3">
        <v>10</v>
      </c>
      <c r="F6688" s="12">
        <v>56999</v>
      </c>
      <c r="G6688" s="1">
        <v>44110</v>
      </c>
      <c r="H6688" s="8" t="s">
        <v>24258</v>
      </c>
      <c r="I6688" s="8" t="s">
        <v>24262</v>
      </c>
      <c r="J6688" s="6">
        <v>0</v>
      </c>
      <c r="K6688" s="12" cm="1">
        <f t="array" ref="K6688">_xlfn.IFS(ISBLANK(tTransacciones[[#This Row],[price]]),tTransacciones[[#Totals],[price]],tTransacciones[[#This Row],[price]]=0,tTransacciones[[#Totals],[price]],tTransacciones[[#This Row],[price]]&gt;0,tTransacciones[[#This Row],[price]])</f>
        <v>56999</v>
      </c>
      <c r="L6688" s="13" cm="1">
        <f t="array" ref="L6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8" s="12">
        <f>tTransacciones[[#This Row],[quantify_clean]]*tTransacciones[[#This Row],[Price_clean]]</f>
        <v>569990</v>
      </c>
      <c r="N6688" s="12">
        <f>tTransacciones[[#This Row],[price_total]]-tTransacciones[[#This Row],[discount_applied]]</f>
        <v>569990</v>
      </c>
      <c r="O6688" s="12" t="str">
        <f>VLOOKUP(tTransacciones[[#This Row],[customer_id]],tClientes[],3,FALSE)</f>
        <v>Victoria Grant</v>
      </c>
    </row>
    <row r="6689" spans="1:15" hidden="1" x14ac:dyDescent="0.25">
      <c r="A6689" s="8" t="s">
        <v>24251</v>
      </c>
      <c r="B6689" s="8" t="s">
        <v>14519</v>
      </c>
      <c r="C6689" s="8" t="s">
        <v>24325</v>
      </c>
      <c r="D6689" s="8" t="s">
        <v>24276</v>
      </c>
      <c r="E6689" s="3">
        <v>10</v>
      </c>
      <c r="F6689" s="12">
        <v>181114</v>
      </c>
      <c r="G6689" s="1">
        <v>45157</v>
      </c>
      <c r="H6689" s="8" t="s">
        <v>24258</v>
      </c>
      <c r="I6689" s="8" t="s">
        <v>24274</v>
      </c>
      <c r="J6689" s="6">
        <v>100</v>
      </c>
      <c r="K6689" s="12" cm="1">
        <f t="array" ref="K6689">_xlfn.IFS(ISBLANK(tTransacciones[[#This Row],[price]]),tTransacciones[[#Totals],[price]],tTransacciones[[#This Row],[price]]=0,tTransacciones[[#Totals],[price]],tTransacciones[[#This Row],[price]]&gt;0,tTransacciones[[#This Row],[price]])</f>
        <v>181114</v>
      </c>
      <c r="L6689" s="13" cm="1">
        <f t="array" ref="L6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9" s="12">
        <f>tTransacciones[[#This Row],[quantify_clean]]*tTransacciones[[#This Row],[Price_clean]]</f>
        <v>1811140</v>
      </c>
      <c r="N6689" s="12">
        <f>tTransacciones[[#This Row],[price_total]]-tTransacciones[[#This Row],[discount_applied]]</f>
        <v>1811040</v>
      </c>
      <c r="O6689" s="12" t="str">
        <f>VLOOKUP(tTransacciones[[#This Row],[customer_id]],tClientes[],3,FALSE)</f>
        <v>Tammy Lawrence</v>
      </c>
    </row>
    <row r="6690" spans="1:15" x14ac:dyDescent="0.25">
      <c r="A6690" s="8" t="s">
        <v>24251</v>
      </c>
      <c r="B6690" s="8" t="s">
        <v>23756</v>
      </c>
      <c r="C6690" s="8" t="s">
        <v>24314</v>
      </c>
      <c r="D6690" s="8" t="s">
        <v>24280</v>
      </c>
      <c r="E6690" s="3">
        <v>10</v>
      </c>
      <c r="F6690" s="12">
        <v>16325</v>
      </c>
      <c r="G6690" s="1">
        <v>44793</v>
      </c>
      <c r="H6690" s="8" t="s">
        <v>24258</v>
      </c>
      <c r="I6690" s="8" t="s">
        <v>24255</v>
      </c>
      <c r="J6690" s="6">
        <v>0</v>
      </c>
      <c r="K6690" s="6" cm="1">
        <f t="array" ref="K6690">_xlfn.IFS(ISBLANK(tTransacciones[[#This Row],[price]]),tTransacciones[[#Totals],[price]],tTransacciones[[#This Row],[price]]=0,tTransacciones[[#Totals],[price]],tTransacciones[[#This Row],[price]]&gt;0,tTransacciones[[#This Row],[price]])</f>
        <v>16325</v>
      </c>
      <c r="L6690" s="13" cm="1">
        <f t="array" ref="L6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0" s="12">
        <f>tTransacciones[[#This Row],[quantify_clean]]*tTransacciones[[#This Row],[Price_clean]]</f>
        <v>163250</v>
      </c>
      <c r="N6690" s="12">
        <f>tTransacciones[[#This Row],[price_total]]-tTransacciones[[#This Row],[discount_applied]]</f>
        <v>163250</v>
      </c>
      <c r="O6690" s="12" t="str">
        <f>VLOOKUP(tTransacciones[[#This Row],[customer_id]],tClientes[],3,FALSE)</f>
        <v>Brad Jacobs</v>
      </c>
    </row>
    <row r="6691" spans="1:15" hidden="1" x14ac:dyDescent="0.25">
      <c r="A6691" s="8" t="s">
        <v>24251</v>
      </c>
      <c r="B6691" s="8" t="s">
        <v>17296</v>
      </c>
      <c r="C6691" s="8" t="s">
        <v>24289</v>
      </c>
      <c r="D6691" s="8" t="s">
        <v>24273</v>
      </c>
      <c r="E6691" s="3">
        <v>10</v>
      </c>
      <c r="F6691" s="12">
        <v>9971</v>
      </c>
      <c r="G6691" s="1">
        <v>45450</v>
      </c>
      <c r="H6691" s="8" t="s">
        <v>24299</v>
      </c>
      <c r="I6691" s="8" t="s">
        <v>24274</v>
      </c>
      <c r="J6691" s="6">
        <v>0</v>
      </c>
      <c r="K6691" s="12" cm="1">
        <f t="array" ref="K6691">_xlfn.IFS(ISBLANK(tTransacciones[[#This Row],[price]]),tTransacciones[[#Totals],[price]],tTransacciones[[#This Row],[price]]=0,tTransacciones[[#Totals],[price]],tTransacciones[[#This Row],[price]]&gt;0,tTransacciones[[#This Row],[price]])</f>
        <v>9971</v>
      </c>
      <c r="L6691" s="13" cm="1">
        <f t="array" ref="L6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1" s="12">
        <f>tTransacciones[[#This Row],[quantify_clean]]*tTransacciones[[#This Row],[Price_clean]]</f>
        <v>99710</v>
      </c>
      <c r="N6691" s="12">
        <f>tTransacciones[[#This Row],[price_total]]-tTransacciones[[#This Row],[discount_applied]]</f>
        <v>99710</v>
      </c>
      <c r="O6691" s="12" t="str">
        <f>VLOOKUP(tTransacciones[[#This Row],[customer_id]],tClientes[],3,FALSE)</f>
        <v>Christopher Berry</v>
      </c>
    </row>
    <row r="6692" spans="1:15" x14ac:dyDescent="0.25">
      <c r="A6692" s="8" t="s">
        <v>24251</v>
      </c>
      <c r="B6692" s="8" t="s">
        <v>3105</v>
      </c>
      <c r="C6692" s="8" t="s">
        <v>24324</v>
      </c>
      <c r="D6692" s="8" t="s">
        <v>24269</v>
      </c>
      <c r="E6692" s="3">
        <v>10</v>
      </c>
      <c r="F6692" s="12">
        <v>74729</v>
      </c>
      <c r="G6692" s="1">
        <v>45179</v>
      </c>
      <c r="H6692" s="8" t="s">
        <v>24258</v>
      </c>
      <c r="I6692" s="8" t="s">
        <v>24255</v>
      </c>
      <c r="J6692" s="6">
        <v>0</v>
      </c>
      <c r="K6692" s="6" cm="1">
        <f t="array" ref="K6692">_xlfn.IFS(ISBLANK(tTransacciones[[#This Row],[price]]),tTransacciones[[#Totals],[price]],tTransacciones[[#This Row],[price]]=0,tTransacciones[[#Totals],[price]],tTransacciones[[#This Row],[price]]&gt;0,tTransacciones[[#This Row],[price]])</f>
        <v>74729</v>
      </c>
      <c r="L6692" s="13" cm="1">
        <f t="array" ref="L6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2" s="12">
        <f>tTransacciones[[#This Row],[quantify_clean]]*tTransacciones[[#This Row],[Price_clean]]</f>
        <v>747290</v>
      </c>
      <c r="N6692" s="12">
        <f>tTransacciones[[#This Row],[price_total]]-tTransacciones[[#This Row],[discount_applied]]</f>
        <v>747290</v>
      </c>
      <c r="O6692" s="12" t="str">
        <f>VLOOKUP(tTransacciones[[#This Row],[customer_id]],tClientes[],3,FALSE)</f>
        <v>Christopher Griffin</v>
      </c>
    </row>
    <row r="6693" spans="1:15" hidden="1" x14ac:dyDescent="0.25">
      <c r="A6693" s="8" t="s">
        <v>24251</v>
      </c>
      <c r="B6693" s="8" t="s">
        <v>4081</v>
      </c>
      <c r="C6693" s="8" t="s">
        <v>24324</v>
      </c>
      <c r="D6693" s="8" t="s">
        <v>24269</v>
      </c>
      <c r="E6693" s="3">
        <v>10</v>
      </c>
      <c r="F6693" s="12">
        <v>37007</v>
      </c>
      <c r="G6693" s="1">
        <v>44751</v>
      </c>
      <c r="H6693" s="8" t="s">
        <v>24267</v>
      </c>
      <c r="I6693" s="8" t="s">
        <v>24274</v>
      </c>
      <c r="J6693" s="6">
        <v>200</v>
      </c>
      <c r="K6693" s="12" cm="1">
        <f t="array" ref="K6693">_xlfn.IFS(ISBLANK(tTransacciones[[#This Row],[price]]),tTransacciones[[#Totals],[price]],tTransacciones[[#This Row],[price]]=0,tTransacciones[[#Totals],[price]],tTransacciones[[#This Row],[price]]&gt;0,tTransacciones[[#This Row],[price]])</f>
        <v>37007</v>
      </c>
      <c r="L6693" s="13" cm="1">
        <f t="array" ref="L6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3" s="12">
        <f>tTransacciones[[#This Row],[quantify_clean]]*tTransacciones[[#This Row],[Price_clean]]</f>
        <v>370070</v>
      </c>
      <c r="N6693" s="12">
        <f>tTransacciones[[#This Row],[price_total]]-tTransacciones[[#This Row],[discount_applied]]</f>
        <v>369870</v>
      </c>
      <c r="O6693" s="12" t="str">
        <f>VLOOKUP(tTransacciones[[#This Row],[customer_id]],tClientes[],3,FALSE)</f>
        <v>Judith Rocha</v>
      </c>
    </row>
    <row r="6694" spans="1:15" hidden="1" x14ac:dyDescent="0.25">
      <c r="A6694" s="8" t="s">
        <v>24251</v>
      </c>
      <c r="B6694" s="8" t="s">
        <v>18167</v>
      </c>
      <c r="C6694" s="8" t="s">
        <v>24256</v>
      </c>
      <c r="D6694" s="8" t="s">
        <v>24257</v>
      </c>
      <c r="E6694" s="3">
        <v>20</v>
      </c>
      <c r="F6694" s="12">
        <v>32638</v>
      </c>
      <c r="G6694" s="1">
        <v>44772</v>
      </c>
      <c r="H6694" s="8" t="s">
        <v>20</v>
      </c>
      <c r="I6694" s="8" t="s">
        <v>24274</v>
      </c>
      <c r="J6694" s="6">
        <v>100</v>
      </c>
      <c r="K6694" s="12" cm="1">
        <f t="array" ref="K6694">_xlfn.IFS(ISBLANK(tTransacciones[[#This Row],[price]]),tTransacciones[[#Totals],[price]],tTransacciones[[#This Row],[price]]=0,tTransacciones[[#Totals],[price]],tTransacciones[[#This Row],[price]]&gt;0,tTransacciones[[#This Row],[price]])</f>
        <v>32638</v>
      </c>
      <c r="L6694" s="13" cm="1">
        <f t="array" ref="L6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694" s="12">
        <f>tTransacciones[[#This Row],[quantify_clean]]*tTransacciones[[#This Row],[Price_clean]]</f>
        <v>652760</v>
      </c>
      <c r="N6694" s="12">
        <f>tTransacciones[[#This Row],[price_total]]-tTransacciones[[#This Row],[discount_applied]]</f>
        <v>652660</v>
      </c>
      <c r="O6694" s="12" t="str">
        <f>VLOOKUP(tTransacciones[[#This Row],[customer_id]],tClientes[],3,FALSE)</f>
        <v>Jennifer Hunt</v>
      </c>
    </row>
    <row r="6695" spans="1:15" hidden="1" x14ac:dyDescent="0.25">
      <c r="A6695" s="8" t="s">
        <v>24251</v>
      </c>
      <c r="B6695" s="8" t="s">
        <v>23162</v>
      </c>
      <c r="C6695" s="8" t="s">
        <v>24265</v>
      </c>
      <c r="D6695" s="8" t="s">
        <v>24266</v>
      </c>
      <c r="E6695" s="3">
        <v>10</v>
      </c>
      <c r="F6695" s="12">
        <v>180329</v>
      </c>
      <c r="G6695" s="1">
        <v>45638</v>
      </c>
      <c r="H6695" s="8" t="s">
        <v>24306</v>
      </c>
      <c r="I6695" s="8" t="s">
        <v>24274</v>
      </c>
      <c r="J6695" s="6">
        <v>0</v>
      </c>
      <c r="K6695" s="12" cm="1">
        <f t="array" ref="K6695">_xlfn.IFS(ISBLANK(tTransacciones[[#This Row],[price]]),tTransacciones[[#Totals],[price]],tTransacciones[[#This Row],[price]]=0,tTransacciones[[#Totals],[price]],tTransacciones[[#This Row],[price]]&gt;0,tTransacciones[[#This Row],[price]])</f>
        <v>180329</v>
      </c>
      <c r="L6695" s="13" cm="1">
        <f t="array" ref="L6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5" s="12">
        <f>tTransacciones[[#This Row],[quantify_clean]]*tTransacciones[[#This Row],[Price_clean]]</f>
        <v>1803290</v>
      </c>
      <c r="N6695" s="12">
        <f>tTransacciones[[#This Row],[price_total]]-tTransacciones[[#This Row],[discount_applied]]</f>
        <v>1803290</v>
      </c>
      <c r="O6695" s="12" t="str">
        <f>VLOOKUP(tTransacciones[[#This Row],[customer_id]],tClientes[],3,FALSE)</f>
        <v>Christopher Jordan</v>
      </c>
    </row>
    <row r="6696" spans="1:15" hidden="1" x14ac:dyDescent="0.25">
      <c r="A6696" s="8" t="s">
        <v>24251</v>
      </c>
      <c r="B6696" s="8" t="s">
        <v>9322</v>
      </c>
      <c r="C6696" s="8" t="s">
        <v>24324</v>
      </c>
      <c r="D6696" s="8" t="s">
        <v>24269</v>
      </c>
      <c r="E6696" s="3">
        <v>10</v>
      </c>
      <c r="F6696" s="12">
        <v>76627</v>
      </c>
      <c r="G6696" s="1">
        <v>45387</v>
      </c>
      <c r="H6696" s="8" t="s">
        <v>24271</v>
      </c>
      <c r="I6696" s="8" t="s">
        <v>24322</v>
      </c>
      <c r="J6696" s="6">
        <v>200</v>
      </c>
      <c r="K6696" s="12" cm="1">
        <f t="array" ref="K6696">_xlfn.IFS(ISBLANK(tTransacciones[[#This Row],[price]]),tTransacciones[[#Totals],[price]],tTransacciones[[#This Row],[price]]=0,tTransacciones[[#Totals],[price]],tTransacciones[[#This Row],[price]]&gt;0,tTransacciones[[#This Row],[price]])</f>
        <v>76627</v>
      </c>
      <c r="L6696" s="13" cm="1">
        <f t="array" ref="L6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6" s="12">
        <f>tTransacciones[[#This Row],[quantify_clean]]*tTransacciones[[#This Row],[Price_clean]]</f>
        <v>766270</v>
      </c>
      <c r="N6696" s="12">
        <f>tTransacciones[[#This Row],[price_total]]-tTransacciones[[#This Row],[discount_applied]]</f>
        <v>766070</v>
      </c>
      <c r="O6696" s="12" t="str">
        <f>VLOOKUP(tTransacciones[[#This Row],[customer_id]],tClientes[],3,FALSE)</f>
        <v>Deborah Walls</v>
      </c>
    </row>
    <row r="6697" spans="1:15" hidden="1" x14ac:dyDescent="0.25">
      <c r="A6697" s="8" t="s">
        <v>24251</v>
      </c>
      <c r="B6697" s="8" t="s">
        <v>23177</v>
      </c>
      <c r="C6697" s="8" t="s">
        <v>24268</v>
      </c>
      <c r="D6697" s="8" t="s">
        <v>24269</v>
      </c>
      <c r="E6697" s="3">
        <v>10</v>
      </c>
      <c r="F6697" s="12">
        <v>2666</v>
      </c>
      <c r="G6697" s="1">
        <v>45578</v>
      </c>
      <c r="H6697" s="8" t="s">
        <v>24258</v>
      </c>
      <c r="I6697" s="8" t="s">
        <v>24274</v>
      </c>
      <c r="J6697" s="6">
        <v>200</v>
      </c>
      <c r="K6697" s="12" cm="1">
        <f t="array" ref="K6697">_xlfn.IFS(ISBLANK(tTransacciones[[#This Row],[price]]),tTransacciones[[#Totals],[price]],tTransacciones[[#This Row],[price]]=0,tTransacciones[[#Totals],[price]],tTransacciones[[#This Row],[price]]&gt;0,tTransacciones[[#This Row],[price]])</f>
        <v>2666</v>
      </c>
      <c r="L6697" s="13" cm="1">
        <f t="array" ref="L6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7" s="12">
        <f>tTransacciones[[#This Row],[quantify_clean]]*tTransacciones[[#This Row],[Price_clean]]</f>
        <v>26660</v>
      </c>
      <c r="N6697" s="12">
        <f>tTransacciones[[#This Row],[price_total]]-tTransacciones[[#This Row],[discount_applied]]</f>
        <v>26460</v>
      </c>
      <c r="O6697" s="12" t="str">
        <f>VLOOKUP(tTransacciones[[#This Row],[customer_id]],tClientes[],3,FALSE)</f>
        <v>Francisco Romero</v>
      </c>
    </row>
    <row r="6698" spans="1:15" hidden="1" x14ac:dyDescent="0.25">
      <c r="A6698" s="8" t="s">
        <v>24251</v>
      </c>
      <c r="B6698" s="8" t="s">
        <v>10329</v>
      </c>
      <c r="C6698" s="8" t="s">
        <v>24332</v>
      </c>
      <c r="D6698" s="8" t="s">
        <v>24276</v>
      </c>
      <c r="E6698" s="3">
        <v>10</v>
      </c>
      <c r="F6698" s="12">
        <v>98653</v>
      </c>
      <c r="G6698" s="1">
        <v>44154</v>
      </c>
      <c r="H6698" s="8" t="s">
        <v>24254</v>
      </c>
      <c r="I6698" s="8" t="s">
        <v>24274</v>
      </c>
      <c r="J6698" s="6">
        <v>50</v>
      </c>
      <c r="K6698" s="12" cm="1">
        <f t="array" ref="K6698">_xlfn.IFS(ISBLANK(tTransacciones[[#This Row],[price]]),tTransacciones[[#Totals],[price]],tTransacciones[[#This Row],[price]]=0,tTransacciones[[#Totals],[price]],tTransacciones[[#This Row],[price]]&gt;0,tTransacciones[[#This Row],[price]])</f>
        <v>98653</v>
      </c>
      <c r="L6698" s="13" cm="1">
        <f t="array" ref="L6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8" s="12">
        <f>tTransacciones[[#This Row],[quantify_clean]]*tTransacciones[[#This Row],[Price_clean]]</f>
        <v>986530</v>
      </c>
      <c r="N6698" s="12">
        <f>tTransacciones[[#This Row],[price_total]]-tTransacciones[[#This Row],[discount_applied]]</f>
        <v>986480</v>
      </c>
      <c r="O6698" s="12" t="str">
        <f>VLOOKUP(tTransacciones[[#This Row],[customer_id]],tClientes[],3,FALSE)</f>
        <v>Zachary Galvan</v>
      </c>
    </row>
    <row r="6699" spans="1:15" hidden="1" x14ac:dyDescent="0.25">
      <c r="A6699" s="8" t="s">
        <v>24251</v>
      </c>
      <c r="B6699" s="8" t="s">
        <v>10090</v>
      </c>
      <c r="C6699" s="8" t="s">
        <v>24288</v>
      </c>
      <c r="D6699" s="8" t="s">
        <v>24282</v>
      </c>
      <c r="E6699" s="3">
        <v>10</v>
      </c>
      <c r="F6699" s="12">
        <v>28615</v>
      </c>
      <c r="G6699" s="1">
        <v>45538</v>
      </c>
      <c r="H6699" s="8" t="s">
        <v>24258</v>
      </c>
      <c r="I6699" s="8" t="s">
        <v>24274</v>
      </c>
      <c r="J6699" s="6">
        <v>0</v>
      </c>
      <c r="K6699" s="12" cm="1">
        <f t="array" ref="K6699">_xlfn.IFS(ISBLANK(tTransacciones[[#This Row],[price]]),tTransacciones[[#Totals],[price]],tTransacciones[[#This Row],[price]]=0,tTransacciones[[#Totals],[price]],tTransacciones[[#This Row],[price]]&gt;0,tTransacciones[[#This Row],[price]])</f>
        <v>28615</v>
      </c>
      <c r="L6699" s="13" cm="1">
        <f t="array" ref="L6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9" s="12">
        <f>tTransacciones[[#This Row],[quantify_clean]]*tTransacciones[[#This Row],[Price_clean]]</f>
        <v>286150</v>
      </c>
      <c r="N6699" s="12">
        <f>tTransacciones[[#This Row],[price_total]]-tTransacciones[[#This Row],[discount_applied]]</f>
        <v>286150</v>
      </c>
      <c r="O6699" s="12" t="str">
        <f>VLOOKUP(tTransacciones[[#This Row],[customer_id]],tClientes[],3,FALSE)</f>
        <v>Nicholas Harris</v>
      </c>
    </row>
    <row r="6700" spans="1:15" hidden="1" x14ac:dyDescent="0.25">
      <c r="A6700" s="8" t="s">
        <v>24251</v>
      </c>
      <c r="B6700" s="8" t="s">
        <v>15876</v>
      </c>
      <c r="C6700" s="8" t="s">
        <v>24292</v>
      </c>
      <c r="D6700" s="8" t="s">
        <v>24253</v>
      </c>
      <c r="E6700" s="3">
        <v>10</v>
      </c>
      <c r="F6700" s="12">
        <v>18689</v>
      </c>
      <c r="G6700" s="1">
        <v>44836</v>
      </c>
      <c r="H6700" s="8" t="s">
        <v>24258</v>
      </c>
      <c r="I6700" s="8" t="s">
        <v>24278</v>
      </c>
      <c r="J6700" s="6">
        <v>0</v>
      </c>
      <c r="K6700" s="12" cm="1">
        <f t="array" ref="K6700">_xlfn.IFS(ISBLANK(tTransacciones[[#This Row],[price]]),tTransacciones[[#Totals],[price]],tTransacciones[[#This Row],[price]]=0,tTransacciones[[#Totals],[price]],tTransacciones[[#This Row],[price]]&gt;0,tTransacciones[[#This Row],[price]])</f>
        <v>18689</v>
      </c>
      <c r="L6700" s="13" cm="1">
        <f t="array" ref="L6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0" s="12">
        <f>tTransacciones[[#This Row],[quantify_clean]]*tTransacciones[[#This Row],[Price_clean]]</f>
        <v>186890</v>
      </c>
      <c r="N6700" s="12">
        <f>tTransacciones[[#This Row],[price_total]]-tTransacciones[[#This Row],[discount_applied]]</f>
        <v>186890</v>
      </c>
      <c r="O6700" s="12" t="str">
        <f>VLOOKUP(tTransacciones[[#This Row],[customer_id]],tClientes[],3,FALSE)</f>
        <v>Shawn Nixon</v>
      </c>
    </row>
    <row r="6701" spans="1:15" x14ac:dyDescent="0.25">
      <c r="A6701" s="8" t="s">
        <v>24251</v>
      </c>
      <c r="B6701" s="8" t="s">
        <v>2786</v>
      </c>
      <c r="C6701" s="8" t="s">
        <v>24327</v>
      </c>
      <c r="D6701" s="8" t="s">
        <v>24313</v>
      </c>
      <c r="E6701" s="3">
        <v>10</v>
      </c>
      <c r="F6701" s="12">
        <v>4472</v>
      </c>
      <c r="G6701" s="1">
        <v>45234</v>
      </c>
      <c r="H6701" s="8" t="s">
        <v>24267</v>
      </c>
      <c r="I6701" s="8" t="s">
        <v>24255</v>
      </c>
      <c r="J6701" s="6">
        <v>0</v>
      </c>
      <c r="K6701" s="6" cm="1">
        <f t="array" ref="K6701">_xlfn.IFS(ISBLANK(tTransacciones[[#This Row],[price]]),tTransacciones[[#Totals],[price]],tTransacciones[[#This Row],[price]]=0,tTransacciones[[#Totals],[price]],tTransacciones[[#This Row],[price]]&gt;0,tTransacciones[[#This Row],[price]])</f>
        <v>4472</v>
      </c>
      <c r="L6701" s="13" cm="1">
        <f t="array" ref="L6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1" s="12">
        <f>tTransacciones[[#This Row],[quantify_clean]]*tTransacciones[[#This Row],[Price_clean]]</f>
        <v>44720</v>
      </c>
      <c r="N6701" s="12">
        <f>tTransacciones[[#This Row],[price_total]]-tTransacciones[[#This Row],[discount_applied]]</f>
        <v>44720</v>
      </c>
      <c r="O6701" s="12" t="str">
        <f>VLOOKUP(tTransacciones[[#This Row],[customer_id]],tClientes[],3,FALSE)</f>
        <v>Mary Diaz</v>
      </c>
    </row>
    <row r="6702" spans="1:15" hidden="1" x14ac:dyDescent="0.25">
      <c r="A6702" s="8" t="s">
        <v>24251</v>
      </c>
      <c r="B6702" s="8" t="s">
        <v>18459</v>
      </c>
      <c r="C6702" s="8" t="s">
        <v>24268</v>
      </c>
      <c r="D6702" s="8" t="s">
        <v>24269</v>
      </c>
      <c r="E6702" s="3">
        <v>10</v>
      </c>
      <c r="F6702" s="12">
        <v>59506</v>
      </c>
      <c r="G6702" s="1">
        <v>45607</v>
      </c>
      <c r="H6702" s="8" t="s">
        <v>24267</v>
      </c>
      <c r="I6702" s="8" t="s">
        <v>24262</v>
      </c>
      <c r="J6702" s="6">
        <v>0</v>
      </c>
      <c r="K6702" s="12" cm="1">
        <f t="array" ref="K6702">_xlfn.IFS(ISBLANK(tTransacciones[[#This Row],[price]]),tTransacciones[[#Totals],[price]],tTransacciones[[#This Row],[price]]=0,tTransacciones[[#Totals],[price]],tTransacciones[[#This Row],[price]]&gt;0,tTransacciones[[#This Row],[price]])</f>
        <v>59506</v>
      </c>
      <c r="L6702" s="13" cm="1">
        <f t="array" ref="L6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2" s="12">
        <f>tTransacciones[[#This Row],[quantify_clean]]*tTransacciones[[#This Row],[Price_clean]]</f>
        <v>595060</v>
      </c>
      <c r="N6702" s="12">
        <f>tTransacciones[[#This Row],[price_total]]-tTransacciones[[#This Row],[discount_applied]]</f>
        <v>595060</v>
      </c>
      <c r="O6702" s="12" t="str">
        <f>VLOOKUP(tTransacciones[[#This Row],[customer_id]],tClientes[],3,FALSE)</f>
        <v>Tyler Holt</v>
      </c>
    </row>
    <row r="6703" spans="1:15" hidden="1" x14ac:dyDescent="0.25">
      <c r="A6703" s="8" t="s">
        <v>24251</v>
      </c>
      <c r="B6703" s="8" t="s">
        <v>19345</v>
      </c>
      <c r="C6703" s="8" t="s">
        <v>24345</v>
      </c>
      <c r="D6703" s="8" t="s">
        <v>24264</v>
      </c>
      <c r="E6703" s="3">
        <v>10</v>
      </c>
      <c r="F6703" s="12">
        <v>2919</v>
      </c>
      <c r="G6703" s="1">
        <v>44090</v>
      </c>
      <c r="H6703" s="8" t="s">
        <v>24277</v>
      </c>
      <c r="I6703" s="8" t="s">
        <v>24274</v>
      </c>
      <c r="J6703" s="6">
        <v>0</v>
      </c>
      <c r="K6703" s="12" cm="1">
        <f t="array" ref="K6703">_xlfn.IFS(ISBLANK(tTransacciones[[#This Row],[price]]),tTransacciones[[#Totals],[price]],tTransacciones[[#This Row],[price]]=0,tTransacciones[[#Totals],[price]],tTransacciones[[#This Row],[price]]&gt;0,tTransacciones[[#This Row],[price]])</f>
        <v>2919</v>
      </c>
      <c r="L6703" s="13" cm="1">
        <f t="array" ref="L6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3" s="12">
        <f>tTransacciones[[#This Row],[quantify_clean]]*tTransacciones[[#This Row],[Price_clean]]</f>
        <v>29190</v>
      </c>
      <c r="N6703" s="12">
        <f>tTransacciones[[#This Row],[price_total]]-tTransacciones[[#This Row],[discount_applied]]</f>
        <v>29190</v>
      </c>
      <c r="O6703" s="12" t="str">
        <f>VLOOKUP(tTransacciones[[#This Row],[customer_id]],tClientes[],3,FALSE)</f>
        <v>Matthew Ward</v>
      </c>
    </row>
    <row r="6704" spans="1:15" hidden="1" x14ac:dyDescent="0.25">
      <c r="A6704" s="8" t="s">
        <v>24251</v>
      </c>
      <c r="B6704" s="8" t="s">
        <v>2062</v>
      </c>
      <c r="C6704" s="8" t="s">
        <v>24265</v>
      </c>
      <c r="D6704" s="8" t="s">
        <v>24266</v>
      </c>
      <c r="E6704" s="3">
        <v>10</v>
      </c>
      <c r="F6704" s="12">
        <v>138472</v>
      </c>
      <c r="G6704" s="1">
        <v>44519</v>
      </c>
      <c r="H6704" s="8" t="s">
        <v>24258</v>
      </c>
      <c r="I6704" s="8" t="s">
        <v>24262</v>
      </c>
      <c r="J6704" s="6">
        <v>300</v>
      </c>
      <c r="K6704" s="12" cm="1">
        <f t="array" ref="K6704">_xlfn.IFS(ISBLANK(tTransacciones[[#This Row],[price]]),tTransacciones[[#Totals],[price]],tTransacciones[[#This Row],[price]]=0,tTransacciones[[#Totals],[price]],tTransacciones[[#This Row],[price]]&gt;0,tTransacciones[[#This Row],[price]])</f>
        <v>138472</v>
      </c>
      <c r="L6704" s="13" cm="1">
        <f t="array" ref="L6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4" s="12">
        <f>tTransacciones[[#This Row],[quantify_clean]]*tTransacciones[[#This Row],[Price_clean]]</f>
        <v>1384720</v>
      </c>
      <c r="N6704" s="12">
        <f>tTransacciones[[#This Row],[price_total]]-tTransacciones[[#This Row],[discount_applied]]</f>
        <v>1384420</v>
      </c>
      <c r="O6704" s="12" t="str">
        <f>VLOOKUP(tTransacciones[[#This Row],[customer_id]],tClientes[],3,FALSE)</f>
        <v>Ryan Rose</v>
      </c>
    </row>
    <row r="6705" spans="1:15" hidden="1" x14ac:dyDescent="0.25">
      <c r="A6705" s="8" t="s">
        <v>24251</v>
      </c>
      <c r="B6705" s="8" t="s">
        <v>17438</v>
      </c>
      <c r="C6705" s="8" t="s">
        <v>24329</v>
      </c>
      <c r="D6705" s="8" t="s">
        <v>24280</v>
      </c>
      <c r="E6705" s="3">
        <v>10</v>
      </c>
      <c r="F6705" s="12">
        <v>14681</v>
      </c>
      <c r="G6705" s="1">
        <v>44356</v>
      </c>
      <c r="H6705" s="8" t="s">
        <v>24299</v>
      </c>
      <c r="I6705" s="8" t="s">
        <v>24274</v>
      </c>
      <c r="J6705" s="6">
        <v>0</v>
      </c>
      <c r="K6705" s="12" cm="1">
        <f t="array" ref="K6705">_xlfn.IFS(ISBLANK(tTransacciones[[#This Row],[price]]),tTransacciones[[#Totals],[price]],tTransacciones[[#This Row],[price]]=0,tTransacciones[[#Totals],[price]],tTransacciones[[#This Row],[price]]&gt;0,tTransacciones[[#This Row],[price]])</f>
        <v>14681</v>
      </c>
      <c r="L6705" s="13" cm="1">
        <f t="array" ref="L6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5" s="12">
        <f>tTransacciones[[#This Row],[quantify_clean]]*tTransacciones[[#This Row],[Price_clean]]</f>
        <v>146810</v>
      </c>
      <c r="N6705" s="12">
        <f>tTransacciones[[#This Row],[price_total]]-tTransacciones[[#This Row],[discount_applied]]</f>
        <v>146810</v>
      </c>
      <c r="O6705" s="12" t="str">
        <f>VLOOKUP(tTransacciones[[#This Row],[customer_id]],tClientes[],3,FALSE)</f>
        <v>John Molina</v>
      </c>
    </row>
    <row r="6706" spans="1:15" x14ac:dyDescent="0.25">
      <c r="A6706" s="8" t="s">
        <v>24251</v>
      </c>
      <c r="B6706" s="8" t="s">
        <v>2759</v>
      </c>
      <c r="C6706" s="8" t="s">
        <v>24279</v>
      </c>
      <c r="D6706" s="8" t="s">
        <v>24280</v>
      </c>
      <c r="E6706" s="3">
        <v>10</v>
      </c>
      <c r="F6706" s="12">
        <v>7278</v>
      </c>
      <c r="G6706" s="1">
        <v>44902</v>
      </c>
      <c r="H6706" s="8" t="s">
        <v>24277</v>
      </c>
      <c r="I6706" s="8" t="s">
        <v>24255</v>
      </c>
      <c r="J6706" s="6">
        <v>0</v>
      </c>
      <c r="K6706" s="6" cm="1">
        <f t="array" ref="K6706">_xlfn.IFS(ISBLANK(tTransacciones[[#This Row],[price]]),tTransacciones[[#Totals],[price]],tTransacciones[[#This Row],[price]]=0,tTransacciones[[#Totals],[price]],tTransacciones[[#This Row],[price]]&gt;0,tTransacciones[[#This Row],[price]])</f>
        <v>7278</v>
      </c>
      <c r="L6706" s="13" cm="1">
        <f t="array" ref="L6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6" s="12">
        <f>tTransacciones[[#This Row],[quantify_clean]]*tTransacciones[[#This Row],[Price_clean]]</f>
        <v>72780</v>
      </c>
      <c r="N6706" s="12">
        <f>tTransacciones[[#This Row],[price_total]]-tTransacciones[[#This Row],[discount_applied]]</f>
        <v>72780</v>
      </c>
      <c r="O6706" s="12" t="str">
        <f>VLOOKUP(tTransacciones[[#This Row],[customer_id]],tClientes[],3,FALSE)</f>
        <v/>
      </c>
    </row>
    <row r="6707" spans="1:15" hidden="1" x14ac:dyDescent="0.25">
      <c r="A6707" s="8" t="s">
        <v>24251</v>
      </c>
      <c r="B6707" s="8" t="s">
        <v>19262</v>
      </c>
      <c r="C6707" s="8" t="s">
        <v>24289</v>
      </c>
      <c r="D6707" s="8" t="s">
        <v>24273</v>
      </c>
      <c r="E6707" s="3">
        <v>10</v>
      </c>
      <c r="F6707" s="12">
        <v>38799</v>
      </c>
      <c r="G6707" s="1">
        <v>44303</v>
      </c>
      <c r="H6707" s="8" t="s">
        <v>24258</v>
      </c>
      <c r="I6707" s="8" t="s">
        <v>24285</v>
      </c>
      <c r="J6707" s="6">
        <v>150</v>
      </c>
      <c r="K6707" s="12" cm="1">
        <f t="array" ref="K6707">_xlfn.IFS(ISBLANK(tTransacciones[[#This Row],[price]]),tTransacciones[[#Totals],[price]],tTransacciones[[#This Row],[price]]=0,tTransacciones[[#Totals],[price]],tTransacciones[[#This Row],[price]]&gt;0,tTransacciones[[#This Row],[price]])</f>
        <v>38799</v>
      </c>
      <c r="L6707" s="13" cm="1">
        <f t="array" ref="L6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7" s="12">
        <f>tTransacciones[[#This Row],[quantify_clean]]*tTransacciones[[#This Row],[Price_clean]]</f>
        <v>387990</v>
      </c>
      <c r="N6707" s="12">
        <f>tTransacciones[[#This Row],[price_total]]-tTransacciones[[#This Row],[discount_applied]]</f>
        <v>387840</v>
      </c>
      <c r="O6707" s="12" t="str">
        <f>VLOOKUP(tTransacciones[[#This Row],[customer_id]],tClientes[],3,FALSE)</f>
        <v>Michael Waters</v>
      </c>
    </row>
    <row r="6708" spans="1:15" x14ac:dyDescent="0.25">
      <c r="A6708" s="8" t="s">
        <v>24251</v>
      </c>
      <c r="B6708" s="8" t="s">
        <v>5781</v>
      </c>
      <c r="C6708" s="8" t="s">
        <v>24298</v>
      </c>
      <c r="D6708" s="8" t="s">
        <v>24282</v>
      </c>
      <c r="E6708" s="3">
        <v>10</v>
      </c>
      <c r="F6708" s="12">
        <v>7092</v>
      </c>
      <c r="G6708" s="1">
        <v>44238</v>
      </c>
      <c r="H6708" s="8" t="s">
        <v>24323</v>
      </c>
      <c r="I6708" s="8" t="s">
        <v>24255</v>
      </c>
      <c r="J6708" s="6">
        <v>0</v>
      </c>
      <c r="K6708" s="6" cm="1">
        <f t="array" ref="K6708">_xlfn.IFS(ISBLANK(tTransacciones[[#This Row],[price]]),tTransacciones[[#Totals],[price]],tTransacciones[[#This Row],[price]]=0,tTransacciones[[#Totals],[price]],tTransacciones[[#This Row],[price]]&gt;0,tTransacciones[[#This Row],[price]])</f>
        <v>7092</v>
      </c>
      <c r="L6708" s="13" cm="1">
        <f t="array" ref="L6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8" s="12">
        <f>tTransacciones[[#This Row],[quantify_clean]]*tTransacciones[[#This Row],[Price_clean]]</f>
        <v>70920</v>
      </c>
      <c r="N6708" s="12">
        <f>tTransacciones[[#This Row],[price_total]]-tTransacciones[[#This Row],[discount_applied]]</f>
        <v>70920</v>
      </c>
      <c r="O6708" s="12" t="str">
        <f>VLOOKUP(tTransacciones[[#This Row],[customer_id]],tClientes[],3,FALSE)</f>
        <v>Thomas Rhodes</v>
      </c>
    </row>
    <row r="6709" spans="1:15" hidden="1" x14ac:dyDescent="0.25">
      <c r="A6709" s="8" t="s">
        <v>24251</v>
      </c>
      <c r="B6709" s="8" t="s">
        <v>19668</v>
      </c>
      <c r="C6709" s="8" t="s">
        <v>24302</v>
      </c>
      <c r="D6709" s="8" t="s">
        <v>24276</v>
      </c>
      <c r="E6709" s="3">
        <v>10</v>
      </c>
      <c r="F6709" s="12">
        <v>49636</v>
      </c>
      <c r="G6709" s="1">
        <v>45673</v>
      </c>
      <c r="H6709" s="8" t="s">
        <v>24258</v>
      </c>
      <c r="I6709" s="8" t="s">
        <v>24322</v>
      </c>
      <c r="J6709" s="6">
        <v>0</v>
      </c>
      <c r="K6709" s="12" cm="1">
        <f t="array" ref="K6709">_xlfn.IFS(ISBLANK(tTransacciones[[#This Row],[price]]),tTransacciones[[#Totals],[price]],tTransacciones[[#This Row],[price]]=0,tTransacciones[[#Totals],[price]],tTransacciones[[#This Row],[price]]&gt;0,tTransacciones[[#This Row],[price]])</f>
        <v>49636</v>
      </c>
      <c r="L6709" s="13" cm="1">
        <f t="array" ref="L6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9" s="12">
        <f>tTransacciones[[#This Row],[quantify_clean]]*tTransacciones[[#This Row],[Price_clean]]</f>
        <v>496360</v>
      </c>
      <c r="N6709" s="12">
        <f>tTransacciones[[#This Row],[price_total]]-tTransacciones[[#This Row],[discount_applied]]</f>
        <v>496360</v>
      </c>
      <c r="O6709" s="12" t="str">
        <f>VLOOKUP(tTransacciones[[#This Row],[customer_id]],tClientes[],3,FALSE)</f>
        <v>Kelly Mooney</v>
      </c>
    </row>
    <row r="6710" spans="1:15" x14ac:dyDescent="0.25">
      <c r="A6710" s="8" t="s">
        <v>24251</v>
      </c>
      <c r="B6710" s="8" t="s">
        <v>2657</v>
      </c>
      <c r="C6710" s="8" t="s">
        <v>24326</v>
      </c>
      <c r="D6710" s="8" t="s">
        <v>24276</v>
      </c>
      <c r="E6710" s="3">
        <v>10</v>
      </c>
      <c r="F6710" s="12">
        <v>0</v>
      </c>
      <c r="G6710" s="1">
        <v>45522</v>
      </c>
      <c r="H6710" s="8" t="s">
        <v>24270</v>
      </c>
      <c r="I6710" s="8" t="s">
        <v>24255</v>
      </c>
      <c r="J6710" s="6">
        <v>0</v>
      </c>
      <c r="K6710" s="6" cm="1">
        <f t="array" ref="K671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710" s="13" cm="1">
        <f t="array" ref="L6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0" s="12">
        <f>tTransacciones[[#This Row],[quantify_clean]]*tTransacciones[[#This Row],[Price_clean]]</f>
        <v>314010</v>
      </c>
      <c r="N6710" s="12">
        <f>tTransacciones[[#This Row],[price_total]]-tTransacciones[[#This Row],[discount_applied]]</f>
        <v>314010</v>
      </c>
      <c r="O6710" s="12" t="str">
        <f>VLOOKUP(tTransacciones[[#This Row],[customer_id]],tClientes[],3,FALSE)</f>
        <v>Thomas Ramirez</v>
      </c>
    </row>
    <row r="6711" spans="1:15" hidden="1" x14ac:dyDescent="0.25">
      <c r="A6711" s="8" t="s">
        <v>24251</v>
      </c>
      <c r="B6711" s="8" t="s">
        <v>23617</v>
      </c>
      <c r="C6711" s="8" t="s">
        <v>24354</v>
      </c>
      <c r="D6711" s="8" t="s">
        <v>24336</v>
      </c>
      <c r="E6711" s="3">
        <v>10</v>
      </c>
      <c r="F6711" s="12">
        <v>15285</v>
      </c>
      <c r="G6711" s="1">
        <v>45576</v>
      </c>
      <c r="H6711" s="8" t="s">
        <v>24258</v>
      </c>
      <c r="I6711" s="8" t="s">
        <v>24259</v>
      </c>
      <c r="J6711" s="6">
        <v>0</v>
      </c>
      <c r="K6711" s="12" cm="1">
        <f t="array" ref="K6711">_xlfn.IFS(ISBLANK(tTransacciones[[#This Row],[price]]),tTransacciones[[#Totals],[price]],tTransacciones[[#This Row],[price]]=0,tTransacciones[[#Totals],[price]],tTransacciones[[#This Row],[price]]&gt;0,tTransacciones[[#This Row],[price]])</f>
        <v>15285</v>
      </c>
      <c r="L6711" s="13" cm="1">
        <f t="array" ref="L6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1" s="12">
        <f>tTransacciones[[#This Row],[quantify_clean]]*tTransacciones[[#This Row],[Price_clean]]</f>
        <v>152850</v>
      </c>
      <c r="N6711" s="12">
        <f>tTransacciones[[#This Row],[price_total]]-tTransacciones[[#This Row],[discount_applied]]</f>
        <v>152850</v>
      </c>
      <c r="O6711" s="12" t="str">
        <f>VLOOKUP(tTransacciones[[#This Row],[customer_id]],tClientes[],3,FALSE)</f>
        <v>Joanna Cruz</v>
      </c>
    </row>
    <row r="6712" spans="1:15" hidden="1" x14ac:dyDescent="0.25">
      <c r="A6712" s="8" t="s">
        <v>24251</v>
      </c>
      <c r="B6712" s="8" t="s">
        <v>2598</v>
      </c>
      <c r="C6712" s="8" t="s">
        <v>24260</v>
      </c>
      <c r="D6712" s="8" t="s">
        <v>24261</v>
      </c>
      <c r="E6712" s="3">
        <v>10</v>
      </c>
      <c r="F6712" s="12">
        <v>111644</v>
      </c>
      <c r="G6712" s="1">
        <v>44386</v>
      </c>
      <c r="H6712" s="8" t="s">
        <v>24258</v>
      </c>
      <c r="I6712" s="8" t="s">
        <v>24274</v>
      </c>
      <c r="J6712" s="6">
        <v>0</v>
      </c>
      <c r="K6712" s="12" cm="1">
        <f t="array" ref="K6712">_xlfn.IFS(ISBLANK(tTransacciones[[#This Row],[price]]),tTransacciones[[#Totals],[price]],tTransacciones[[#This Row],[price]]=0,tTransacciones[[#Totals],[price]],tTransacciones[[#This Row],[price]]&gt;0,tTransacciones[[#This Row],[price]])</f>
        <v>111644</v>
      </c>
      <c r="L6712" s="13" cm="1">
        <f t="array" ref="L6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2" s="12">
        <f>tTransacciones[[#This Row],[quantify_clean]]*tTransacciones[[#This Row],[Price_clean]]</f>
        <v>1116440</v>
      </c>
      <c r="N6712" s="12">
        <f>tTransacciones[[#This Row],[price_total]]-tTransacciones[[#This Row],[discount_applied]]</f>
        <v>1116440</v>
      </c>
      <c r="O6712" s="12" t="str">
        <f>VLOOKUP(tTransacciones[[#This Row],[customer_id]],tClientes[],3,FALSE)</f>
        <v>Patrick Sawyer</v>
      </c>
    </row>
    <row r="6713" spans="1:15" x14ac:dyDescent="0.25">
      <c r="A6713" s="8" t="s">
        <v>24251</v>
      </c>
      <c r="B6713" s="8" t="s">
        <v>14245</v>
      </c>
      <c r="C6713" s="8" t="s">
        <v>24316</v>
      </c>
      <c r="D6713" s="8" t="s">
        <v>24253</v>
      </c>
      <c r="E6713" s="3">
        <v>20</v>
      </c>
      <c r="F6713" s="12">
        <v>11486</v>
      </c>
      <c r="G6713" s="1">
        <v>45588</v>
      </c>
      <c r="H6713" s="8" t="s">
        <v>24271</v>
      </c>
      <c r="I6713" s="8" t="s">
        <v>24255</v>
      </c>
      <c r="J6713" s="6">
        <v>0</v>
      </c>
      <c r="K6713" s="6" cm="1">
        <f t="array" ref="K6713">_xlfn.IFS(ISBLANK(tTransacciones[[#This Row],[price]]),tTransacciones[[#Totals],[price]],tTransacciones[[#This Row],[price]]=0,tTransacciones[[#Totals],[price]],tTransacciones[[#This Row],[price]]&gt;0,tTransacciones[[#This Row],[price]])</f>
        <v>11486</v>
      </c>
      <c r="L6713" s="13" cm="1">
        <f t="array" ref="L67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13" s="12">
        <f>tTransacciones[[#This Row],[quantify_clean]]*tTransacciones[[#This Row],[Price_clean]]</f>
        <v>229720</v>
      </c>
      <c r="N6713" s="12">
        <f>tTransacciones[[#This Row],[price_total]]-tTransacciones[[#This Row],[discount_applied]]</f>
        <v>229720</v>
      </c>
      <c r="O6713" s="12" t="str">
        <f>VLOOKUP(tTransacciones[[#This Row],[customer_id]],tClientes[],3,FALSE)</f>
        <v>Anthony Cox</v>
      </c>
    </row>
    <row r="6714" spans="1:15" hidden="1" x14ac:dyDescent="0.25">
      <c r="A6714" s="8" t="s">
        <v>24251</v>
      </c>
      <c r="B6714" s="8" t="s">
        <v>13973</v>
      </c>
      <c r="C6714" s="8" t="s">
        <v>20</v>
      </c>
      <c r="D6714" s="8" t="s">
        <v>24295</v>
      </c>
      <c r="E6714" s="3">
        <v>10</v>
      </c>
      <c r="F6714" s="12">
        <v>305909</v>
      </c>
      <c r="G6714" s="1">
        <v>44546</v>
      </c>
      <c r="H6714" s="8" t="s">
        <v>24267</v>
      </c>
      <c r="I6714" s="8" t="s">
        <v>24259</v>
      </c>
      <c r="J6714" s="6">
        <v>0</v>
      </c>
      <c r="K6714" s="12" cm="1">
        <f t="array" ref="K6714">_xlfn.IFS(ISBLANK(tTransacciones[[#This Row],[price]]),tTransacciones[[#Totals],[price]],tTransacciones[[#This Row],[price]]=0,tTransacciones[[#Totals],[price]],tTransacciones[[#This Row],[price]]&gt;0,tTransacciones[[#This Row],[price]])</f>
        <v>305909</v>
      </c>
      <c r="L6714" s="13" cm="1">
        <f t="array" ref="L6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4" s="12">
        <f>tTransacciones[[#This Row],[quantify_clean]]*tTransacciones[[#This Row],[Price_clean]]</f>
        <v>3059090</v>
      </c>
      <c r="N6714" s="12">
        <f>tTransacciones[[#This Row],[price_total]]-tTransacciones[[#This Row],[discount_applied]]</f>
        <v>3059090</v>
      </c>
      <c r="O6714" s="12" t="str">
        <f>VLOOKUP(tTransacciones[[#This Row],[customer_id]],tClientes[],3,FALSE)</f>
        <v>Lori Wilson</v>
      </c>
    </row>
    <row r="6715" spans="1:15" hidden="1" x14ac:dyDescent="0.25">
      <c r="A6715" s="8" t="s">
        <v>24251</v>
      </c>
      <c r="B6715" s="8" t="s">
        <v>341</v>
      </c>
      <c r="C6715" s="8" t="s">
        <v>24304</v>
      </c>
      <c r="D6715" s="8" t="s">
        <v>24269</v>
      </c>
      <c r="E6715" s="3">
        <v>10</v>
      </c>
      <c r="F6715" s="12">
        <v>42645</v>
      </c>
      <c r="G6715" s="1">
        <v>45288</v>
      </c>
      <c r="H6715" s="8" t="s">
        <v>24258</v>
      </c>
      <c r="I6715" s="8" t="s">
        <v>24262</v>
      </c>
      <c r="J6715" s="6">
        <v>0</v>
      </c>
      <c r="K6715" s="12" cm="1">
        <f t="array" ref="K6715">_xlfn.IFS(ISBLANK(tTransacciones[[#This Row],[price]]),tTransacciones[[#Totals],[price]],tTransacciones[[#This Row],[price]]=0,tTransacciones[[#Totals],[price]],tTransacciones[[#This Row],[price]]&gt;0,tTransacciones[[#This Row],[price]])</f>
        <v>42645</v>
      </c>
      <c r="L6715" s="13" cm="1">
        <f t="array" ref="L6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5" s="12">
        <f>tTransacciones[[#This Row],[quantify_clean]]*tTransacciones[[#This Row],[Price_clean]]</f>
        <v>426450</v>
      </c>
      <c r="N6715" s="12">
        <f>tTransacciones[[#This Row],[price_total]]-tTransacciones[[#This Row],[discount_applied]]</f>
        <v>426450</v>
      </c>
      <c r="O6715" s="12" t="str">
        <f>VLOOKUP(tTransacciones[[#This Row],[customer_id]],tClientes[],3,FALSE)</f>
        <v>Phillip Nelson</v>
      </c>
    </row>
    <row r="6716" spans="1:15" x14ac:dyDescent="0.25">
      <c r="A6716" s="8" t="s">
        <v>24251</v>
      </c>
      <c r="B6716" s="8" t="s">
        <v>6306</v>
      </c>
      <c r="C6716" s="8" t="s">
        <v>24324</v>
      </c>
      <c r="D6716" s="8" t="s">
        <v>24269</v>
      </c>
      <c r="E6716" s="3">
        <v>20</v>
      </c>
      <c r="F6716" s="12">
        <v>0</v>
      </c>
      <c r="G6716" s="1">
        <v>44779</v>
      </c>
      <c r="H6716" s="8" t="s">
        <v>24254</v>
      </c>
      <c r="I6716" s="8" t="s">
        <v>24255</v>
      </c>
      <c r="J6716" s="6">
        <v>0</v>
      </c>
      <c r="K6716" s="6" cm="1">
        <f t="array" ref="K671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716" s="13" cm="1">
        <f t="array" ref="L6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16" s="12">
        <f>tTransacciones[[#This Row],[quantify_clean]]*tTransacciones[[#This Row],[Price_clean]]</f>
        <v>628020</v>
      </c>
      <c r="N6716" s="12">
        <f>tTransacciones[[#This Row],[price_total]]-tTransacciones[[#This Row],[discount_applied]]</f>
        <v>628020</v>
      </c>
      <c r="O6716" s="12" t="str">
        <f>VLOOKUP(tTransacciones[[#This Row],[customer_id]],tClientes[],3,FALSE)</f>
        <v>Sarah Mosley</v>
      </c>
    </row>
    <row r="6717" spans="1:15" hidden="1" x14ac:dyDescent="0.25">
      <c r="A6717" s="8" t="s">
        <v>24251</v>
      </c>
      <c r="B6717" s="8" t="s">
        <v>17974</v>
      </c>
      <c r="C6717" s="8" t="s">
        <v>24317</v>
      </c>
      <c r="D6717" s="8" t="s">
        <v>20</v>
      </c>
      <c r="E6717" s="3">
        <v>10</v>
      </c>
      <c r="F6717" s="12">
        <v>11673</v>
      </c>
      <c r="G6717" s="1">
        <v>44558</v>
      </c>
      <c r="H6717" s="8" t="s">
        <v>24258</v>
      </c>
      <c r="I6717" s="8" t="s">
        <v>24274</v>
      </c>
      <c r="J6717" s="6">
        <v>0</v>
      </c>
      <c r="K6717" s="12" cm="1">
        <f t="array" ref="K6717">_xlfn.IFS(ISBLANK(tTransacciones[[#This Row],[price]]),tTransacciones[[#Totals],[price]],tTransacciones[[#This Row],[price]]=0,tTransacciones[[#Totals],[price]],tTransacciones[[#This Row],[price]]&gt;0,tTransacciones[[#This Row],[price]])</f>
        <v>11673</v>
      </c>
      <c r="L6717" s="13" cm="1">
        <f t="array" ref="L6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7" s="12">
        <f>tTransacciones[[#This Row],[quantify_clean]]*tTransacciones[[#This Row],[Price_clean]]</f>
        <v>116730</v>
      </c>
      <c r="N6717" s="12">
        <f>tTransacciones[[#This Row],[price_total]]-tTransacciones[[#This Row],[discount_applied]]</f>
        <v>116730</v>
      </c>
      <c r="O6717" s="12" t="str">
        <f>VLOOKUP(tTransacciones[[#This Row],[customer_id]],tClientes[],3,FALSE)</f>
        <v>Kyle Martinez</v>
      </c>
    </row>
    <row r="6718" spans="1:15" hidden="1" x14ac:dyDescent="0.25">
      <c r="A6718" s="8" t="s">
        <v>24251</v>
      </c>
      <c r="B6718" s="8" t="s">
        <v>21056</v>
      </c>
      <c r="C6718" s="8" t="s">
        <v>24292</v>
      </c>
      <c r="D6718" s="8" t="s">
        <v>24253</v>
      </c>
      <c r="E6718" s="3">
        <v>20</v>
      </c>
      <c r="F6718" s="12">
        <v>21275</v>
      </c>
      <c r="G6718" s="1">
        <v>44515</v>
      </c>
      <c r="H6718" s="8" t="s">
        <v>24254</v>
      </c>
      <c r="I6718" s="8" t="s">
        <v>24322</v>
      </c>
      <c r="J6718" s="6">
        <v>50</v>
      </c>
      <c r="K6718" s="12" cm="1">
        <f t="array" ref="K6718">_xlfn.IFS(ISBLANK(tTransacciones[[#This Row],[price]]),tTransacciones[[#Totals],[price]],tTransacciones[[#This Row],[price]]=0,tTransacciones[[#Totals],[price]],tTransacciones[[#This Row],[price]]&gt;0,tTransacciones[[#This Row],[price]])</f>
        <v>21275</v>
      </c>
      <c r="L6718" s="13" cm="1">
        <f t="array" ref="L67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18" s="12">
        <f>tTransacciones[[#This Row],[quantify_clean]]*tTransacciones[[#This Row],[Price_clean]]</f>
        <v>425500</v>
      </c>
      <c r="N6718" s="12">
        <f>tTransacciones[[#This Row],[price_total]]-tTransacciones[[#This Row],[discount_applied]]</f>
        <v>425450</v>
      </c>
      <c r="O6718" s="12" t="str">
        <f>VLOOKUP(tTransacciones[[#This Row],[customer_id]],tClientes[],3,FALSE)</f>
        <v>Heather Sutton</v>
      </c>
    </row>
    <row r="6719" spans="1:15" hidden="1" x14ac:dyDescent="0.25">
      <c r="A6719" s="8" t="s">
        <v>24251</v>
      </c>
      <c r="B6719" s="8" t="s">
        <v>13425</v>
      </c>
      <c r="C6719" s="8" t="s">
        <v>24302</v>
      </c>
      <c r="D6719" s="8" t="s">
        <v>24276</v>
      </c>
      <c r="E6719" s="3">
        <v>10</v>
      </c>
      <c r="F6719" s="12">
        <v>82268</v>
      </c>
      <c r="G6719" s="1">
        <v>44594</v>
      </c>
      <c r="H6719" s="8" t="s">
        <v>24323</v>
      </c>
      <c r="I6719" s="8" t="s">
        <v>24322</v>
      </c>
      <c r="J6719" s="6">
        <v>0</v>
      </c>
      <c r="K6719" s="12" cm="1">
        <f t="array" ref="K6719">_xlfn.IFS(ISBLANK(tTransacciones[[#This Row],[price]]),tTransacciones[[#Totals],[price]],tTransacciones[[#This Row],[price]]=0,tTransacciones[[#Totals],[price]],tTransacciones[[#This Row],[price]]&gt;0,tTransacciones[[#This Row],[price]])</f>
        <v>82268</v>
      </c>
      <c r="L6719" s="13" cm="1">
        <f t="array" ref="L6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19" s="12">
        <f>tTransacciones[[#This Row],[quantify_clean]]*tTransacciones[[#This Row],[Price_clean]]</f>
        <v>822680</v>
      </c>
      <c r="N6719" s="12">
        <f>tTransacciones[[#This Row],[price_total]]-tTransacciones[[#This Row],[discount_applied]]</f>
        <v>822680</v>
      </c>
      <c r="O6719" s="12" t="str">
        <f>VLOOKUP(tTransacciones[[#This Row],[customer_id]],tClientes[],3,FALSE)</f>
        <v>Elizabeth Stewart</v>
      </c>
    </row>
    <row r="6720" spans="1:15" hidden="1" x14ac:dyDescent="0.25">
      <c r="A6720" s="8" t="s">
        <v>24251</v>
      </c>
      <c r="B6720" s="8" t="s">
        <v>13159</v>
      </c>
      <c r="C6720" s="8" t="s">
        <v>24291</v>
      </c>
      <c r="D6720" s="8" t="s">
        <v>24282</v>
      </c>
      <c r="E6720" s="3">
        <v>10</v>
      </c>
      <c r="F6720" s="12">
        <v>20416</v>
      </c>
      <c r="G6720" s="1">
        <v>44885</v>
      </c>
      <c r="H6720" s="8" t="s">
        <v>24323</v>
      </c>
      <c r="I6720" s="8" t="s">
        <v>20</v>
      </c>
      <c r="J6720" s="6">
        <v>50</v>
      </c>
      <c r="K6720" s="12" cm="1">
        <f t="array" ref="K6720">_xlfn.IFS(ISBLANK(tTransacciones[[#This Row],[price]]),tTransacciones[[#Totals],[price]],tTransacciones[[#This Row],[price]]=0,tTransacciones[[#Totals],[price]],tTransacciones[[#This Row],[price]]&gt;0,tTransacciones[[#This Row],[price]])</f>
        <v>20416</v>
      </c>
      <c r="L6720" s="13" cm="1">
        <f t="array" ref="L6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0" s="12">
        <f>tTransacciones[[#This Row],[quantify_clean]]*tTransacciones[[#This Row],[Price_clean]]</f>
        <v>204160</v>
      </c>
      <c r="N6720" s="12">
        <f>tTransacciones[[#This Row],[price_total]]-tTransacciones[[#This Row],[discount_applied]]</f>
        <v>204110</v>
      </c>
      <c r="O6720" s="12" t="str">
        <f>VLOOKUP(tTransacciones[[#This Row],[customer_id]],tClientes[],3,FALSE)</f>
        <v>Sydney Cunningham</v>
      </c>
    </row>
    <row r="6721" spans="1:15" hidden="1" x14ac:dyDescent="0.25">
      <c r="A6721" s="8" t="s">
        <v>24251</v>
      </c>
      <c r="B6721" s="8" t="s">
        <v>21735</v>
      </c>
      <c r="C6721" s="8" t="s">
        <v>24319</v>
      </c>
      <c r="D6721" s="8" t="s">
        <v>24261</v>
      </c>
      <c r="E6721" s="3">
        <v>10</v>
      </c>
      <c r="F6721" s="12">
        <v>106737</v>
      </c>
      <c r="G6721" s="1">
        <v>45516</v>
      </c>
      <c r="H6721" s="8" t="s">
        <v>24258</v>
      </c>
      <c r="I6721" s="8" t="s">
        <v>24274</v>
      </c>
      <c r="J6721" s="6">
        <v>0</v>
      </c>
      <c r="K6721" s="12" cm="1">
        <f t="array" ref="K6721">_xlfn.IFS(ISBLANK(tTransacciones[[#This Row],[price]]),tTransacciones[[#Totals],[price]],tTransacciones[[#This Row],[price]]=0,tTransacciones[[#Totals],[price]],tTransacciones[[#This Row],[price]]&gt;0,tTransacciones[[#This Row],[price]])</f>
        <v>106737</v>
      </c>
      <c r="L6721" s="13" cm="1">
        <f t="array" ref="L6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1" s="12">
        <f>tTransacciones[[#This Row],[quantify_clean]]*tTransacciones[[#This Row],[Price_clean]]</f>
        <v>1067370</v>
      </c>
      <c r="N6721" s="12">
        <f>tTransacciones[[#This Row],[price_total]]-tTransacciones[[#This Row],[discount_applied]]</f>
        <v>1067370</v>
      </c>
      <c r="O6721" s="12" t="str">
        <f>VLOOKUP(tTransacciones[[#This Row],[customer_id]],tClientes[],3,FALSE)</f>
        <v>Alexander Powers</v>
      </c>
    </row>
    <row r="6722" spans="1:15" hidden="1" x14ac:dyDescent="0.25">
      <c r="A6722" s="8" t="s">
        <v>24251</v>
      </c>
      <c r="B6722" s="8" t="s">
        <v>20155</v>
      </c>
      <c r="C6722" s="8" t="s">
        <v>24290</v>
      </c>
      <c r="D6722" s="8" t="s">
        <v>24257</v>
      </c>
      <c r="E6722" s="3">
        <v>10</v>
      </c>
      <c r="F6722" s="12">
        <v>38323</v>
      </c>
      <c r="G6722" s="1">
        <v>45195</v>
      </c>
      <c r="H6722" s="8" t="s">
        <v>24258</v>
      </c>
      <c r="I6722" s="8" t="s">
        <v>24285</v>
      </c>
      <c r="J6722" s="6">
        <v>0</v>
      </c>
      <c r="K6722" s="12" cm="1">
        <f t="array" ref="K6722">_xlfn.IFS(ISBLANK(tTransacciones[[#This Row],[price]]),tTransacciones[[#Totals],[price]],tTransacciones[[#This Row],[price]]=0,tTransacciones[[#Totals],[price]],tTransacciones[[#This Row],[price]]&gt;0,tTransacciones[[#This Row],[price]])</f>
        <v>38323</v>
      </c>
      <c r="L6722" s="13" cm="1">
        <f t="array" ref="L6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2" s="12">
        <f>tTransacciones[[#This Row],[quantify_clean]]*tTransacciones[[#This Row],[Price_clean]]</f>
        <v>383230</v>
      </c>
      <c r="N6722" s="12">
        <f>tTransacciones[[#This Row],[price_total]]-tTransacciones[[#This Row],[discount_applied]]</f>
        <v>383230</v>
      </c>
      <c r="O6722" s="12" t="str">
        <f>VLOOKUP(tTransacciones[[#This Row],[customer_id]],tClientes[],3,FALSE)</f>
        <v/>
      </c>
    </row>
    <row r="6723" spans="1:15" x14ac:dyDescent="0.25">
      <c r="A6723" s="8" t="s">
        <v>24251</v>
      </c>
      <c r="B6723" s="8" t="s">
        <v>18985</v>
      </c>
      <c r="C6723" s="8" t="s">
        <v>24304</v>
      </c>
      <c r="D6723" s="8" t="s">
        <v>24269</v>
      </c>
      <c r="E6723" s="3">
        <v>30</v>
      </c>
      <c r="F6723" s="12">
        <v>19036</v>
      </c>
      <c r="G6723" s="1">
        <v>45580</v>
      </c>
      <c r="H6723" s="8" t="s">
        <v>24305</v>
      </c>
      <c r="I6723" s="8" t="s">
        <v>24255</v>
      </c>
      <c r="J6723" s="6">
        <v>200</v>
      </c>
      <c r="K6723" s="6" cm="1">
        <f t="array" ref="K6723">_xlfn.IFS(ISBLANK(tTransacciones[[#This Row],[price]]),tTransacciones[[#Totals],[price]],tTransacciones[[#This Row],[price]]=0,tTransacciones[[#Totals],[price]],tTransacciones[[#This Row],[price]]&gt;0,tTransacciones[[#This Row],[price]])</f>
        <v>19036</v>
      </c>
      <c r="L6723" s="13" cm="1">
        <f t="array" ref="L67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723" s="12">
        <f>tTransacciones[[#This Row],[quantify_clean]]*tTransacciones[[#This Row],[Price_clean]]</f>
        <v>571080</v>
      </c>
      <c r="N6723" s="12">
        <f>tTransacciones[[#This Row],[price_total]]-tTransacciones[[#This Row],[discount_applied]]</f>
        <v>570880</v>
      </c>
      <c r="O6723" s="12" t="str">
        <f>VLOOKUP(tTransacciones[[#This Row],[customer_id]],tClientes[],3,FALSE)</f>
        <v>Ashley Butler</v>
      </c>
    </row>
    <row r="6724" spans="1:15" hidden="1" x14ac:dyDescent="0.25">
      <c r="A6724" s="8" t="s">
        <v>24251</v>
      </c>
      <c r="B6724" s="8" t="s">
        <v>18975</v>
      </c>
      <c r="C6724" s="8" t="s">
        <v>24319</v>
      </c>
      <c r="D6724" s="8" t="s">
        <v>24261</v>
      </c>
      <c r="E6724" s="3">
        <v>20</v>
      </c>
      <c r="F6724" s="12">
        <v>97278</v>
      </c>
      <c r="G6724" s="1">
        <v>45401</v>
      </c>
      <c r="H6724" s="8" t="s">
        <v>24283</v>
      </c>
      <c r="I6724" s="8" t="s">
        <v>24278</v>
      </c>
      <c r="J6724" s="6">
        <v>150</v>
      </c>
      <c r="K6724" s="12" cm="1">
        <f t="array" ref="K6724">_xlfn.IFS(ISBLANK(tTransacciones[[#This Row],[price]]),tTransacciones[[#Totals],[price]],tTransacciones[[#This Row],[price]]=0,tTransacciones[[#Totals],[price]],tTransacciones[[#This Row],[price]]&gt;0,tTransacciones[[#This Row],[price]])</f>
        <v>97278</v>
      </c>
      <c r="L6724" s="13" cm="1">
        <f t="array" ref="L67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24" s="12">
        <f>tTransacciones[[#This Row],[quantify_clean]]*tTransacciones[[#This Row],[Price_clean]]</f>
        <v>1945560</v>
      </c>
      <c r="N6724" s="12">
        <f>tTransacciones[[#This Row],[price_total]]-tTransacciones[[#This Row],[discount_applied]]</f>
        <v>1945410</v>
      </c>
      <c r="O6724" s="12" t="str">
        <f>VLOOKUP(tTransacciones[[#This Row],[customer_id]],tClientes[],3,FALSE)</f>
        <v>Julian Woods</v>
      </c>
    </row>
    <row r="6725" spans="1:15" hidden="1" x14ac:dyDescent="0.25">
      <c r="A6725" s="8" t="s">
        <v>24251</v>
      </c>
      <c r="B6725" s="8" t="s">
        <v>20569</v>
      </c>
      <c r="C6725" s="8" t="s">
        <v>24302</v>
      </c>
      <c r="D6725" s="8" t="s">
        <v>24276</v>
      </c>
      <c r="E6725" s="3">
        <v>10</v>
      </c>
      <c r="F6725" s="12">
        <v>30689</v>
      </c>
      <c r="G6725" s="1">
        <v>45057</v>
      </c>
      <c r="H6725" s="8" t="s">
        <v>24258</v>
      </c>
      <c r="I6725" s="8" t="s">
        <v>24285</v>
      </c>
      <c r="J6725" s="6">
        <v>0</v>
      </c>
      <c r="K6725" s="12" cm="1">
        <f t="array" ref="K6725">_xlfn.IFS(ISBLANK(tTransacciones[[#This Row],[price]]),tTransacciones[[#Totals],[price]],tTransacciones[[#This Row],[price]]=0,tTransacciones[[#Totals],[price]],tTransacciones[[#This Row],[price]]&gt;0,tTransacciones[[#This Row],[price]])</f>
        <v>30689</v>
      </c>
      <c r="L6725" s="13" cm="1">
        <f t="array" ref="L6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5" s="12">
        <f>tTransacciones[[#This Row],[quantify_clean]]*tTransacciones[[#This Row],[Price_clean]]</f>
        <v>306890</v>
      </c>
      <c r="N6725" s="12">
        <f>tTransacciones[[#This Row],[price_total]]-tTransacciones[[#This Row],[discount_applied]]</f>
        <v>306890</v>
      </c>
      <c r="O6725" s="12" t="str">
        <f>VLOOKUP(tTransacciones[[#This Row],[customer_id]],tClientes[],3,FALSE)</f>
        <v>Mark Shepherd</v>
      </c>
    </row>
    <row r="6726" spans="1:15" hidden="1" x14ac:dyDescent="0.25">
      <c r="A6726" s="8" t="s">
        <v>24251</v>
      </c>
      <c r="B6726" s="8" t="s">
        <v>22189</v>
      </c>
      <c r="C6726" s="8" t="s">
        <v>24331</v>
      </c>
      <c r="D6726" s="8" t="s">
        <v>24295</v>
      </c>
      <c r="E6726" s="3">
        <v>20</v>
      </c>
      <c r="F6726" s="12">
        <v>169388</v>
      </c>
      <c r="G6726" s="1">
        <v>45122</v>
      </c>
      <c r="H6726" s="8" t="s">
        <v>24271</v>
      </c>
      <c r="I6726" s="8" t="s">
        <v>24274</v>
      </c>
      <c r="J6726" s="6">
        <v>200</v>
      </c>
      <c r="K6726" s="12" cm="1">
        <f t="array" ref="K6726">_xlfn.IFS(ISBLANK(tTransacciones[[#This Row],[price]]),tTransacciones[[#Totals],[price]],tTransacciones[[#This Row],[price]]=0,tTransacciones[[#Totals],[price]],tTransacciones[[#This Row],[price]]&gt;0,tTransacciones[[#This Row],[price]])</f>
        <v>169388</v>
      </c>
      <c r="L6726" s="13" cm="1">
        <f t="array" ref="L6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26" s="12">
        <f>tTransacciones[[#This Row],[quantify_clean]]*tTransacciones[[#This Row],[Price_clean]]</f>
        <v>3387760</v>
      </c>
      <c r="N6726" s="12">
        <f>tTransacciones[[#This Row],[price_total]]-tTransacciones[[#This Row],[discount_applied]]</f>
        <v>3387560</v>
      </c>
      <c r="O6726" s="12" t="str">
        <f>VLOOKUP(tTransacciones[[#This Row],[customer_id]],tClientes[],3,FALSE)</f>
        <v>Sherri Garner</v>
      </c>
    </row>
    <row r="6727" spans="1:15" hidden="1" x14ac:dyDescent="0.25">
      <c r="A6727" s="8" t="s">
        <v>24251</v>
      </c>
      <c r="B6727" s="8" t="s">
        <v>19953</v>
      </c>
      <c r="C6727" s="8" t="s">
        <v>24342</v>
      </c>
      <c r="D6727" s="8" t="s">
        <v>24318</v>
      </c>
      <c r="E6727" s="3">
        <v>10</v>
      </c>
      <c r="F6727" s="12">
        <v>40188</v>
      </c>
      <c r="G6727" s="1">
        <v>44941</v>
      </c>
      <c r="H6727" s="8" t="s">
        <v>24305</v>
      </c>
      <c r="I6727" s="8" t="s">
        <v>24278</v>
      </c>
      <c r="J6727" s="6">
        <v>0</v>
      </c>
      <c r="K6727" s="12" cm="1">
        <f t="array" ref="K6727">_xlfn.IFS(ISBLANK(tTransacciones[[#This Row],[price]]),tTransacciones[[#Totals],[price]],tTransacciones[[#This Row],[price]]=0,tTransacciones[[#Totals],[price]],tTransacciones[[#This Row],[price]]&gt;0,tTransacciones[[#This Row],[price]])</f>
        <v>40188</v>
      </c>
      <c r="L6727" s="13" cm="1">
        <f t="array" ref="L6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7" s="12">
        <f>tTransacciones[[#This Row],[quantify_clean]]*tTransacciones[[#This Row],[Price_clean]]</f>
        <v>401880</v>
      </c>
      <c r="N6727" s="12">
        <f>tTransacciones[[#This Row],[price_total]]-tTransacciones[[#This Row],[discount_applied]]</f>
        <v>401880</v>
      </c>
      <c r="O6727" s="12" t="str">
        <f>VLOOKUP(tTransacciones[[#This Row],[customer_id]],tClientes[],3,FALSE)</f>
        <v>Doris Harris</v>
      </c>
    </row>
    <row r="6728" spans="1:15" x14ac:dyDescent="0.25">
      <c r="A6728" s="8" t="s">
        <v>24251</v>
      </c>
      <c r="B6728" s="8" t="s">
        <v>19808</v>
      </c>
      <c r="C6728" s="8" t="s">
        <v>24293</v>
      </c>
      <c r="D6728" s="8" t="s">
        <v>24261</v>
      </c>
      <c r="E6728" s="3">
        <v>10</v>
      </c>
      <c r="F6728" s="12">
        <v>104699</v>
      </c>
      <c r="G6728" s="1">
        <v>44760</v>
      </c>
      <c r="H6728" s="8" t="s">
        <v>24283</v>
      </c>
      <c r="I6728" s="8" t="s">
        <v>24255</v>
      </c>
      <c r="J6728" s="6">
        <v>0</v>
      </c>
      <c r="K6728" s="6" cm="1">
        <f t="array" ref="K6728">_xlfn.IFS(ISBLANK(tTransacciones[[#This Row],[price]]),tTransacciones[[#Totals],[price]],tTransacciones[[#This Row],[price]]=0,tTransacciones[[#Totals],[price]],tTransacciones[[#This Row],[price]]&gt;0,tTransacciones[[#This Row],[price]])</f>
        <v>104699</v>
      </c>
      <c r="L6728" s="13" cm="1">
        <f t="array" ref="L6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8" s="12">
        <f>tTransacciones[[#This Row],[quantify_clean]]*tTransacciones[[#This Row],[Price_clean]]</f>
        <v>1046990</v>
      </c>
      <c r="N6728" s="12">
        <f>tTransacciones[[#This Row],[price_total]]-tTransacciones[[#This Row],[discount_applied]]</f>
        <v>1046990</v>
      </c>
      <c r="O6728" s="12" t="str">
        <f>VLOOKUP(tTransacciones[[#This Row],[customer_id]],tClientes[],3,FALSE)</f>
        <v>David Johnson</v>
      </c>
    </row>
    <row r="6729" spans="1:15" x14ac:dyDescent="0.25">
      <c r="A6729" s="8" t="s">
        <v>24251</v>
      </c>
      <c r="B6729" s="8" t="s">
        <v>16129</v>
      </c>
      <c r="C6729" s="8" t="s">
        <v>24302</v>
      </c>
      <c r="D6729" s="8" t="s">
        <v>24276</v>
      </c>
      <c r="E6729" s="3">
        <v>10</v>
      </c>
      <c r="F6729" s="12">
        <v>138514</v>
      </c>
      <c r="G6729" s="1">
        <v>44545</v>
      </c>
      <c r="H6729" s="8" t="s">
        <v>24270</v>
      </c>
      <c r="I6729" s="8" t="s">
        <v>24255</v>
      </c>
      <c r="J6729" s="6">
        <v>0</v>
      </c>
      <c r="K6729" s="6" cm="1">
        <f t="array" ref="K6729">_xlfn.IFS(ISBLANK(tTransacciones[[#This Row],[price]]),tTransacciones[[#Totals],[price]],tTransacciones[[#This Row],[price]]=0,tTransacciones[[#Totals],[price]],tTransacciones[[#This Row],[price]]&gt;0,tTransacciones[[#This Row],[price]])</f>
        <v>138514</v>
      </c>
      <c r="L6729" s="13" cm="1">
        <f t="array" ref="L6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29" s="12">
        <f>tTransacciones[[#This Row],[quantify_clean]]*tTransacciones[[#This Row],[Price_clean]]</f>
        <v>1385140</v>
      </c>
      <c r="N6729" s="12">
        <f>tTransacciones[[#This Row],[price_total]]-tTransacciones[[#This Row],[discount_applied]]</f>
        <v>1385140</v>
      </c>
      <c r="O6729" s="12" t="str">
        <f>VLOOKUP(tTransacciones[[#This Row],[customer_id]],tClientes[],3,FALSE)</f>
        <v>David Marsh</v>
      </c>
    </row>
    <row r="6730" spans="1:15" hidden="1" x14ac:dyDescent="0.25">
      <c r="A6730" s="8" t="s">
        <v>24251</v>
      </c>
      <c r="B6730" s="8" t="s">
        <v>20002</v>
      </c>
      <c r="C6730" s="8" t="s">
        <v>24291</v>
      </c>
      <c r="D6730" s="8" t="s">
        <v>24282</v>
      </c>
      <c r="E6730" s="3">
        <v>20</v>
      </c>
      <c r="F6730" s="12">
        <v>22822</v>
      </c>
      <c r="G6730" s="1">
        <v>45643</v>
      </c>
      <c r="H6730" s="8" t="s">
        <v>24258</v>
      </c>
      <c r="I6730" s="8" t="s">
        <v>24274</v>
      </c>
      <c r="J6730" s="6">
        <v>0</v>
      </c>
      <c r="K6730" s="12" cm="1">
        <f t="array" ref="K6730">_xlfn.IFS(ISBLANK(tTransacciones[[#This Row],[price]]),tTransacciones[[#Totals],[price]],tTransacciones[[#This Row],[price]]=0,tTransacciones[[#Totals],[price]],tTransacciones[[#This Row],[price]]&gt;0,tTransacciones[[#This Row],[price]])</f>
        <v>22822</v>
      </c>
      <c r="L6730" s="13" cm="1">
        <f t="array" ref="L6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30" s="12">
        <f>tTransacciones[[#This Row],[quantify_clean]]*tTransacciones[[#This Row],[Price_clean]]</f>
        <v>456440</v>
      </c>
      <c r="N6730" s="12">
        <f>tTransacciones[[#This Row],[price_total]]-tTransacciones[[#This Row],[discount_applied]]</f>
        <v>456440</v>
      </c>
      <c r="O6730" s="12" t="str">
        <f>VLOOKUP(tTransacciones[[#This Row],[customer_id]],tClientes[],3,FALSE)</f>
        <v>Dominic Anderson</v>
      </c>
    </row>
    <row r="6731" spans="1:15" hidden="1" x14ac:dyDescent="0.25">
      <c r="A6731" s="8" t="s">
        <v>24251</v>
      </c>
      <c r="B6731" s="8" t="s">
        <v>6447</v>
      </c>
      <c r="C6731" s="8" t="s">
        <v>24309</v>
      </c>
      <c r="D6731" s="8" t="s">
        <v>24257</v>
      </c>
      <c r="E6731" s="3">
        <v>20</v>
      </c>
      <c r="F6731" s="12">
        <v>42239</v>
      </c>
      <c r="G6731" s="1">
        <v>44368</v>
      </c>
      <c r="H6731" s="8" t="s">
        <v>24323</v>
      </c>
      <c r="I6731" s="8" t="s">
        <v>24278</v>
      </c>
      <c r="J6731" s="6">
        <v>200</v>
      </c>
      <c r="K6731" s="12" cm="1">
        <f t="array" ref="K6731">_xlfn.IFS(ISBLANK(tTransacciones[[#This Row],[price]]),tTransacciones[[#Totals],[price]],tTransacciones[[#This Row],[price]]=0,tTransacciones[[#Totals],[price]],tTransacciones[[#This Row],[price]]&gt;0,tTransacciones[[#This Row],[price]])</f>
        <v>42239</v>
      </c>
      <c r="L6731" s="13" cm="1">
        <f t="array" ref="L67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31" s="12">
        <f>tTransacciones[[#This Row],[quantify_clean]]*tTransacciones[[#This Row],[Price_clean]]</f>
        <v>844780</v>
      </c>
      <c r="N6731" s="12">
        <f>tTransacciones[[#This Row],[price_total]]-tTransacciones[[#This Row],[discount_applied]]</f>
        <v>844580</v>
      </c>
      <c r="O6731" s="12" t="str">
        <f>VLOOKUP(tTransacciones[[#This Row],[customer_id]],tClientes[],3,FALSE)</f>
        <v>Amy Monroe</v>
      </c>
    </row>
    <row r="6732" spans="1:15" hidden="1" x14ac:dyDescent="0.25">
      <c r="A6732" s="8" t="s">
        <v>24251</v>
      </c>
      <c r="B6732" s="8" t="s">
        <v>13509</v>
      </c>
      <c r="C6732" s="8" t="s">
        <v>24260</v>
      </c>
      <c r="D6732" s="8" t="s">
        <v>24261</v>
      </c>
      <c r="E6732" s="3">
        <v>10</v>
      </c>
      <c r="F6732" s="12">
        <v>91615</v>
      </c>
      <c r="G6732" s="1">
        <v>45483</v>
      </c>
      <c r="H6732" s="8" t="s">
        <v>24271</v>
      </c>
      <c r="I6732" s="8" t="s">
        <v>24322</v>
      </c>
      <c r="J6732" s="6">
        <v>50</v>
      </c>
      <c r="K6732" s="12" cm="1">
        <f t="array" ref="K6732">_xlfn.IFS(ISBLANK(tTransacciones[[#This Row],[price]]),tTransacciones[[#Totals],[price]],tTransacciones[[#This Row],[price]]=0,tTransacciones[[#Totals],[price]],tTransacciones[[#This Row],[price]]&gt;0,tTransacciones[[#This Row],[price]])</f>
        <v>91615</v>
      </c>
      <c r="L6732" s="13" cm="1">
        <f t="array" ref="L6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2" s="12">
        <f>tTransacciones[[#This Row],[quantify_clean]]*tTransacciones[[#This Row],[Price_clean]]</f>
        <v>916150</v>
      </c>
      <c r="N6732" s="12">
        <f>tTransacciones[[#This Row],[price_total]]-tTransacciones[[#This Row],[discount_applied]]</f>
        <v>916100</v>
      </c>
      <c r="O6732" s="12" t="str">
        <f>VLOOKUP(tTransacciones[[#This Row],[customer_id]],tClientes[],3,FALSE)</f>
        <v>Jenna Fry</v>
      </c>
    </row>
    <row r="6733" spans="1:15" hidden="1" x14ac:dyDescent="0.25">
      <c r="A6733" s="8" t="s">
        <v>24251</v>
      </c>
      <c r="B6733" s="8" t="s">
        <v>11885</v>
      </c>
      <c r="C6733" s="8" t="s">
        <v>24325</v>
      </c>
      <c r="D6733" s="8" t="s">
        <v>24276</v>
      </c>
      <c r="E6733" s="3">
        <v>10</v>
      </c>
      <c r="F6733" s="12">
        <v>83322</v>
      </c>
      <c r="G6733" s="1">
        <v>44974</v>
      </c>
      <c r="H6733" s="8" t="s">
        <v>24270</v>
      </c>
      <c r="I6733" s="8" t="s">
        <v>24285</v>
      </c>
      <c r="J6733" s="6">
        <v>0</v>
      </c>
      <c r="K6733" s="12" cm="1">
        <f t="array" ref="K6733">_xlfn.IFS(ISBLANK(tTransacciones[[#This Row],[price]]),tTransacciones[[#Totals],[price]],tTransacciones[[#This Row],[price]]=0,tTransacciones[[#Totals],[price]],tTransacciones[[#This Row],[price]]&gt;0,tTransacciones[[#This Row],[price]])</f>
        <v>83322</v>
      </c>
      <c r="L6733" s="13" cm="1">
        <f t="array" ref="L6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3" s="12">
        <f>tTransacciones[[#This Row],[quantify_clean]]*tTransacciones[[#This Row],[Price_clean]]</f>
        <v>833220</v>
      </c>
      <c r="N6733" s="12">
        <f>tTransacciones[[#This Row],[price_total]]-tTransacciones[[#This Row],[discount_applied]]</f>
        <v>833220</v>
      </c>
      <c r="O6733" s="12" t="str">
        <f>VLOOKUP(tTransacciones[[#This Row],[customer_id]],tClientes[],3,FALSE)</f>
        <v>Kimberly Acosta</v>
      </c>
    </row>
    <row r="6734" spans="1:15" hidden="1" x14ac:dyDescent="0.25">
      <c r="A6734" s="8" t="s">
        <v>24251</v>
      </c>
      <c r="B6734" s="8" t="s">
        <v>3125</v>
      </c>
      <c r="C6734" s="8" t="s">
        <v>24293</v>
      </c>
      <c r="D6734" s="8" t="s">
        <v>24261</v>
      </c>
      <c r="E6734" s="3">
        <v>20</v>
      </c>
      <c r="F6734" s="12">
        <v>47872</v>
      </c>
      <c r="G6734" s="1">
        <v>45648</v>
      </c>
      <c r="H6734" s="8" t="s">
        <v>24258</v>
      </c>
      <c r="I6734" s="8" t="s">
        <v>24274</v>
      </c>
      <c r="J6734" s="6">
        <v>100</v>
      </c>
      <c r="K6734" s="12" cm="1">
        <f t="array" ref="K6734">_xlfn.IFS(ISBLANK(tTransacciones[[#This Row],[price]]),tTransacciones[[#Totals],[price]],tTransacciones[[#This Row],[price]]=0,tTransacciones[[#Totals],[price]],tTransacciones[[#This Row],[price]]&gt;0,tTransacciones[[#This Row],[price]])</f>
        <v>47872</v>
      </c>
      <c r="L6734" s="13" cm="1">
        <f t="array" ref="L67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34" s="12">
        <f>tTransacciones[[#This Row],[quantify_clean]]*tTransacciones[[#This Row],[Price_clean]]</f>
        <v>957440</v>
      </c>
      <c r="N6734" s="12">
        <f>tTransacciones[[#This Row],[price_total]]-tTransacciones[[#This Row],[discount_applied]]</f>
        <v>957340</v>
      </c>
      <c r="O6734" s="12" t="str">
        <f>VLOOKUP(tTransacciones[[#This Row],[customer_id]],tClientes[],3,FALSE)</f>
        <v>Beverly White</v>
      </c>
    </row>
    <row r="6735" spans="1:15" hidden="1" x14ac:dyDescent="0.25">
      <c r="A6735" s="8" t="s">
        <v>24251</v>
      </c>
      <c r="B6735" s="8" t="s">
        <v>15079</v>
      </c>
      <c r="C6735" s="8" t="s">
        <v>24252</v>
      </c>
      <c r="D6735" s="8" t="s">
        <v>24253</v>
      </c>
      <c r="E6735" s="3">
        <v>10</v>
      </c>
      <c r="F6735" s="12">
        <v>8582</v>
      </c>
      <c r="G6735" s="1">
        <v>45408</v>
      </c>
      <c r="H6735" s="8" t="s">
        <v>20</v>
      </c>
      <c r="I6735" s="8" t="s">
        <v>24262</v>
      </c>
      <c r="J6735" s="6">
        <v>0</v>
      </c>
      <c r="K6735" s="12" cm="1">
        <f t="array" ref="K6735">_xlfn.IFS(ISBLANK(tTransacciones[[#This Row],[price]]),tTransacciones[[#Totals],[price]],tTransacciones[[#This Row],[price]]=0,tTransacciones[[#Totals],[price]],tTransacciones[[#This Row],[price]]&gt;0,tTransacciones[[#This Row],[price]])</f>
        <v>8582</v>
      </c>
      <c r="L6735" s="13" cm="1">
        <f t="array" ref="L6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5" s="12">
        <f>tTransacciones[[#This Row],[quantify_clean]]*tTransacciones[[#This Row],[Price_clean]]</f>
        <v>85820</v>
      </c>
      <c r="N6735" s="12">
        <f>tTransacciones[[#This Row],[price_total]]-tTransacciones[[#This Row],[discount_applied]]</f>
        <v>85820</v>
      </c>
      <c r="O6735" s="12" t="str">
        <f>VLOOKUP(tTransacciones[[#This Row],[customer_id]],tClientes[],3,FALSE)</f>
        <v>Alyssa Lawrence</v>
      </c>
    </row>
    <row r="6736" spans="1:15" hidden="1" x14ac:dyDescent="0.25">
      <c r="A6736" s="8" t="s">
        <v>24251</v>
      </c>
      <c r="B6736" s="8" t="s">
        <v>20519</v>
      </c>
      <c r="C6736" s="8" t="s">
        <v>24330</v>
      </c>
      <c r="D6736" s="8" t="s">
        <v>24266</v>
      </c>
      <c r="E6736" s="3">
        <v>10</v>
      </c>
      <c r="F6736" s="12">
        <v>143364</v>
      </c>
      <c r="G6736" s="1">
        <v>44746</v>
      </c>
      <c r="H6736" s="8" t="s">
        <v>24258</v>
      </c>
      <c r="I6736" s="8" t="s">
        <v>24262</v>
      </c>
      <c r="J6736" s="6">
        <v>0</v>
      </c>
      <c r="K6736" s="12" cm="1">
        <f t="array" ref="K6736">_xlfn.IFS(ISBLANK(tTransacciones[[#This Row],[price]]),tTransacciones[[#Totals],[price]],tTransacciones[[#This Row],[price]]=0,tTransacciones[[#Totals],[price]],tTransacciones[[#This Row],[price]]&gt;0,tTransacciones[[#This Row],[price]])</f>
        <v>143364</v>
      </c>
      <c r="L6736" s="13" cm="1">
        <f t="array" ref="L6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6" s="12">
        <f>tTransacciones[[#This Row],[quantify_clean]]*tTransacciones[[#This Row],[Price_clean]]</f>
        <v>1433640</v>
      </c>
      <c r="N6736" s="12">
        <f>tTransacciones[[#This Row],[price_total]]-tTransacciones[[#This Row],[discount_applied]]</f>
        <v>1433640</v>
      </c>
      <c r="O6736" s="12" t="str">
        <f>VLOOKUP(tTransacciones[[#This Row],[customer_id]],tClientes[],3,FALSE)</f>
        <v>Matthew Brooks</v>
      </c>
    </row>
    <row r="6737" spans="1:15" hidden="1" x14ac:dyDescent="0.25">
      <c r="A6737" s="8" t="s">
        <v>24251</v>
      </c>
      <c r="B6737" s="8" t="s">
        <v>20719</v>
      </c>
      <c r="C6737" s="8" t="s">
        <v>24302</v>
      </c>
      <c r="D6737" s="8" t="s">
        <v>24276</v>
      </c>
      <c r="E6737" s="3">
        <v>10</v>
      </c>
      <c r="F6737" s="12">
        <v>103979</v>
      </c>
      <c r="G6737" s="1">
        <v>44466</v>
      </c>
      <c r="H6737" s="8" t="s">
        <v>24258</v>
      </c>
      <c r="I6737" s="8" t="s">
        <v>24278</v>
      </c>
      <c r="J6737" s="6">
        <v>0</v>
      </c>
      <c r="K6737" s="12" cm="1">
        <f t="array" ref="K6737">_xlfn.IFS(ISBLANK(tTransacciones[[#This Row],[price]]),tTransacciones[[#Totals],[price]],tTransacciones[[#This Row],[price]]=0,tTransacciones[[#Totals],[price]],tTransacciones[[#This Row],[price]]&gt;0,tTransacciones[[#This Row],[price]])</f>
        <v>103979</v>
      </c>
      <c r="L6737" s="13" cm="1">
        <f t="array" ref="L6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7" s="12">
        <f>tTransacciones[[#This Row],[quantify_clean]]*tTransacciones[[#This Row],[Price_clean]]</f>
        <v>1039790</v>
      </c>
      <c r="N6737" s="12">
        <f>tTransacciones[[#This Row],[price_total]]-tTransacciones[[#This Row],[discount_applied]]</f>
        <v>1039790</v>
      </c>
      <c r="O6737" s="12" t="str">
        <f>VLOOKUP(tTransacciones[[#This Row],[customer_id]],tClientes[],3,FALSE)</f>
        <v>Jennifer Bell</v>
      </c>
    </row>
    <row r="6738" spans="1:15" hidden="1" x14ac:dyDescent="0.25">
      <c r="A6738" s="8" t="s">
        <v>24251</v>
      </c>
      <c r="B6738" s="8" t="s">
        <v>1197</v>
      </c>
      <c r="C6738" s="8" t="s">
        <v>24340</v>
      </c>
      <c r="D6738" s="8" t="s">
        <v>24266</v>
      </c>
      <c r="E6738" s="3">
        <v>10</v>
      </c>
      <c r="F6738" s="12">
        <v>178465</v>
      </c>
      <c r="G6738" s="1">
        <v>45517</v>
      </c>
      <c r="H6738" s="8" t="s">
        <v>24258</v>
      </c>
      <c r="I6738" s="8" t="s">
        <v>24259</v>
      </c>
      <c r="J6738" s="6">
        <v>50</v>
      </c>
      <c r="K6738" s="12" cm="1">
        <f t="array" ref="K6738">_xlfn.IFS(ISBLANK(tTransacciones[[#This Row],[price]]),tTransacciones[[#Totals],[price]],tTransacciones[[#This Row],[price]]=0,tTransacciones[[#Totals],[price]],tTransacciones[[#This Row],[price]]&gt;0,tTransacciones[[#This Row],[price]])</f>
        <v>178465</v>
      </c>
      <c r="L6738" s="13" cm="1">
        <f t="array" ref="L6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8" s="12">
        <f>tTransacciones[[#This Row],[quantify_clean]]*tTransacciones[[#This Row],[Price_clean]]</f>
        <v>1784650</v>
      </c>
      <c r="N6738" s="12">
        <f>tTransacciones[[#This Row],[price_total]]-tTransacciones[[#This Row],[discount_applied]]</f>
        <v>1784600</v>
      </c>
      <c r="O6738" s="12" t="str">
        <f>VLOOKUP(tTransacciones[[#This Row],[customer_id]],tClientes[],3,FALSE)</f>
        <v>Kevin Brown</v>
      </c>
    </row>
    <row r="6739" spans="1:15" hidden="1" x14ac:dyDescent="0.25">
      <c r="A6739" s="8" t="s">
        <v>24251</v>
      </c>
      <c r="B6739" s="8" t="s">
        <v>19134</v>
      </c>
      <c r="C6739" s="8" t="s">
        <v>24310</v>
      </c>
      <c r="D6739" s="8" t="s">
        <v>24295</v>
      </c>
      <c r="E6739" s="3">
        <v>20</v>
      </c>
      <c r="F6739" s="12">
        <v>109343</v>
      </c>
      <c r="G6739" s="1">
        <v>45278</v>
      </c>
      <c r="H6739" s="8" t="s">
        <v>24258</v>
      </c>
      <c r="I6739" s="8" t="s">
        <v>24262</v>
      </c>
      <c r="J6739" s="6">
        <v>0</v>
      </c>
      <c r="K6739" s="12" cm="1">
        <f t="array" ref="K6739">_xlfn.IFS(ISBLANK(tTransacciones[[#This Row],[price]]),tTransacciones[[#Totals],[price]],tTransacciones[[#This Row],[price]]=0,tTransacciones[[#Totals],[price]],tTransacciones[[#This Row],[price]]&gt;0,tTransacciones[[#This Row],[price]])</f>
        <v>109343</v>
      </c>
      <c r="L6739" s="13" cm="1">
        <f t="array" ref="L67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39" s="12">
        <f>tTransacciones[[#This Row],[quantify_clean]]*tTransacciones[[#This Row],[Price_clean]]</f>
        <v>2186860</v>
      </c>
      <c r="N6739" s="12">
        <f>tTransacciones[[#This Row],[price_total]]-tTransacciones[[#This Row],[discount_applied]]</f>
        <v>2186860</v>
      </c>
      <c r="O6739" s="12" t="str">
        <f>VLOOKUP(tTransacciones[[#This Row],[customer_id]],tClientes[],3,FALSE)</f>
        <v>Duane Martinez</v>
      </c>
    </row>
    <row r="6740" spans="1:15" hidden="1" x14ac:dyDescent="0.25">
      <c r="A6740" s="8" t="s">
        <v>24251</v>
      </c>
      <c r="B6740" s="8" t="s">
        <v>15946</v>
      </c>
      <c r="C6740" s="8" t="s">
        <v>24294</v>
      </c>
      <c r="D6740" s="8" t="s">
        <v>24295</v>
      </c>
      <c r="E6740" s="3">
        <v>10</v>
      </c>
      <c r="F6740" s="12">
        <v>221253</v>
      </c>
      <c r="G6740" s="1">
        <v>44510</v>
      </c>
      <c r="H6740" s="8" t="s">
        <v>24258</v>
      </c>
      <c r="I6740" s="8" t="s">
        <v>24262</v>
      </c>
      <c r="J6740" s="6">
        <v>0</v>
      </c>
      <c r="K6740" s="12" cm="1">
        <f t="array" ref="K6740">_xlfn.IFS(ISBLANK(tTransacciones[[#This Row],[price]]),tTransacciones[[#Totals],[price]],tTransacciones[[#This Row],[price]]=0,tTransacciones[[#Totals],[price]],tTransacciones[[#This Row],[price]]&gt;0,tTransacciones[[#This Row],[price]])</f>
        <v>221253</v>
      </c>
      <c r="L6740" s="13" cm="1">
        <f t="array" ref="L6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0" s="12">
        <f>tTransacciones[[#This Row],[quantify_clean]]*tTransacciones[[#This Row],[Price_clean]]</f>
        <v>2212530</v>
      </c>
      <c r="N6740" s="12">
        <f>tTransacciones[[#This Row],[price_total]]-tTransacciones[[#This Row],[discount_applied]]</f>
        <v>2212530</v>
      </c>
      <c r="O6740" s="12" t="str">
        <f>VLOOKUP(tTransacciones[[#This Row],[customer_id]],tClientes[],3,FALSE)</f>
        <v>Randall Turner</v>
      </c>
    </row>
    <row r="6741" spans="1:15" hidden="1" x14ac:dyDescent="0.25">
      <c r="A6741" s="8" t="s">
        <v>24251</v>
      </c>
      <c r="B6741" s="8" t="s">
        <v>3574</v>
      </c>
      <c r="C6741" s="8" t="s">
        <v>24334</v>
      </c>
      <c r="D6741" s="8" t="s">
        <v>24261</v>
      </c>
      <c r="E6741" s="3">
        <v>10</v>
      </c>
      <c r="F6741" s="12">
        <v>61236</v>
      </c>
      <c r="G6741" s="1">
        <v>45074</v>
      </c>
      <c r="H6741" s="8" t="s">
        <v>24306</v>
      </c>
      <c r="I6741" s="8" t="s">
        <v>24262</v>
      </c>
      <c r="J6741" s="6">
        <v>0</v>
      </c>
      <c r="K6741" s="12" cm="1">
        <f t="array" ref="K6741">_xlfn.IFS(ISBLANK(tTransacciones[[#This Row],[price]]),tTransacciones[[#Totals],[price]],tTransacciones[[#This Row],[price]]=0,tTransacciones[[#Totals],[price]],tTransacciones[[#This Row],[price]]&gt;0,tTransacciones[[#This Row],[price]])</f>
        <v>61236</v>
      </c>
      <c r="L6741" s="13" cm="1">
        <f t="array" ref="L6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1" s="12">
        <f>tTransacciones[[#This Row],[quantify_clean]]*tTransacciones[[#This Row],[Price_clean]]</f>
        <v>612360</v>
      </c>
      <c r="N6741" s="12">
        <f>tTransacciones[[#This Row],[price_total]]-tTransacciones[[#This Row],[discount_applied]]</f>
        <v>612360</v>
      </c>
      <c r="O6741" s="12" t="str">
        <f>VLOOKUP(tTransacciones[[#This Row],[customer_id]],tClientes[],3,FALSE)</f>
        <v>James Ferguson</v>
      </c>
    </row>
    <row r="6742" spans="1:15" hidden="1" x14ac:dyDescent="0.25">
      <c r="A6742" s="8" t="s">
        <v>24251</v>
      </c>
      <c r="B6742" s="8" t="s">
        <v>22386</v>
      </c>
      <c r="C6742" s="8" t="s">
        <v>24300</v>
      </c>
      <c r="D6742" s="8" t="s">
        <v>24253</v>
      </c>
      <c r="E6742" s="3">
        <v>10</v>
      </c>
      <c r="F6742" s="12">
        <v>422</v>
      </c>
      <c r="G6742" s="1">
        <v>45112</v>
      </c>
      <c r="H6742" s="8" t="s">
        <v>24258</v>
      </c>
      <c r="I6742" s="8" t="s">
        <v>24262</v>
      </c>
      <c r="J6742" s="6">
        <v>0</v>
      </c>
      <c r="K6742" s="12" cm="1">
        <f t="array" ref="K6742">_xlfn.IFS(ISBLANK(tTransacciones[[#This Row],[price]]),tTransacciones[[#Totals],[price]],tTransacciones[[#This Row],[price]]=0,tTransacciones[[#Totals],[price]],tTransacciones[[#This Row],[price]]&gt;0,tTransacciones[[#This Row],[price]])</f>
        <v>422</v>
      </c>
      <c r="L6742" s="13" cm="1">
        <f t="array" ref="L6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2" s="12">
        <f>tTransacciones[[#This Row],[quantify_clean]]*tTransacciones[[#This Row],[Price_clean]]</f>
        <v>4220</v>
      </c>
      <c r="N6742" s="12">
        <f>tTransacciones[[#This Row],[price_total]]-tTransacciones[[#This Row],[discount_applied]]</f>
        <v>4220</v>
      </c>
      <c r="O6742" s="12" t="str">
        <f>VLOOKUP(tTransacciones[[#This Row],[customer_id]],tClientes[],3,FALSE)</f>
        <v>Jeremiah Jones</v>
      </c>
    </row>
    <row r="6743" spans="1:15" x14ac:dyDescent="0.25">
      <c r="A6743" s="8" t="s">
        <v>24251</v>
      </c>
      <c r="B6743" s="8" t="s">
        <v>17697</v>
      </c>
      <c r="C6743" s="8" t="s">
        <v>24252</v>
      </c>
      <c r="D6743" s="8" t="s">
        <v>24253</v>
      </c>
      <c r="E6743" s="3">
        <v>10</v>
      </c>
      <c r="F6743" s="12">
        <v>5854</v>
      </c>
      <c r="G6743" s="1">
        <v>44779</v>
      </c>
      <c r="H6743" s="8" t="s">
        <v>24258</v>
      </c>
      <c r="I6743" s="8" t="s">
        <v>24255</v>
      </c>
      <c r="J6743" s="6">
        <v>0</v>
      </c>
      <c r="K6743" s="6" cm="1">
        <f t="array" ref="K6743">_xlfn.IFS(ISBLANK(tTransacciones[[#This Row],[price]]),tTransacciones[[#Totals],[price]],tTransacciones[[#This Row],[price]]=0,tTransacciones[[#Totals],[price]],tTransacciones[[#This Row],[price]]&gt;0,tTransacciones[[#This Row],[price]])</f>
        <v>5854</v>
      </c>
      <c r="L6743" s="13" cm="1">
        <f t="array" ref="L6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3" s="12">
        <f>tTransacciones[[#This Row],[quantify_clean]]*tTransacciones[[#This Row],[Price_clean]]</f>
        <v>58540</v>
      </c>
      <c r="N6743" s="12">
        <f>tTransacciones[[#This Row],[price_total]]-tTransacciones[[#This Row],[discount_applied]]</f>
        <v>58540</v>
      </c>
      <c r="O6743" s="12" t="str">
        <f>VLOOKUP(tTransacciones[[#This Row],[customer_id]],tClientes[],3,FALSE)</f>
        <v>Valerie Brown</v>
      </c>
    </row>
    <row r="6744" spans="1:15" x14ac:dyDescent="0.25">
      <c r="A6744" s="8" t="s">
        <v>24251</v>
      </c>
      <c r="B6744" s="8" t="s">
        <v>1418</v>
      </c>
      <c r="C6744" s="8" t="s">
        <v>24358</v>
      </c>
      <c r="D6744" s="8" t="s">
        <v>24321</v>
      </c>
      <c r="E6744" s="3">
        <v>10</v>
      </c>
      <c r="F6744" s="12">
        <v>21756</v>
      </c>
      <c r="G6744" s="1">
        <v>44709</v>
      </c>
      <c r="H6744" s="8" t="s">
        <v>24270</v>
      </c>
      <c r="I6744" s="8" t="s">
        <v>24255</v>
      </c>
      <c r="J6744" s="6">
        <v>0</v>
      </c>
      <c r="K6744" s="6" cm="1">
        <f t="array" ref="K6744">_xlfn.IFS(ISBLANK(tTransacciones[[#This Row],[price]]),tTransacciones[[#Totals],[price]],tTransacciones[[#This Row],[price]]=0,tTransacciones[[#Totals],[price]],tTransacciones[[#This Row],[price]]&gt;0,tTransacciones[[#This Row],[price]])</f>
        <v>21756</v>
      </c>
      <c r="L6744" s="13" cm="1">
        <f t="array" ref="L6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4" s="12">
        <f>tTransacciones[[#This Row],[quantify_clean]]*tTransacciones[[#This Row],[Price_clean]]</f>
        <v>217560</v>
      </c>
      <c r="N6744" s="12">
        <f>tTransacciones[[#This Row],[price_total]]-tTransacciones[[#This Row],[discount_applied]]</f>
        <v>217560</v>
      </c>
      <c r="O6744" s="12" t="str">
        <f>VLOOKUP(tTransacciones[[#This Row],[customer_id]],tClientes[],3,FALSE)</f>
        <v>Christopher Moore</v>
      </c>
    </row>
    <row r="6745" spans="1:15" hidden="1" x14ac:dyDescent="0.25">
      <c r="A6745" s="8" t="s">
        <v>24251</v>
      </c>
      <c r="B6745" s="8" t="s">
        <v>7926</v>
      </c>
      <c r="C6745" s="8" t="s">
        <v>24304</v>
      </c>
      <c r="D6745" s="8" t="s">
        <v>24269</v>
      </c>
      <c r="E6745" s="3">
        <v>10</v>
      </c>
      <c r="F6745" s="12">
        <v>2653</v>
      </c>
      <c r="G6745" s="1">
        <v>45318</v>
      </c>
      <c r="H6745" s="8" t="s">
        <v>24270</v>
      </c>
      <c r="I6745" s="8" t="s">
        <v>24274</v>
      </c>
      <c r="J6745" s="6">
        <v>0</v>
      </c>
      <c r="K6745" s="12" cm="1">
        <f t="array" ref="K6745">_xlfn.IFS(ISBLANK(tTransacciones[[#This Row],[price]]),tTransacciones[[#Totals],[price]],tTransacciones[[#This Row],[price]]=0,tTransacciones[[#Totals],[price]],tTransacciones[[#This Row],[price]]&gt;0,tTransacciones[[#This Row],[price]])</f>
        <v>2653</v>
      </c>
      <c r="L6745" s="13" cm="1">
        <f t="array" ref="L6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5" s="12">
        <f>tTransacciones[[#This Row],[quantify_clean]]*tTransacciones[[#This Row],[Price_clean]]</f>
        <v>26530</v>
      </c>
      <c r="N6745" s="12">
        <f>tTransacciones[[#This Row],[price_total]]-tTransacciones[[#This Row],[discount_applied]]</f>
        <v>26530</v>
      </c>
      <c r="O6745" s="12" t="str">
        <f>VLOOKUP(tTransacciones[[#This Row],[customer_id]],tClientes[],3,FALSE)</f>
        <v>Jeremy Austin</v>
      </c>
    </row>
    <row r="6746" spans="1:15" x14ac:dyDescent="0.25">
      <c r="A6746" s="8" t="s">
        <v>24251</v>
      </c>
      <c r="B6746" s="8" t="s">
        <v>1468</v>
      </c>
      <c r="C6746" s="8" t="s">
        <v>24316</v>
      </c>
      <c r="D6746" s="8" t="s">
        <v>24253</v>
      </c>
      <c r="E6746" s="3">
        <v>10</v>
      </c>
      <c r="F6746" s="12">
        <v>7167</v>
      </c>
      <c r="G6746" s="1">
        <v>45623</v>
      </c>
      <c r="H6746" s="8" t="s">
        <v>24283</v>
      </c>
      <c r="I6746" s="8" t="s">
        <v>24255</v>
      </c>
      <c r="J6746" s="6">
        <v>250</v>
      </c>
      <c r="K6746" s="6" cm="1">
        <f t="array" ref="K6746">_xlfn.IFS(ISBLANK(tTransacciones[[#This Row],[price]]),tTransacciones[[#Totals],[price]],tTransacciones[[#This Row],[price]]=0,tTransacciones[[#Totals],[price]],tTransacciones[[#This Row],[price]]&gt;0,tTransacciones[[#This Row],[price]])</f>
        <v>7167</v>
      </c>
      <c r="L6746" s="13" cm="1">
        <f t="array" ref="L6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6" s="12">
        <f>tTransacciones[[#This Row],[quantify_clean]]*tTransacciones[[#This Row],[Price_clean]]</f>
        <v>71670</v>
      </c>
      <c r="N6746" s="12">
        <f>tTransacciones[[#This Row],[price_total]]-tTransacciones[[#This Row],[discount_applied]]</f>
        <v>71420</v>
      </c>
      <c r="O6746" s="12" t="str">
        <f>VLOOKUP(tTransacciones[[#This Row],[customer_id]],tClientes[],3,FALSE)</f>
        <v>Nicole Shaw</v>
      </c>
    </row>
    <row r="6747" spans="1:15" x14ac:dyDescent="0.25">
      <c r="A6747" s="8" t="s">
        <v>24251</v>
      </c>
      <c r="B6747" s="8" t="s">
        <v>20087</v>
      </c>
      <c r="C6747" s="8" t="s">
        <v>24268</v>
      </c>
      <c r="D6747" s="8" t="s">
        <v>24269</v>
      </c>
      <c r="E6747" s="3">
        <v>20</v>
      </c>
      <c r="F6747" s="12">
        <v>56718</v>
      </c>
      <c r="G6747" s="1">
        <v>45267</v>
      </c>
      <c r="H6747" s="8" t="s">
        <v>24258</v>
      </c>
      <c r="I6747" s="8" t="s">
        <v>24255</v>
      </c>
      <c r="J6747" s="6">
        <v>0</v>
      </c>
      <c r="K6747" s="6" cm="1">
        <f t="array" ref="K6747">_xlfn.IFS(ISBLANK(tTransacciones[[#This Row],[price]]),tTransacciones[[#Totals],[price]],tTransacciones[[#This Row],[price]]=0,tTransacciones[[#Totals],[price]],tTransacciones[[#This Row],[price]]&gt;0,tTransacciones[[#This Row],[price]])</f>
        <v>56718</v>
      </c>
      <c r="L6747" s="13" cm="1">
        <f t="array" ref="L67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47" s="12">
        <f>tTransacciones[[#This Row],[quantify_clean]]*tTransacciones[[#This Row],[Price_clean]]</f>
        <v>1134360</v>
      </c>
      <c r="N6747" s="12">
        <f>tTransacciones[[#This Row],[price_total]]-tTransacciones[[#This Row],[discount_applied]]</f>
        <v>1134360</v>
      </c>
      <c r="O6747" s="12" t="str">
        <f>VLOOKUP(tTransacciones[[#This Row],[customer_id]],tClientes[],3,FALSE)</f>
        <v>Jerry Martinez</v>
      </c>
    </row>
    <row r="6748" spans="1:15" x14ac:dyDescent="0.25">
      <c r="A6748" s="8" t="s">
        <v>24251</v>
      </c>
      <c r="B6748" s="8" t="s">
        <v>5006</v>
      </c>
      <c r="C6748" s="8" t="s">
        <v>24294</v>
      </c>
      <c r="D6748" s="8" t="s">
        <v>24295</v>
      </c>
      <c r="E6748" s="3">
        <v>10</v>
      </c>
      <c r="F6748" s="12">
        <v>142179</v>
      </c>
      <c r="G6748" s="1">
        <v>44210</v>
      </c>
      <c r="H6748" s="8" t="s">
        <v>24299</v>
      </c>
      <c r="I6748" s="8" t="s">
        <v>24255</v>
      </c>
      <c r="J6748" s="6">
        <v>100</v>
      </c>
      <c r="K6748" s="6" cm="1">
        <f t="array" ref="K6748">_xlfn.IFS(ISBLANK(tTransacciones[[#This Row],[price]]),tTransacciones[[#Totals],[price]],tTransacciones[[#This Row],[price]]=0,tTransacciones[[#Totals],[price]],tTransacciones[[#This Row],[price]]&gt;0,tTransacciones[[#This Row],[price]])</f>
        <v>142179</v>
      </c>
      <c r="L6748" s="13" cm="1">
        <f t="array" ref="L6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8" s="12">
        <f>tTransacciones[[#This Row],[quantify_clean]]*tTransacciones[[#This Row],[Price_clean]]</f>
        <v>1421790</v>
      </c>
      <c r="N6748" s="12">
        <f>tTransacciones[[#This Row],[price_total]]-tTransacciones[[#This Row],[discount_applied]]</f>
        <v>1421690</v>
      </c>
      <c r="O6748" s="12" t="str">
        <f>VLOOKUP(tTransacciones[[#This Row],[customer_id]],tClientes[],3,FALSE)</f>
        <v>Joseph Moore</v>
      </c>
    </row>
    <row r="6749" spans="1:15" x14ac:dyDescent="0.25">
      <c r="A6749" s="8" t="s">
        <v>24251</v>
      </c>
      <c r="B6749" s="8" t="s">
        <v>8111</v>
      </c>
      <c r="C6749" s="8" t="s">
        <v>24293</v>
      </c>
      <c r="D6749" s="8" t="s">
        <v>24261</v>
      </c>
      <c r="E6749" s="3">
        <v>10</v>
      </c>
      <c r="F6749" s="12">
        <v>3939</v>
      </c>
      <c r="G6749" s="1">
        <v>45256</v>
      </c>
      <c r="H6749" s="8" t="s">
        <v>24258</v>
      </c>
      <c r="I6749" s="8" t="s">
        <v>24255</v>
      </c>
      <c r="J6749" s="6">
        <v>250</v>
      </c>
      <c r="K6749" s="6" cm="1">
        <f t="array" ref="K6749">_xlfn.IFS(ISBLANK(tTransacciones[[#This Row],[price]]),tTransacciones[[#Totals],[price]],tTransacciones[[#This Row],[price]]=0,tTransacciones[[#Totals],[price]],tTransacciones[[#This Row],[price]]&gt;0,tTransacciones[[#This Row],[price]])</f>
        <v>3939</v>
      </c>
      <c r="L6749" s="13" cm="1">
        <f t="array" ref="L67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9" s="12">
        <f>tTransacciones[[#This Row],[quantify_clean]]*tTransacciones[[#This Row],[Price_clean]]</f>
        <v>39390</v>
      </c>
      <c r="N6749" s="12">
        <f>tTransacciones[[#This Row],[price_total]]-tTransacciones[[#This Row],[discount_applied]]</f>
        <v>39140</v>
      </c>
      <c r="O6749" s="12" t="str">
        <f>VLOOKUP(tTransacciones[[#This Row],[customer_id]],tClientes[],3,FALSE)</f>
        <v>David Stewart</v>
      </c>
    </row>
    <row r="6750" spans="1:15" x14ac:dyDescent="0.25">
      <c r="A6750" s="8" t="s">
        <v>24251</v>
      </c>
      <c r="B6750" s="8" t="s">
        <v>23718</v>
      </c>
      <c r="C6750" s="8" t="s">
        <v>24252</v>
      </c>
      <c r="D6750" s="8" t="s">
        <v>24253</v>
      </c>
      <c r="E6750" s="3">
        <v>50</v>
      </c>
      <c r="F6750" s="12">
        <v>26139</v>
      </c>
      <c r="G6750" s="1">
        <v>45312</v>
      </c>
      <c r="H6750" s="8" t="s">
        <v>24258</v>
      </c>
      <c r="I6750" s="8" t="s">
        <v>24255</v>
      </c>
      <c r="J6750" s="6">
        <v>0</v>
      </c>
      <c r="K6750" s="6" cm="1">
        <f t="array" ref="K6750">_xlfn.IFS(ISBLANK(tTransacciones[[#This Row],[price]]),tTransacciones[[#Totals],[price]],tTransacciones[[#This Row],[price]]=0,tTransacciones[[#Totals],[price]],tTransacciones[[#This Row],[price]]&gt;0,tTransacciones[[#This Row],[price]])</f>
        <v>26139</v>
      </c>
      <c r="L6750" s="13" cm="1">
        <f t="array" ref="L6750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6750" s="12">
        <f>tTransacciones[[#This Row],[quantify_clean]]*tTransacciones[[#This Row],[Price_clean]]</f>
        <v>1306950</v>
      </c>
      <c r="N6750" s="12">
        <f>tTransacciones[[#This Row],[price_total]]-tTransacciones[[#This Row],[discount_applied]]</f>
        <v>1306950</v>
      </c>
      <c r="O6750" s="12" t="str">
        <f>VLOOKUP(tTransacciones[[#This Row],[customer_id]],tClientes[],3,FALSE)</f>
        <v>Rachel Diaz</v>
      </c>
    </row>
    <row r="6751" spans="1:15" hidden="1" x14ac:dyDescent="0.25">
      <c r="A6751" s="8" t="s">
        <v>24251</v>
      </c>
      <c r="B6751" s="8" t="s">
        <v>23316</v>
      </c>
      <c r="C6751" s="8" t="s">
        <v>24349</v>
      </c>
      <c r="D6751" s="8" t="s">
        <v>24257</v>
      </c>
      <c r="E6751" s="3">
        <v>10</v>
      </c>
      <c r="F6751" s="12">
        <v>22521</v>
      </c>
      <c r="G6751" s="1">
        <v>45509</v>
      </c>
      <c r="H6751" s="8" t="s">
        <v>24258</v>
      </c>
      <c r="I6751" s="8" t="s">
        <v>24262</v>
      </c>
      <c r="J6751" s="6">
        <v>150</v>
      </c>
      <c r="K6751" s="12" cm="1">
        <f t="array" ref="K6751">_xlfn.IFS(ISBLANK(tTransacciones[[#This Row],[price]]),tTransacciones[[#Totals],[price]],tTransacciones[[#This Row],[price]]=0,tTransacciones[[#Totals],[price]],tTransacciones[[#This Row],[price]]&gt;0,tTransacciones[[#This Row],[price]])</f>
        <v>22521</v>
      </c>
      <c r="L6751" s="13" cm="1">
        <f t="array" ref="L6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1" s="12">
        <f>tTransacciones[[#This Row],[quantify_clean]]*tTransacciones[[#This Row],[Price_clean]]</f>
        <v>225210</v>
      </c>
      <c r="N6751" s="12">
        <f>tTransacciones[[#This Row],[price_total]]-tTransacciones[[#This Row],[discount_applied]]</f>
        <v>225060</v>
      </c>
      <c r="O6751" s="12" t="str">
        <f>VLOOKUP(tTransacciones[[#This Row],[customer_id]],tClientes[],3,FALSE)</f>
        <v>Lisa Miller</v>
      </c>
    </row>
    <row r="6752" spans="1:15" x14ac:dyDescent="0.25">
      <c r="A6752" s="8" t="s">
        <v>24251</v>
      </c>
      <c r="B6752" s="8" t="s">
        <v>17347</v>
      </c>
      <c r="C6752" s="8" t="s">
        <v>24265</v>
      </c>
      <c r="D6752" s="8" t="s">
        <v>24266</v>
      </c>
      <c r="E6752" s="3">
        <v>10</v>
      </c>
      <c r="F6752" s="12">
        <v>203722</v>
      </c>
      <c r="G6752" s="1">
        <v>45129</v>
      </c>
      <c r="H6752" s="8" t="s">
        <v>24258</v>
      </c>
      <c r="I6752" s="8" t="s">
        <v>24255</v>
      </c>
      <c r="J6752" s="6">
        <v>0</v>
      </c>
      <c r="K6752" s="6" cm="1">
        <f t="array" ref="K6752">_xlfn.IFS(ISBLANK(tTransacciones[[#This Row],[price]]),tTransacciones[[#Totals],[price]],tTransacciones[[#This Row],[price]]=0,tTransacciones[[#Totals],[price]],tTransacciones[[#This Row],[price]]&gt;0,tTransacciones[[#This Row],[price]])</f>
        <v>203722</v>
      </c>
      <c r="L6752" s="13" cm="1">
        <f t="array" ref="L6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2" s="12">
        <f>tTransacciones[[#This Row],[quantify_clean]]*tTransacciones[[#This Row],[Price_clean]]</f>
        <v>2037220</v>
      </c>
      <c r="N6752" s="12">
        <f>tTransacciones[[#This Row],[price_total]]-tTransacciones[[#This Row],[discount_applied]]</f>
        <v>2037220</v>
      </c>
      <c r="O6752" s="12" t="str">
        <f>VLOOKUP(tTransacciones[[#This Row],[customer_id]],tClientes[],3,FALSE)</f>
        <v>Christina Price</v>
      </c>
    </row>
    <row r="6753" spans="1:15" hidden="1" x14ac:dyDescent="0.25">
      <c r="A6753" s="8" t="s">
        <v>24251</v>
      </c>
      <c r="B6753" s="8" t="s">
        <v>24207</v>
      </c>
      <c r="C6753" s="8" t="s">
        <v>24291</v>
      </c>
      <c r="D6753" s="8" t="s">
        <v>24282</v>
      </c>
      <c r="E6753" s="3">
        <v>10</v>
      </c>
      <c r="F6753" s="12">
        <v>0</v>
      </c>
      <c r="G6753" s="1">
        <v>45682</v>
      </c>
      <c r="H6753" s="8" t="s">
        <v>24258</v>
      </c>
      <c r="I6753" s="8" t="s">
        <v>24262</v>
      </c>
      <c r="J6753" s="6">
        <v>0</v>
      </c>
      <c r="K6753" s="12" cm="1">
        <f t="array" ref="K67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753" s="13" cm="1">
        <f t="array" ref="L6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3" s="12">
        <f>tTransacciones[[#This Row],[quantify_clean]]*tTransacciones[[#This Row],[Price_clean]]</f>
        <v>314010</v>
      </c>
      <c r="N6753" s="12">
        <f>tTransacciones[[#This Row],[price_total]]-tTransacciones[[#This Row],[discount_applied]]</f>
        <v>314010</v>
      </c>
      <c r="O6753" s="12" t="str">
        <f>VLOOKUP(tTransacciones[[#This Row],[customer_id]],tClientes[],3,FALSE)</f>
        <v>Sierra Huerta</v>
      </c>
    </row>
    <row r="6754" spans="1:15" hidden="1" x14ac:dyDescent="0.25">
      <c r="A6754" s="8" t="s">
        <v>24251</v>
      </c>
      <c r="B6754" s="8" t="s">
        <v>15084</v>
      </c>
      <c r="C6754" s="8" t="s">
        <v>24340</v>
      </c>
      <c r="D6754" s="8" t="s">
        <v>24266</v>
      </c>
      <c r="E6754" s="3">
        <v>10</v>
      </c>
      <c r="F6754" s="12">
        <v>186513</v>
      </c>
      <c r="G6754" s="1">
        <v>44474</v>
      </c>
      <c r="H6754" s="8" t="s">
        <v>24277</v>
      </c>
      <c r="I6754" s="8" t="s">
        <v>24274</v>
      </c>
      <c r="J6754" s="6">
        <v>0</v>
      </c>
      <c r="K6754" s="12" cm="1">
        <f t="array" ref="K6754">_xlfn.IFS(ISBLANK(tTransacciones[[#This Row],[price]]),tTransacciones[[#Totals],[price]],tTransacciones[[#This Row],[price]]=0,tTransacciones[[#Totals],[price]],tTransacciones[[#This Row],[price]]&gt;0,tTransacciones[[#This Row],[price]])</f>
        <v>186513</v>
      </c>
      <c r="L6754" s="13" cm="1">
        <f t="array" ref="L6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4" s="12">
        <f>tTransacciones[[#This Row],[quantify_clean]]*tTransacciones[[#This Row],[Price_clean]]</f>
        <v>1865130</v>
      </c>
      <c r="N6754" s="12">
        <f>tTransacciones[[#This Row],[price_total]]-tTransacciones[[#This Row],[discount_applied]]</f>
        <v>1865130</v>
      </c>
      <c r="O6754" s="12" t="str">
        <f>VLOOKUP(tTransacciones[[#This Row],[customer_id]],tClientes[],3,FALSE)</f>
        <v>Karen Dean</v>
      </c>
    </row>
    <row r="6755" spans="1:15" x14ac:dyDescent="0.25">
      <c r="A6755" s="8" t="s">
        <v>24251</v>
      </c>
      <c r="B6755" s="8" t="s">
        <v>4658</v>
      </c>
      <c r="C6755" s="8" t="s">
        <v>24307</v>
      </c>
      <c r="D6755" s="8" t="s">
        <v>24269</v>
      </c>
      <c r="E6755" s="3">
        <v>20</v>
      </c>
      <c r="F6755" s="12">
        <v>86518</v>
      </c>
      <c r="G6755" s="1">
        <v>45089</v>
      </c>
      <c r="H6755" s="8" t="s">
        <v>24258</v>
      </c>
      <c r="I6755" s="8" t="s">
        <v>24255</v>
      </c>
      <c r="J6755" s="6">
        <v>0</v>
      </c>
      <c r="K6755" s="6" cm="1">
        <f t="array" ref="K6755">_xlfn.IFS(ISBLANK(tTransacciones[[#This Row],[price]]),tTransacciones[[#Totals],[price]],tTransacciones[[#This Row],[price]]=0,tTransacciones[[#Totals],[price]],tTransacciones[[#This Row],[price]]&gt;0,tTransacciones[[#This Row],[price]])</f>
        <v>86518</v>
      </c>
      <c r="L6755" s="13" cm="1">
        <f t="array" ref="L67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55" s="12">
        <f>tTransacciones[[#This Row],[quantify_clean]]*tTransacciones[[#This Row],[Price_clean]]</f>
        <v>1730360</v>
      </c>
      <c r="N6755" s="12">
        <f>tTransacciones[[#This Row],[price_total]]-tTransacciones[[#This Row],[discount_applied]]</f>
        <v>1730360</v>
      </c>
      <c r="O6755" s="12" t="str">
        <f>VLOOKUP(tTransacciones[[#This Row],[customer_id]],tClientes[],3,FALSE)</f>
        <v>Nicholas Koch</v>
      </c>
    </row>
    <row r="6756" spans="1:15" hidden="1" x14ac:dyDescent="0.25">
      <c r="A6756" s="8" t="s">
        <v>24251</v>
      </c>
      <c r="B6756" s="8" t="s">
        <v>20184</v>
      </c>
      <c r="C6756" s="8" t="s">
        <v>24337</v>
      </c>
      <c r="D6756" s="8" t="s">
        <v>24321</v>
      </c>
      <c r="E6756" s="3"/>
      <c r="F6756" s="12">
        <v>15814</v>
      </c>
      <c r="G6756" s="1">
        <v>44907</v>
      </c>
      <c r="H6756" s="8" t="s">
        <v>24267</v>
      </c>
      <c r="I6756" s="8" t="s">
        <v>24262</v>
      </c>
      <c r="J6756" s="6">
        <v>0</v>
      </c>
      <c r="K6756" s="12" cm="1">
        <f t="array" ref="K6756">_xlfn.IFS(ISBLANK(tTransacciones[[#This Row],[price]]),tTransacciones[[#Totals],[price]],tTransacciones[[#This Row],[price]]=0,tTransacciones[[#Totals],[price]],tTransacciones[[#This Row],[price]]&gt;0,tTransacciones[[#This Row],[price]])</f>
        <v>15814</v>
      </c>
      <c r="L6756" s="13" cm="1">
        <f t="array" ref="L67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756" s="12">
        <f>tTransacciones[[#This Row],[quantify_clean]]*tTransacciones[[#This Row],[Price_clean]]</f>
        <v>230558.00897363992</v>
      </c>
      <c r="N6756" s="12">
        <f>tTransacciones[[#This Row],[price_total]]-tTransacciones[[#This Row],[discount_applied]]</f>
        <v>230558.00897363992</v>
      </c>
      <c r="O6756" s="12" t="str">
        <f>VLOOKUP(tTransacciones[[#This Row],[customer_id]],tClientes[],3,FALSE)</f>
        <v>Joseph Hernandez</v>
      </c>
    </row>
    <row r="6757" spans="1:15" hidden="1" x14ac:dyDescent="0.25">
      <c r="A6757" s="8" t="s">
        <v>24251</v>
      </c>
      <c r="B6757" s="8" t="s">
        <v>15211</v>
      </c>
      <c r="C6757" s="8" t="s">
        <v>24300</v>
      </c>
      <c r="D6757" s="8" t="s">
        <v>24253</v>
      </c>
      <c r="E6757" s="3">
        <v>10</v>
      </c>
      <c r="F6757" s="12">
        <v>19675</v>
      </c>
      <c r="G6757" s="1">
        <v>45604</v>
      </c>
      <c r="H6757" s="8" t="s">
        <v>24258</v>
      </c>
      <c r="I6757" s="8" t="s">
        <v>24285</v>
      </c>
      <c r="J6757" s="6">
        <v>0</v>
      </c>
      <c r="K6757" s="12" cm="1">
        <f t="array" ref="K6757">_xlfn.IFS(ISBLANK(tTransacciones[[#This Row],[price]]),tTransacciones[[#Totals],[price]],tTransacciones[[#This Row],[price]]=0,tTransacciones[[#Totals],[price]],tTransacciones[[#This Row],[price]]&gt;0,tTransacciones[[#This Row],[price]])</f>
        <v>19675</v>
      </c>
      <c r="L6757" s="13" cm="1">
        <f t="array" ref="L6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7" s="12">
        <f>tTransacciones[[#This Row],[quantify_clean]]*tTransacciones[[#This Row],[Price_clean]]</f>
        <v>196750</v>
      </c>
      <c r="N6757" s="12">
        <f>tTransacciones[[#This Row],[price_total]]-tTransacciones[[#This Row],[discount_applied]]</f>
        <v>196750</v>
      </c>
      <c r="O6757" s="12" t="str">
        <f>VLOOKUP(tTransacciones[[#This Row],[customer_id]],tClientes[],3,FALSE)</f>
        <v>Allen Black</v>
      </c>
    </row>
    <row r="6758" spans="1:15" hidden="1" x14ac:dyDescent="0.25">
      <c r="A6758" s="8" t="s">
        <v>24251</v>
      </c>
      <c r="B6758" s="8" t="s">
        <v>3788</v>
      </c>
      <c r="C6758" s="8" t="s">
        <v>24344</v>
      </c>
      <c r="D6758" s="8" t="s">
        <v>24321</v>
      </c>
      <c r="E6758" s="3">
        <v>10</v>
      </c>
      <c r="F6758" s="12">
        <v>20173</v>
      </c>
      <c r="G6758" s="1">
        <v>45605</v>
      </c>
      <c r="H6758" s="8" t="s">
        <v>24299</v>
      </c>
      <c r="I6758" s="8" t="s">
        <v>24274</v>
      </c>
      <c r="J6758" s="6"/>
      <c r="K6758" s="12" cm="1">
        <f t="array" ref="K6758">_xlfn.IFS(ISBLANK(tTransacciones[[#This Row],[price]]),tTransacciones[[#Totals],[price]],tTransacciones[[#This Row],[price]]=0,tTransacciones[[#Totals],[price]],tTransacciones[[#This Row],[price]]&gt;0,tTransacciones[[#This Row],[price]])</f>
        <v>20173</v>
      </c>
      <c r="L6758" s="13" cm="1">
        <f t="array" ref="L6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8" s="12">
        <f>tTransacciones[[#This Row],[quantify_clean]]*tTransacciones[[#This Row],[Price_clean]]</f>
        <v>201730</v>
      </c>
      <c r="N6758" s="12">
        <f>tTransacciones[[#This Row],[price_total]]-tTransacciones[[#This Row],[discount_applied]]</f>
        <v>201730</v>
      </c>
      <c r="O6758" s="12" t="str">
        <f>VLOOKUP(tTransacciones[[#This Row],[customer_id]],tClientes[],3,FALSE)</f>
        <v>Larry Johnson</v>
      </c>
    </row>
    <row r="6759" spans="1:15" hidden="1" x14ac:dyDescent="0.25">
      <c r="A6759" s="8" t="s">
        <v>24251</v>
      </c>
      <c r="B6759" s="8" t="s">
        <v>14070</v>
      </c>
      <c r="C6759" s="8" t="s">
        <v>24265</v>
      </c>
      <c r="D6759" s="8" t="s">
        <v>24266</v>
      </c>
      <c r="E6759" s="3">
        <v>20</v>
      </c>
      <c r="F6759" s="12">
        <v>170815</v>
      </c>
      <c r="G6759" s="1">
        <v>45228</v>
      </c>
      <c r="H6759" s="8" t="s">
        <v>24323</v>
      </c>
      <c r="I6759" s="8" t="s">
        <v>24274</v>
      </c>
      <c r="J6759" s="6">
        <v>50</v>
      </c>
      <c r="K6759" s="12" cm="1">
        <f t="array" ref="K6759">_xlfn.IFS(ISBLANK(tTransacciones[[#This Row],[price]]),tTransacciones[[#Totals],[price]],tTransacciones[[#This Row],[price]]=0,tTransacciones[[#Totals],[price]],tTransacciones[[#This Row],[price]]&gt;0,tTransacciones[[#This Row],[price]])</f>
        <v>170815</v>
      </c>
      <c r="L6759" s="13" cm="1">
        <f t="array" ref="L6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59" s="12">
        <f>tTransacciones[[#This Row],[quantify_clean]]*tTransacciones[[#This Row],[Price_clean]]</f>
        <v>3416300</v>
      </c>
      <c r="N6759" s="12">
        <f>tTransacciones[[#This Row],[price_total]]-tTransacciones[[#This Row],[discount_applied]]</f>
        <v>3416250</v>
      </c>
      <c r="O6759" s="12" t="str">
        <f>VLOOKUP(tTransacciones[[#This Row],[customer_id]],tClientes[],3,FALSE)</f>
        <v>Kristine Stevens</v>
      </c>
    </row>
    <row r="6760" spans="1:15" x14ac:dyDescent="0.25">
      <c r="A6760" s="8" t="s">
        <v>24251</v>
      </c>
      <c r="B6760" s="8" t="s">
        <v>11636</v>
      </c>
      <c r="C6760" s="8" t="s">
        <v>24291</v>
      </c>
      <c r="D6760" s="8" t="s">
        <v>20</v>
      </c>
      <c r="E6760" s="3">
        <v>20</v>
      </c>
      <c r="F6760" s="12">
        <v>2263</v>
      </c>
      <c r="G6760" s="1">
        <v>45150</v>
      </c>
      <c r="H6760" s="8" t="s">
        <v>24258</v>
      </c>
      <c r="I6760" s="8" t="s">
        <v>24255</v>
      </c>
      <c r="J6760" s="6">
        <v>0</v>
      </c>
      <c r="K6760" s="6" cm="1">
        <f t="array" ref="K6760">_xlfn.IFS(ISBLANK(tTransacciones[[#This Row],[price]]),tTransacciones[[#Totals],[price]],tTransacciones[[#This Row],[price]]=0,tTransacciones[[#Totals],[price]],tTransacciones[[#This Row],[price]]&gt;0,tTransacciones[[#This Row],[price]])</f>
        <v>2263</v>
      </c>
      <c r="L6760" s="13" cm="1">
        <f t="array" ref="L6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60" s="12">
        <f>tTransacciones[[#This Row],[quantify_clean]]*tTransacciones[[#This Row],[Price_clean]]</f>
        <v>45260</v>
      </c>
      <c r="N6760" s="12">
        <f>tTransacciones[[#This Row],[price_total]]-tTransacciones[[#This Row],[discount_applied]]</f>
        <v>45260</v>
      </c>
      <c r="O6760" s="12" t="str">
        <f>VLOOKUP(tTransacciones[[#This Row],[customer_id]],tClientes[],3,FALSE)</f>
        <v>Christopher Tate</v>
      </c>
    </row>
    <row r="6761" spans="1:15" x14ac:dyDescent="0.25">
      <c r="A6761" s="8" t="s">
        <v>24251</v>
      </c>
      <c r="B6761" s="8" t="s">
        <v>19406</v>
      </c>
      <c r="C6761" s="8" t="s">
        <v>24301</v>
      </c>
      <c r="D6761" s="8" t="s">
        <v>24295</v>
      </c>
      <c r="E6761" s="3">
        <v>10</v>
      </c>
      <c r="F6761" s="12">
        <v>53119</v>
      </c>
      <c r="G6761" s="1">
        <v>45591</v>
      </c>
      <c r="H6761" s="8" t="s">
        <v>24258</v>
      </c>
      <c r="I6761" s="8" t="s">
        <v>24255</v>
      </c>
      <c r="J6761" s="6">
        <v>0</v>
      </c>
      <c r="K6761" s="6" cm="1">
        <f t="array" ref="K6761">_xlfn.IFS(ISBLANK(tTransacciones[[#This Row],[price]]),tTransacciones[[#Totals],[price]],tTransacciones[[#This Row],[price]]=0,tTransacciones[[#Totals],[price]],tTransacciones[[#This Row],[price]]&gt;0,tTransacciones[[#This Row],[price]])</f>
        <v>53119</v>
      </c>
      <c r="L6761" s="13" cm="1">
        <f t="array" ref="L6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1" s="12">
        <f>tTransacciones[[#This Row],[quantify_clean]]*tTransacciones[[#This Row],[Price_clean]]</f>
        <v>531190</v>
      </c>
      <c r="N6761" s="12">
        <f>tTransacciones[[#This Row],[price_total]]-tTransacciones[[#This Row],[discount_applied]]</f>
        <v>531190</v>
      </c>
      <c r="O6761" s="12" t="str">
        <f>VLOOKUP(tTransacciones[[#This Row],[customer_id]],tClientes[],3,FALSE)</f>
        <v>Sandra Dunn</v>
      </c>
    </row>
    <row r="6762" spans="1:15" hidden="1" x14ac:dyDescent="0.25">
      <c r="A6762" s="8" t="s">
        <v>24251</v>
      </c>
      <c r="B6762" s="8" t="s">
        <v>3162</v>
      </c>
      <c r="C6762" s="8" t="s">
        <v>24268</v>
      </c>
      <c r="D6762" s="8" t="s">
        <v>24269</v>
      </c>
      <c r="E6762" s="3">
        <v>10</v>
      </c>
      <c r="F6762" s="12">
        <v>6354</v>
      </c>
      <c r="G6762" s="1">
        <v>45530</v>
      </c>
      <c r="H6762" s="8" t="s">
        <v>24258</v>
      </c>
      <c r="I6762" s="8" t="s">
        <v>24274</v>
      </c>
      <c r="J6762" s="6">
        <v>150</v>
      </c>
      <c r="K6762" s="12" cm="1">
        <f t="array" ref="K6762">_xlfn.IFS(ISBLANK(tTransacciones[[#This Row],[price]]),tTransacciones[[#Totals],[price]],tTransacciones[[#This Row],[price]]=0,tTransacciones[[#Totals],[price]],tTransacciones[[#This Row],[price]]&gt;0,tTransacciones[[#This Row],[price]])</f>
        <v>6354</v>
      </c>
      <c r="L6762" s="13" cm="1">
        <f t="array" ref="L6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2" s="12">
        <f>tTransacciones[[#This Row],[quantify_clean]]*tTransacciones[[#This Row],[Price_clean]]</f>
        <v>63540</v>
      </c>
      <c r="N6762" s="12">
        <f>tTransacciones[[#This Row],[price_total]]-tTransacciones[[#This Row],[discount_applied]]</f>
        <v>63390</v>
      </c>
      <c r="O6762" s="12" t="str">
        <f>VLOOKUP(tTransacciones[[#This Row],[customer_id]],tClientes[],3,FALSE)</f>
        <v>Melissa Alvarez</v>
      </c>
    </row>
    <row r="6763" spans="1:15" x14ac:dyDescent="0.25">
      <c r="A6763" s="8" t="s">
        <v>24251</v>
      </c>
      <c r="B6763" s="8" t="s">
        <v>22832</v>
      </c>
      <c r="C6763" s="8" t="s">
        <v>24328</v>
      </c>
      <c r="D6763" s="8" t="s">
        <v>24280</v>
      </c>
      <c r="E6763" s="3">
        <v>20</v>
      </c>
      <c r="F6763" s="12">
        <v>8918</v>
      </c>
      <c r="G6763" s="1">
        <v>44517</v>
      </c>
      <c r="H6763" s="8" t="s">
        <v>24258</v>
      </c>
      <c r="I6763" s="8" t="s">
        <v>24255</v>
      </c>
      <c r="J6763" s="6">
        <v>100</v>
      </c>
      <c r="K6763" s="6" cm="1">
        <f t="array" ref="K6763">_xlfn.IFS(ISBLANK(tTransacciones[[#This Row],[price]]),tTransacciones[[#Totals],[price]],tTransacciones[[#This Row],[price]]=0,tTransacciones[[#Totals],[price]],tTransacciones[[#This Row],[price]]&gt;0,tTransacciones[[#This Row],[price]])</f>
        <v>8918</v>
      </c>
      <c r="L6763" s="13" cm="1">
        <f t="array" ref="L67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63" s="12">
        <f>tTransacciones[[#This Row],[quantify_clean]]*tTransacciones[[#This Row],[Price_clean]]</f>
        <v>178360</v>
      </c>
      <c r="N6763" s="12">
        <f>tTransacciones[[#This Row],[price_total]]-tTransacciones[[#This Row],[discount_applied]]</f>
        <v>178260</v>
      </c>
      <c r="O6763" s="12" t="str">
        <f>VLOOKUP(tTransacciones[[#This Row],[customer_id]],tClientes[],3,FALSE)</f>
        <v>Annette Russo</v>
      </c>
    </row>
    <row r="6764" spans="1:15" hidden="1" x14ac:dyDescent="0.25">
      <c r="A6764" s="8" t="s">
        <v>24251</v>
      </c>
      <c r="B6764" s="8" t="s">
        <v>18768</v>
      </c>
      <c r="C6764" s="8" t="s">
        <v>24288</v>
      </c>
      <c r="D6764" s="8" t="s">
        <v>24282</v>
      </c>
      <c r="E6764" s="3">
        <v>10</v>
      </c>
      <c r="F6764" s="12">
        <v>5162</v>
      </c>
      <c r="G6764" s="1">
        <v>44859</v>
      </c>
      <c r="H6764" s="8" t="s">
        <v>24258</v>
      </c>
      <c r="I6764" s="8" t="s">
        <v>24322</v>
      </c>
      <c r="J6764" s="6">
        <v>50</v>
      </c>
      <c r="K6764" s="12" cm="1">
        <f t="array" ref="K6764">_xlfn.IFS(ISBLANK(tTransacciones[[#This Row],[price]]),tTransacciones[[#Totals],[price]],tTransacciones[[#This Row],[price]]=0,tTransacciones[[#Totals],[price]],tTransacciones[[#This Row],[price]]&gt;0,tTransacciones[[#This Row],[price]])</f>
        <v>5162</v>
      </c>
      <c r="L6764" s="13" cm="1">
        <f t="array" ref="L6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4" s="12">
        <f>tTransacciones[[#This Row],[quantify_clean]]*tTransacciones[[#This Row],[Price_clean]]</f>
        <v>51620</v>
      </c>
      <c r="N6764" s="12">
        <f>tTransacciones[[#This Row],[price_total]]-tTransacciones[[#This Row],[discount_applied]]</f>
        <v>51570</v>
      </c>
      <c r="O6764" s="12" t="str">
        <f>VLOOKUP(tTransacciones[[#This Row],[customer_id]],tClientes[],3,FALSE)</f>
        <v>Scott Garner</v>
      </c>
    </row>
    <row r="6765" spans="1:15" hidden="1" x14ac:dyDescent="0.25">
      <c r="A6765" s="8" t="s">
        <v>24251</v>
      </c>
      <c r="B6765" s="8" t="s">
        <v>9716</v>
      </c>
      <c r="C6765" s="8" t="s">
        <v>24302</v>
      </c>
      <c r="D6765" s="8" t="s">
        <v>24276</v>
      </c>
      <c r="E6765" s="3">
        <v>20</v>
      </c>
      <c r="F6765" s="12">
        <v>158072</v>
      </c>
      <c r="G6765" s="1">
        <v>45399</v>
      </c>
      <c r="H6765" s="8" t="s">
        <v>24258</v>
      </c>
      <c r="I6765" s="8" t="s">
        <v>24278</v>
      </c>
      <c r="J6765" s="6">
        <v>0</v>
      </c>
      <c r="K6765" s="12" cm="1">
        <f t="array" ref="K6765">_xlfn.IFS(ISBLANK(tTransacciones[[#This Row],[price]]),tTransacciones[[#Totals],[price]],tTransacciones[[#This Row],[price]]=0,tTransacciones[[#Totals],[price]],tTransacciones[[#This Row],[price]]&gt;0,tTransacciones[[#This Row],[price]])</f>
        <v>158072</v>
      </c>
      <c r="L6765" s="13" cm="1">
        <f t="array" ref="L6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65" s="12">
        <f>tTransacciones[[#This Row],[quantify_clean]]*tTransacciones[[#This Row],[Price_clean]]</f>
        <v>3161440</v>
      </c>
      <c r="N6765" s="12">
        <f>tTransacciones[[#This Row],[price_total]]-tTransacciones[[#This Row],[discount_applied]]</f>
        <v>3161440</v>
      </c>
      <c r="O6765" s="12" t="str">
        <f>VLOOKUP(tTransacciones[[#This Row],[customer_id]],tClientes[],3,FALSE)</f>
        <v>Pamela Morrison</v>
      </c>
    </row>
    <row r="6766" spans="1:15" hidden="1" x14ac:dyDescent="0.25">
      <c r="A6766" s="8" t="s">
        <v>24251</v>
      </c>
      <c r="B6766" s="8" t="s">
        <v>12389</v>
      </c>
      <c r="C6766" s="8" t="s">
        <v>24284</v>
      </c>
      <c r="D6766" s="8" t="s">
        <v>24280</v>
      </c>
      <c r="E6766" s="3">
        <v>10</v>
      </c>
      <c r="F6766" s="12">
        <v>2043</v>
      </c>
      <c r="G6766" s="1">
        <v>44170</v>
      </c>
      <c r="H6766" s="8" t="s">
        <v>24305</v>
      </c>
      <c r="I6766" s="8" t="s">
        <v>24262</v>
      </c>
      <c r="J6766" s="6">
        <v>200</v>
      </c>
      <c r="K6766" s="12" cm="1">
        <f t="array" ref="K6766">_xlfn.IFS(ISBLANK(tTransacciones[[#This Row],[price]]),tTransacciones[[#Totals],[price]],tTransacciones[[#This Row],[price]]=0,tTransacciones[[#Totals],[price]],tTransacciones[[#This Row],[price]]&gt;0,tTransacciones[[#This Row],[price]])</f>
        <v>2043</v>
      </c>
      <c r="L6766" s="13" cm="1">
        <f t="array" ref="L6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6" s="12">
        <f>tTransacciones[[#This Row],[quantify_clean]]*tTransacciones[[#This Row],[Price_clean]]</f>
        <v>20430</v>
      </c>
      <c r="N6766" s="12">
        <f>tTransacciones[[#This Row],[price_total]]-tTransacciones[[#This Row],[discount_applied]]</f>
        <v>20230</v>
      </c>
      <c r="O6766" s="12" t="str">
        <f>VLOOKUP(tTransacciones[[#This Row],[customer_id]],tClientes[],3,FALSE)</f>
        <v>Scott Wheeler</v>
      </c>
    </row>
    <row r="6767" spans="1:15" hidden="1" x14ac:dyDescent="0.25">
      <c r="A6767" s="8" t="s">
        <v>24251</v>
      </c>
      <c r="B6767" s="8" t="s">
        <v>16550</v>
      </c>
      <c r="C6767" s="8" t="s">
        <v>24325</v>
      </c>
      <c r="D6767" s="8" t="s">
        <v>24276</v>
      </c>
      <c r="E6767" s="3">
        <v>20</v>
      </c>
      <c r="F6767" s="12">
        <v>94565</v>
      </c>
      <c r="G6767" s="1">
        <v>45544</v>
      </c>
      <c r="H6767" s="8" t="s">
        <v>24258</v>
      </c>
      <c r="I6767" s="8" t="s">
        <v>24274</v>
      </c>
      <c r="J6767" s="6">
        <v>0</v>
      </c>
      <c r="K6767" s="12" cm="1">
        <f t="array" ref="K6767">_xlfn.IFS(ISBLANK(tTransacciones[[#This Row],[price]]),tTransacciones[[#Totals],[price]],tTransacciones[[#This Row],[price]]=0,tTransacciones[[#Totals],[price]],tTransacciones[[#This Row],[price]]&gt;0,tTransacciones[[#This Row],[price]])</f>
        <v>94565</v>
      </c>
      <c r="L6767" s="13" cm="1">
        <f t="array" ref="L6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67" s="12">
        <f>tTransacciones[[#This Row],[quantify_clean]]*tTransacciones[[#This Row],[Price_clean]]</f>
        <v>1891300</v>
      </c>
      <c r="N6767" s="12">
        <f>tTransacciones[[#This Row],[price_total]]-tTransacciones[[#This Row],[discount_applied]]</f>
        <v>1891300</v>
      </c>
      <c r="O6767" s="12" t="str">
        <f>VLOOKUP(tTransacciones[[#This Row],[customer_id]],tClientes[],3,FALSE)</f>
        <v>Linda Hall</v>
      </c>
    </row>
    <row r="6768" spans="1:15" hidden="1" x14ac:dyDescent="0.25">
      <c r="A6768" s="8" t="s">
        <v>24251</v>
      </c>
      <c r="B6768" s="8" t="s">
        <v>13598</v>
      </c>
      <c r="C6768" s="8" t="s">
        <v>24330</v>
      </c>
      <c r="D6768" s="8" t="s">
        <v>24266</v>
      </c>
      <c r="E6768" s="3">
        <v>10</v>
      </c>
      <c r="F6768" s="12">
        <v>251413</v>
      </c>
      <c r="G6768" s="1">
        <v>45608</v>
      </c>
      <c r="H6768" s="8" t="s">
        <v>24323</v>
      </c>
      <c r="I6768" s="8" t="s">
        <v>24262</v>
      </c>
      <c r="J6768" s="6">
        <v>0</v>
      </c>
      <c r="K6768" s="12" cm="1">
        <f t="array" ref="K6768">_xlfn.IFS(ISBLANK(tTransacciones[[#This Row],[price]]),tTransacciones[[#Totals],[price]],tTransacciones[[#This Row],[price]]=0,tTransacciones[[#Totals],[price]],tTransacciones[[#This Row],[price]]&gt;0,tTransacciones[[#This Row],[price]])</f>
        <v>251413</v>
      </c>
      <c r="L6768" s="13" cm="1">
        <f t="array" ref="L6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8" s="12">
        <f>tTransacciones[[#This Row],[quantify_clean]]*tTransacciones[[#This Row],[Price_clean]]</f>
        <v>2514130</v>
      </c>
      <c r="N6768" s="12">
        <f>tTransacciones[[#This Row],[price_total]]-tTransacciones[[#This Row],[discount_applied]]</f>
        <v>2514130</v>
      </c>
      <c r="O6768" s="12" t="str">
        <f>VLOOKUP(tTransacciones[[#This Row],[customer_id]],tClientes[],3,FALSE)</f>
        <v>Shawn Schneider</v>
      </c>
    </row>
    <row r="6769" spans="1:15" x14ac:dyDescent="0.25">
      <c r="A6769" s="8" t="s">
        <v>24251</v>
      </c>
      <c r="B6769" s="8" t="s">
        <v>23761</v>
      </c>
      <c r="C6769" s="8" t="s">
        <v>24265</v>
      </c>
      <c r="D6769" s="8" t="s">
        <v>24266</v>
      </c>
      <c r="E6769" s="3">
        <v>10</v>
      </c>
      <c r="F6769" s="12">
        <v>18077</v>
      </c>
      <c r="G6769" s="1">
        <v>45673</v>
      </c>
      <c r="H6769" s="8" t="s">
        <v>24258</v>
      </c>
      <c r="I6769" s="8" t="s">
        <v>24255</v>
      </c>
      <c r="J6769" s="6">
        <v>0</v>
      </c>
      <c r="K6769" s="6" cm="1">
        <f t="array" ref="K6769">_xlfn.IFS(ISBLANK(tTransacciones[[#This Row],[price]]),tTransacciones[[#Totals],[price]],tTransacciones[[#This Row],[price]]=0,tTransacciones[[#Totals],[price]],tTransacciones[[#This Row],[price]]&gt;0,tTransacciones[[#This Row],[price]])</f>
        <v>18077</v>
      </c>
      <c r="L6769" s="13" cm="1">
        <f t="array" ref="L6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9" s="12">
        <f>tTransacciones[[#This Row],[quantify_clean]]*tTransacciones[[#This Row],[Price_clean]]</f>
        <v>180770</v>
      </c>
      <c r="N6769" s="12">
        <f>tTransacciones[[#This Row],[price_total]]-tTransacciones[[#This Row],[discount_applied]]</f>
        <v>180770</v>
      </c>
      <c r="O6769" s="12" t="str">
        <f>VLOOKUP(tTransacciones[[#This Row],[customer_id]],tClientes[],3,FALSE)</f>
        <v>Luis Simmons</v>
      </c>
    </row>
    <row r="6770" spans="1:15" hidden="1" x14ac:dyDescent="0.25">
      <c r="A6770" s="8" t="s">
        <v>24251</v>
      </c>
      <c r="B6770" s="8" t="s">
        <v>24212</v>
      </c>
      <c r="C6770" s="8" t="s">
        <v>24349</v>
      </c>
      <c r="D6770" s="8" t="s">
        <v>24257</v>
      </c>
      <c r="E6770" s="3">
        <v>10</v>
      </c>
      <c r="F6770" s="12">
        <v>42356</v>
      </c>
      <c r="G6770" s="1">
        <v>45246</v>
      </c>
      <c r="H6770" s="8" t="s">
        <v>24258</v>
      </c>
      <c r="I6770" s="8" t="s">
        <v>24274</v>
      </c>
      <c r="J6770" s="6">
        <v>100</v>
      </c>
      <c r="K6770" s="12" cm="1">
        <f t="array" ref="K6770">_xlfn.IFS(ISBLANK(tTransacciones[[#This Row],[price]]),tTransacciones[[#Totals],[price]],tTransacciones[[#This Row],[price]]=0,tTransacciones[[#Totals],[price]],tTransacciones[[#This Row],[price]]&gt;0,tTransacciones[[#This Row],[price]])</f>
        <v>42356</v>
      </c>
      <c r="L6770" s="13" cm="1">
        <f t="array" ref="L6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0" s="12">
        <f>tTransacciones[[#This Row],[quantify_clean]]*tTransacciones[[#This Row],[Price_clean]]</f>
        <v>423560</v>
      </c>
      <c r="N6770" s="12">
        <f>tTransacciones[[#This Row],[price_total]]-tTransacciones[[#This Row],[discount_applied]]</f>
        <v>423460</v>
      </c>
      <c r="O6770" s="12" t="str">
        <f>VLOOKUP(tTransacciones[[#This Row],[customer_id]],tClientes[],3,FALSE)</f>
        <v>Hannah Bowman</v>
      </c>
    </row>
    <row r="6771" spans="1:15" hidden="1" x14ac:dyDescent="0.25">
      <c r="A6771" s="8" t="s">
        <v>24251</v>
      </c>
      <c r="B6771" s="8" t="s">
        <v>17796</v>
      </c>
      <c r="C6771" s="8" t="s">
        <v>24288</v>
      </c>
      <c r="D6771" s="8" t="s">
        <v>24282</v>
      </c>
      <c r="E6771" s="3">
        <v>10</v>
      </c>
      <c r="F6771" s="12">
        <v>11693</v>
      </c>
      <c r="G6771" s="1">
        <v>44456</v>
      </c>
      <c r="H6771" s="8" t="s">
        <v>24258</v>
      </c>
      <c r="I6771" s="8" t="s">
        <v>24274</v>
      </c>
      <c r="J6771" s="6">
        <v>0</v>
      </c>
      <c r="K6771" s="12" cm="1">
        <f t="array" ref="K6771">_xlfn.IFS(ISBLANK(tTransacciones[[#This Row],[price]]),tTransacciones[[#Totals],[price]],tTransacciones[[#This Row],[price]]=0,tTransacciones[[#Totals],[price]],tTransacciones[[#This Row],[price]]&gt;0,tTransacciones[[#This Row],[price]])</f>
        <v>11693</v>
      </c>
      <c r="L6771" s="13" cm="1">
        <f t="array" ref="L6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1" s="12">
        <f>tTransacciones[[#This Row],[quantify_clean]]*tTransacciones[[#This Row],[Price_clean]]</f>
        <v>116930</v>
      </c>
      <c r="N6771" s="12">
        <f>tTransacciones[[#This Row],[price_total]]-tTransacciones[[#This Row],[discount_applied]]</f>
        <v>116930</v>
      </c>
      <c r="O6771" s="12" t="str">
        <f>VLOOKUP(tTransacciones[[#This Row],[customer_id]],tClientes[],3,FALSE)</f>
        <v>Kristen Robinson</v>
      </c>
    </row>
    <row r="6772" spans="1:15" hidden="1" x14ac:dyDescent="0.25">
      <c r="A6772" s="8" t="s">
        <v>24251</v>
      </c>
      <c r="B6772" s="8" t="s">
        <v>18230</v>
      </c>
      <c r="C6772" s="8" t="s">
        <v>24308</v>
      </c>
      <c r="D6772" s="8" t="s">
        <v>24266</v>
      </c>
      <c r="E6772" s="3">
        <v>10</v>
      </c>
      <c r="F6772" s="12">
        <v>156572</v>
      </c>
      <c r="G6772" s="1">
        <v>44594</v>
      </c>
      <c r="H6772" s="8" t="s">
        <v>24270</v>
      </c>
      <c r="I6772" s="8" t="s">
        <v>24322</v>
      </c>
      <c r="J6772" s="6">
        <v>0</v>
      </c>
      <c r="K6772" s="12" cm="1">
        <f t="array" ref="K6772">_xlfn.IFS(ISBLANK(tTransacciones[[#This Row],[price]]),tTransacciones[[#Totals],[price]],tTransacciones[[#This Row],[price]]=0,tTransacciones[[#Totals],[price]],tTransacciones[[#This Row],[price]]&gt;0,tTransacciones[[#This Row],[price]])</f>
        <v>156572</v>
      </c>
      <c r="L6772" s="13" cm="1">
        <f t="array" ref="L6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2" s="12">
        <f>tTransacciones[[#This Row],[quantify_clean]]*tTransacciones[[#This Row],[Price_clean]]</f>
        <v>1565720</v>
      </c>
      <c r="N6772" s="12">
        <f>tTransacciones[[#This Row],[price_total]]-tTransacciones[[#This Row],[discount_applied]]</f>
        <v>1565720</v>
      </c>
      <c r="O6772" s="12" t="str">
        <f>VLOOKUP(tTransacciones[[#This Row],[customer_id]],tClientes[],3,FALSE)</f>
        <v>Hailey Mata</v>
      </c>
    </row>
    <row r="6773" spans="1:15" hidden="1" x14ac:dyDescent="0.25">
      <c r="A6773" s="8" t="s">
        <v>24251</v>
      </c>
      <c r="B6773" s="8" t="s">
        <v>19257</v>
      </c>
      <c r="C6773" s="8" t="s">
        <v>24287</v>
      </c>
      <c r="D6773" s="8" t="s">
        <v>24253</v>
      </c>
      <c r="E6773" s="3">
        <v>20</v>
      </c>
      <c r="F6773" s="12">
        <v>23338</v>
      </c>
      <c r="G6773" s="1">
        <v>44552</v>
      </c>
      <c r="H6773" s="8" t="s">
        <v>24305</v>
      </c>
      <c r="I6773" s="8" t="s">
        <v>24274</v>
      </c>
      <c r="J6773" s="6">
        <v>0</v>
      </c>
      <c r="K6773" s="12" cm="1">
        <f t="array" ref="K6773">_xlfn.IFS(ISBLANK(tTransacciones[[#This Row],[price]]),tTransacciones[[#Totals],[price]],tTransacciones[[#This Row],[price]]=0,tTransacciones[[#Totals],[price]],tTransacciones[[#This Row],[price]]&gt;0,tTransacciones[[#This Row],[price]])</f>
        <v>23338</v>
      </c>
      <c r="L6773" s="13" cm="1">
        <f t="array" ref="L67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73" s="12">
        <f>tTransacciones[[#This Row],[quantify_clean]]*tTransacciones[[#This Row],[Price_clean]]</f>
        <v>466760</v>
      </c>
      <c r="N6773" s="12">
        <f>tTransacciones[[#This Row],[price_total]]-tTransacciones[[#This Row],[discount_applied]]</f>
        <v>466760</v>
      </c>
      <c r="O6773" s="12" t="str">
        <f>VLOOKUP(tTransacciones[[#This Row],[customer_id]],tClientes[],3,FALSE)</f>
        <v>Elizabeth Hampton</v>
      </c>
    </row>
    <row r="6774" spans="1:15" hidden="1" x14ac:dyDescent="0.25">
      <c r="A6774" s="8" t="s">
        <v>24251</v>
      </c>
      <c r="B6774" s="8" t="s">
        <v>22157</v>
      </c>
      <c r="C6774" s="8" t="s">
        <v>24319</v>
      </c>
      <c r="D6774" s="8" t="s">
        <v>24261</v>
      </c>
      <c r="E6774" s="3">
        <v>10</v>
      </c>
      <c r="F6774" s="12">
        <v>5976</v>
      </c>
      <c r="G6774" s="1">
        <v>44084</v>
      </c>
      <c r="H6774" s="8" t="s">
        <v>24258</v>
      </c>
      <c r="I6774" s="8" t="s">
        <v>24274</v>
      </c>
      <c r="J6774" s="6">
        <v>0</v>
      </c>
      <c r="K6774" s="12" cm="1">
        <f t="array" ref="K6774">_xlfn.IFS(ISBLANK(tTransacciones[[#This Row],[price]]),tTransacciones[[#Totals],[price]],tTransacciones[[#This Row],[price]]=0,tTransacciones[[#Totals],[price]],tTransacciones[[#This Row],[price]]&gt;0,tTransacciones[[#This Row],[price]])</f>
        <v>5976</v>
      </c>
      <c r="L6774" s="13" cm="1">
        <f t="array" ref="L6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4" s="12">
        <f>tTransacciones[[#This Row],[quantify_clean]]*tTransacciones[[#This Row],[Price_clean]]</f>
        <v>59760</v>
      </c>
      <c r="N6774" s="12">
        <f>tTransacciones[[#This Row],[price_total]]-tTransacciones[[#This Row],[discount_applied]]</f>
        <v>59760</v>
      </c>
      <c r="O6774" s="12" t="str">
        <f>VLOOKUP(tTransacciones[[#This Row],[customer_id]],tClientes[],3,FALSE)</f>
        <v>Eddie Patterson</v>
      </c>
    </row>
    <row r="6775" spans="1:15" x14ac:dyDescent="0.25">
      <c r="A6775" s="8" t="s">
        <v>24251</v>
      </c>
      <c r="B6775" s="8" t="s">
        <v>14458</v>
      </c>
      <c r="C6775" s="8" t="s">
        <v>24298</v>
      </c>
      <c r="D6775" s="8" t="s">
        <v>24282</v>
      </c>
      <c r="E6775" s="3">
        <v>10</v>
      </c>
      <c r="F6775" s="12">
        <v>31738</v>
      </c>
      <c r="G6775" s="1">
        <v>44747</v>
      </c>
      <c r="H6775" s="8" t="s">
        <v>24258</v>
      </c>
      <c r="I6775" s="8" t="s">
        <v>24255</v>
      </c>
      <c r="J6775" s="6">
        <v>100</v>
      </c>
      <c r="K6775" s="6" cm="1">
        <f t="array" ref="K6775">_xlfn.IFS(ISBLANK(tTransacciones[[#This Row],[price]]),tTransacciones[[#Totals],[price]],tTransacciones[[#This Row],[price]]=0,tTransacciones[[#Totals],[price]],tTransacciones[[#This Row],[price]]&gt;0,tTransacciones[[#This Row],[price]])</f>
        <v>31738</v>
      </c>
      <c r="L6775" s="13" cm="1">
        <f t="array" ref="L6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5" s="12">
        <f>tTransacciones[[#This Row],[quantify_clean]]*tTransacciones[[#This Row],[Price_clean]]</f>
        <v>317380</v>
      </c>
      <c r="N6775" s="12">
        <f>tTransacciones[[#This Row],[price_total]]-tTransacciones[[#This Row],[discount_applied]]</f>
        <v>317280</v>
      </c>
      <c r="O6775" s="12" t="str">
        <f>VLOOKUP(tTransacciones[[#This Row],[customer_id]],tClientes[],3,FALSE)</f>
        <v>Erin Gillespie</v>
      </c>
    </row>
    <row r="6776" spans="1:15" x14ac:dyDescent="0.25">
      <c r="A6776" s="8" t="s">
        <v>24251</v>
      </c>
      <c r="B6776" s="8" t="s">
        <v>6184</v>
      </c>
      <c r="C6776" s="8" t="s">
        <v>24327</v>
      </c>
      <c r="D6776" s="8" t="s">
        <v>24313</v>
      </c>
      <c r="E6776" s="3">
        <v>10</v>
      </c>
      <c r="F6776" s="12">
        <v>74727</v>
      </c>
      <c r="G6776" s="1">
        <v>45335</v>
      </c>
      <c r="H6776" s="8" t="s">
        <v>24271</v>
      </c>
      <c r="I6776" s="8" t="s">
        <v>24255</v>
      </c>
      <c r="J6776" s="6">
        <v>0</v>
      </c>
      <c r="K6776" s="6" cm="1">
        <f t="array" ref="K6776">_xlfn.IFS(ISBLANK(tTransacciones[[#This Row],[price]]),tTransacciones[[#Totals],[price]],tTransacciones[[#This Row],[price]]=0,tTransacciones[[#Totals],[price]],tTransacciones[[#This Row],[price]]&gt;0,tTransacciones[[#This Row],[price]])</f>
        <v>74727</v>
      </c>
      <c r="L6776" s="13" cm="1">
        <f t="array" ref="L6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6" s="12">
        <f>tTransacciones[[#This Row],[quantify_clean]]*tTransacciones[[#This Row],[Price_clean]]</f>
        <v>747270</v>
      </c>
      <c r="N6776" s="12">
        <f>tTransacciones[[#This Row],[price_total]]-tTransacciones[[#This Row],[discount_applied]]</f>
        <v>747270</v>
      </c>
      <c r="O6776" s="12" t="str">
        <f>VLOOKUP(tTransacciones[[#This Row],[customer_id]],tClientes[],3,FALSE)</f>
        <v>Misty Norman</v>
      </c>
    </row>
    <row r="6777" spans="1:15" hidden="1" x14ac:dyDescent="0.25">
      <c r="A6777" s="8" t="s">
        <v>24251</v>
      </c>
      <c r="B6777" s="8" t="s">
        <v>7889</v>
      </c>
      <c r="C6777" s="8" t="s">
        <v>24300</v>
      </c>
      <c r="D6777" s="8" t="s">
        <v>24253</v>
      </c>
      <c r="E6777" s="3">
        <v>10</v>
      </c>
      <c r="F6777" s="12">
        <v>10932</v>
      </c>
      <c r="G6777" s="1">
        <v>44582</v>
      </c>
      <c r="H6777" s="8" t="s">
        <v>24270</v>
      </c>
      <c r="I6777" s="8" t="s">
        <v>24262</v>
      </c>
      <c r="J6777" s="6">
        <v>100</v>
      </c>
      <c r="K6777" s="12" cm="1">
        <f t="array" ref="K6777">_xlfn.IFS(ISBLANK(tTransacciones[[#This Row],[price]]),tTransacciones[[#Totals],[price]],tTransacciones[[#This Row],[price]]=0,tTransacciones[[#Totals],[price]],tTransacciones[[#This Row],[price]]&gt;0,tTransacciones[[#This Row],[price]])</f>
        <v>10932</v>
      </c>
      <c r="L6777" s="13" cm="1">
        <f t="array" ref="L6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7" s="12">
        <f>tTransacciones[[#This Row],[quantify_clean]]*tTransacciones[[#This Row],[Price_clean]]</f>
        <v>109320</v>
      </c>
      <c r="N6777" s="12">
        <f>tTransacciones[[#This Row],[price_total]]-tTransacciones[[#This Row],[discount_applied]]</f>
        <v>109220</v>
      </c>
      <c r="O6777" s="12" t="str">
        <f>VLOOKUP(tTransacciones[[#This Row],[customer_id]],tClientes[],3,FALSE)</f>
        <v>Robert Meza</v>
      </c>
    </row>
    <row r="6778" spans="1:15" hidden="1" x14ac:dyDescent="0.25">
      <c r="A6778" s="8" t="s">
        <v>24251</v>
      </c>
      <c r="B6778" s="8" t="s">
        <v>8374</v>
      </c>
      <c r="C6778" s="8" t="s">
        <v>24300</v>
      </c>
      <c r="D6778" s="8" t="s">
        <v>24253</v>
      </c>
      <c r="E6778" s="3">
        <v>20</v>
      </c>
      <c r="F6778" s="12">
        <v>2754</v>
      </c>
      <c r="G6778" s="1">
        <v>45249</v>
      </c>
      <c r="H6778" s="8" t="s">
        <v>24271</v>
      </c>
      <c r="I6778" s="8" t="s">
        <v>24274</v>
      </c>
      <c r="J6778" s="6">
        <v>0</v>
      </c>
      <c r="K6778" s="12" cm="1">
        <f t="array" ref="K6778">_xlfn.IFS(ISBLANK(tTransacciones[[#This Row],[price]]),tTransacciones[[#Totals],[price]],tTransacciones[[#This Row],[price]]=0,tTransacciones[[#Totals],[price]],tTransacciones[[#This Row],[price]]&gt;0,tTransacciones[[#This Row],[price]])</f>
        <v>2754</v>
      </c>
      <c r="L6778" s="13" cm="1">
        <f t="array" ref="L6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78" s="12">
        <f>tTransacciones[[#This Row],[quantify_clean]]*tTransacciones[[#This Row],[Price_clean]]</f>
        <v>55080</v>
      </c>
      <c r="N6778" s="12">
        <f>tTransacciones[[#This Row],[price_total]]-tTransacciones[[#This Row],[discount_applied]]</f>
        <v>55080</v>
      </c>
      <c r="O6778" s="12" t="str">
        <f>VLOOKUP(tTransacciones[[#This Row],[customer_id]],tClientes[],3,FALSE)</f>
        <v>Christina Underwood</v>
      </c>
    </row>
    <row r="6779" spans="1:15" hidden="1" x14ac:dyDescent="0.25">
      <c r="A6779" s="8" t="s">
        <v>24251</v>
      </c>
      <c r="B6779" s="8" t="s">
        <v>14991</v>
      </c>
      <c r="C6779" s="8" t="s">
        <v>24297</v>
      </c>
      <c r="D6779" s="8" t="s">
        <v>24261</v>
      </c>
      <c r="E6779" s="3">
        <v>10</v>
      </c>
      <c r="F6779" s="12">
        <v>104135</v>
      </c>
      <c r="G6779" s="1">
        <v>44936</v>
      </c>
      <c r="H6779" s="8" t="s">
        <v>24258</v>
      </c>
      <c r="I6779" s="8" t="s">
        <v>24262</v>
      </c>
      <c r="J6779" s="6">
        <v>0</v>
      </c>
      <c r="K6779" s="12" cm="1">
        <f t="array" ref="K6779">_xlfn.IFS(ISBLANK(tTransacciones[[#This Row],[price]]),tTransacciones[[#Totals],[price]],tTransacciones[[#This Row],[price]]=0,tTransacciones[[#Totals],[price]],tTransacciones[[#This Row],[price]]&gt;0,tTransacciones[[#This Row],[price]])</f>
        <v>104135</v>
      </c>
      <c r="L6779" s="13" cm="1">
        <f t="array" ref="L6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9" s="12">
        <f>tTransacciones[[#This Row],[quantify_clean]]*tTransacciones[[#This Row],[Price_clean]]</f>
        <v>1041350</v>
      </c>
      <c r="N6779" s="12">
        <f>tTransacciones[[#This Row],[price_total]]-tTransacciones[[#This Row],[discount_applied]]</f>
        <v>1041350</v>
      </c>
      <c r="O6779" s="12" t="str">
        <f>VLOOKUP(tTransacciones[[#This Row],[customer_id]],tClientes[],3,FALSE)</f>
        <v>Nicole Howell</v>
      </c>
    </row>
    <row r="6780" spans="1:15" hidden="1" x14ac:dyDescent="0.25">
      <c r="A6780" s="8" t="s">
        <v>24251</v>
      </c>
      <c r="B6780" s="8" t="s">
        <v>7027</v>
      </c>
      <c r="C6780" s="8" t="s">
        <v>24349</v>
      </c>
      <c r="D6780" s="8" t="s">
        <v>24257</v>
      </c>
      <c r="E6780" s="3">
        <v>10</v>
      </c>
      <c r="F6780" s="12">
        <v>39932</v>
      </c>
      <c r="G6780" s="1">
        <v>45473</v>
      </c>
      <c r="H6780" s="8" t="s">
        <v>24299</v>
      </c>
      <c r="I6780" s="8" t="s">
        <v>24285</v>
      </c>
      <c r="J6780" s="6">
        <v>150</v>
      </c>
      <c r="K6780" s="12" cm="1">
        <f t="array" ref="K6780">_xlfn.IFS(ISBLANK(tTransacciones[[#This Row],[price]]),tTransacciones[[#Totals],[price]],tTransacciones[[#This Row],[price]]=0,tTransacciones[[#Totals],[price]],tTransacciones[[#This Row],[price]]&gt;0,tTransacciones[[#This Row],[price]])</f>
        <v>39932</v>
      </c>
      <c r="L6780" s="13" cm="1">
        <f t="array" ref="L6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0" s="12">
        <f>tTransacciones[[#This Row],[quantify_clean]]*tTransacciones[[#This Row],[Price_clean]]</f>
        <v>399320</v>
      </c>
      <c r="N6780" s="12">
        <f>tTransacciones[[#This Row],[price_total]]-tTransacciones[[#This Row],[discount_applied]]</f>
        <v>399170</v>
      </c>
      <c r="O6780" s="12" t="str">
        <f>VLOOKUP(tTransacciones[[#This Row],[customer_id]],tClientes[],3,FALSE)</f>
        <v>Derek Lee</v>
      </c>
    </row>
    <row r="6781" spans="1:15" x14ac:dyDescent="0.25">
      <c r="A6781" s="8" t="s">
        <v>24251</v>
      </c>
      <c r="B6781" s="8" t="s">
        <v>17011</v>
      </c>
      <c r="C6781" s="8" t="s">
        <v>24330</v>
      </c>
      <c r="D6781" s="8" t="s">
        <v>24266</v>
      </c>
      <c r="E6781" s="3">
        <v>20</v>
      </c>
      <c r="F6781" s="12">
        <v>48988</v>
      </c>
      <c r="G6781" s="1">
        <v>45435</v>
      </c>
      <c r="H6781" s="8" t="s">
        <v>24270</v>
      </c>
      <c r="I6781" s="8" t="s">
        <v>24255</v>
      </c>
      <c r="J6781" s="6">
        <v>250</v>
      </c>
      <c r="K6781" s="6" cm="1">
        <f t="array" ref="K6781">_xlfn.IFS(ISBLANK(tTransacciones[[#This Row],[price]]),tTransacciones[[#Totals],[price]],tTransacciones[[#This Row],[price]]=0,tTransacciones[[#Totals],[price]],tTransacciones[[#This Row],[price]]&gt;0,tTransacciones[[#This Row],[price]])</f>
        <v>48988</v>
      </c>
      <c r="L6781" s="13" cm="1">
        <f t="array" ref="L6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81" s="12">
        <f>tTransacciones[[#This Row],[quantify_clean]]*tTransacciones[[#This Row],[Price_clean]]</f>
        <v>979760</v>
      </c>
      <c r="N6781" s="12">
        <f>tTransacciones[[#This Row],[price_total]]-tTransacciones[[#This Row],[discount_applied]]</f>
        <v>979510</v>
      </c>
      <c r="O6781" s="12" t="str">
        <f>VLOOKUP(tTransacciones[[#This Row],[customer_id]],tClientes[],3,FALSE)</f>
        <v>Joshua James</v>
      </c>
    </row>
    <row r="6782" spans="1:15" hidden="1" x14ac:dyDescent="0.25">
      <c r="A6782" s="8" t="s">
        <v>24251</v>
      </c>
      <c r="B6782" s="8" t="s">
        <v>23900</v>
      </c>
      <c r="C6782" s="8" t="s">
        <v>24316</v>
      </c>
      <c r="D6782" s="8" t="s">
        <v>24253</v>
      </c>
      <c r="E6782" s="3">
        <v>10</v>
      </c>
      <c r="F6782" s="12">
        <v>12972</v>
      </c>
      <c r="G6782" s="1">
        <v>45000</v>
      </c>
      <c r="H6782" s="8" t="s">
        <v>24323</v>
      </c>
      <c r="I6782" s="8" t="s">
        <v>24322</v>
      </c>
      <c r="J6782" s="6">
        <v>100</v>
      </c>
      <c r="K6782" s="12" cm="1">
        <f t="array" ref="K6782">_xlfn.IFS(ISBLANK(tTransacciones[[#This Row],[price]]),tTransacciones[[#Totals],[price]],tTransacciones[[#This Row],[price]]=0,tTransacciones[[#Totals],[price]],tTransacciones[[#This Row],[price]]&gt;0,tTransacciones[[#This Row],[price]])</f>
        <v>12972</v>
      </c>
      <c r="L6782" s="13" cm="1">
        <f t="array" ref="L6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2" s="12">
        <f>tTransacciones[[#This Row],[quantify_clean]]*tTransacciones[[#This Row],[Price_clean]]</f>
        <v>129720</v>
      </c>
      <c r="N6782" s="12">
        <f>tTransacciones[[#This Row],[price_total]]-tTransacciones[[#This Row],[discount_applied]]</f>
        <v>129620</v>
      </c>
      <c r="O6782" s="12" t="str">
        <f>VLOOKUP(tTransacciones[[#This Row],[customer_id]],tClientes[],3,FALSE)</f>
        <v>Samantha Robinson</v>
      </c>
    </row>
    <row r="6783" spans="1:15" hidden="1" x14ac:dyDescent="0.25">
      <c r="A6783" s="8" t="s">
        <v>24251</v>
      </c>
      <c r="B6783" s="8" t="s">
        <v>4221</v>
      </c>
      <c r="C6783" s="8" t="s">
        <v>24326</v>
      </c>
      <c r="D6783" s="8" t="s">
        <v>24276</v>
      </c>
      <c r="E6783" s="3">
        <v>10</v>
      </c>
      <c r="F6783" s="12">
        <v>85549</v>
      </c>
      <c r="G6783" s="1">
        <v>45033</v>
      </c>
      <c r="H6783" s="8" t="s">
        <v>24258</v>
      </c>
      <c r="I6783" s="8" t="s">
        <v>24274</v>
      </c>
      <c r="J6783" s="6">
        <v>0</v>
      </c>
      <c r="K6783" s="12" cm="1">
        <f t="array" ref="K6783">_xlfn.IFS(ISBLANK(tTransacciones[[#This Row],[price]]),tTransacciones[[#Totals],[price]],tTransacciones[[#This Row],[price]]=0,tTransacciones[[#Totals],[price]],tTransacciones[[#This Row],[price]]&gt;0,tTransacciones[[#This Row],[price]])</f>
        <v>85549</v>
      </c>
      <c r="L6783" s="13" cm="1">
        <f t="array" ref="L6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3" s="12">
        <f>tTransacciones[[#This Row],[quantify_clean]]*tTransacciones[[#This Row],[Price_clean]]</f>
        <v>855490</v>
      </c>
      <c r="N6783" s="12">
        <f>tTransacciones[[#This Row],[price_total]]-tTransacciones[[#This Row],[discount_applied]]</f>
        <v>855490</v>
      </c>
      <c r="O6783" s="12" t="str">
        <f>VLOOKUP(tTransacciones[[#This Row],[customer_id]],tClientes[],3,FALSE)</f>
        <v>David Smith</v>
      </c>
    </row>
    <row r="6784" spans="1:15" hidden="1" x14ac:dyDescent="0.25">
      <c r="A6784" s="8" t="s">
        <v>24251</v>
      </c>
      <c r="B6784" s="8" t="s">
        <v>14017</v>
      </c>
      <c r="C6784" s="8" t="s">
        <v>24331</v>
      </c>
      <c r="D6784" s="8" t="s">
        <v>20</v>
      </c>
      <c r="E6784" s="3">
        <v>10</v>
      </c>
      <c r="F6784" s="12">
        <v>92863</v>
      </c>
      <c r="G6784" s="1">
        <v>45679</v>
      </c>
      <c r="H6784" s="8" t="s">
        <v>24267</v>
      </c>
      <c r="I6784" s="8" t="s">
        <v>20</v>
      </c>
      <c r="J6784" s="6">
        <v>300</v>
      </c>
      <c r="K6784" s="12" cm="1">
        <f t="array" ref="K6784">_xlfn.IFS(ISBLANK(tTransacciones[[#This Row],[price]]),tTransacciones[[#Totals],[price]],tTransacciones[[#This Row],[price]]=0,tTransacciones[[#Totals],[price]],tTransacciones[[#This Row],[price]]&gt;0,tTransacciones[[#This Row],[price]])</f>
        <v>92863</v>
      </c>
      <c r="L6784" s="13" cm="1">
        <f t="array" ref="L6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4" s="12">
        <f>tTransacciones[[#This Row],[quantify_clean]]*tTransacciones[[#This Row],[Price_clean]]</f>
        <v>928630</v>
      </c>
      <c r="N6784" s="12">
        <f>tTransacciones[[#This Row],[price_total]]-tTransacciones[[#This Row],[discount_applied]]</f>
        <v>928330</v>
      </c>
      <c r="O6784" s="12" t="str">
        <f>VLOOKUP(tTransacciones[[#This Row],[customer_id]],tClientes[],3,FALSE)</f>
        <v>William Meyer</v>
      </c>
    </row>
    <row r="6785" spans="1:15" hidden="1" x14ac:dyDescent="0.25">
      <c r="A6785" s="8" t="s">
        <v>24251</v>
      </c>
      <c r="B6785" s="8" t="s">
        <v>8501</v>
      </c>
      <c r="C6785" s="8" t="s">
        <v>24287</v>
      </c>
      <c r="D6785" s="8" t="s">
        <v>24253</v>
      </c>
      <c r="E6785" s="3">
        <v>10</v>
      </c>
      <c r="F6785" s="12">
        <v>31186</v>
      </c>
      <c r="G6785" s="1">
        <v>45685</v>
      </c>
      <c r="H6785" s="8" t="s">
        <v>24271</v>
      </c>
      <c r="I6785" s="8" t="s">
        <v>24274</v>
      </c>
      <c r="J6785" s="6">
        <v>0</v>
      </c>
      <c r="K6785" s="12" cm="1">
        <f t="array" ref="K6785">_xlfn.IFS(ISBLANK(tTransacciones[[#This Row],[price]]),tTransacciones[[#Totals],[price]],tTransacciones[[#This Row],[price]]=0,tTransacciones[[#Totals],[price]],tTransacciones[[#This Row],[price]]&gt;0,tTransacciones[[#This Row],[price]])</f>
        <v>31186</v>
      </c>
      <c r="L6785" s="13" cm="1">
        <f t="array" ref="L6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5" s="12">
        <f>tTransacciones[[#This Row],[quantify_clean]]*tTransacciones[[#This Row],[Price_clean]]</f>
        <v>311860</v>
      </c>
      <c r="N6785" s="12">
        <f>tTransacciones[[#This Row],[price_total]]-tTransacciones[[#This Row],[discount_applied]]</f>
        <v>311860</v>
      </c>
      <c r="O6785" s="12" t="str">
        <f>VLOOKUP(tTransacciones[[#This Row],[customer_id]],tClientes[],3,FALSE)</f>
        <v>Derrick Stanton</v>
      </c>
    </row>
    <row r="6786" spans="1:15" x14ac:dyDescent="0.25">
      <c r="A6786" s="8" t="s">
        <v>24251</v>
      </c>
      <c r="B6786" s="8" t="s">
        <v>19335</v>
      </c>
      <c r="C6786" s="8" t="s">
        <v>24268</v>
      </c>
      <c r="D6786" s="8" t="s">
        <v>24269</v>
      </c>
      <c r="E6786" s="3">
        <v>10</v>
      </c>
      <c r="F6786" s="12">
        <v>88975</v>
      </c>
      <c r="G6786" s="1">
        <v>43942</v>
      </c>
      <c r="H6786" s="8" t="s">
        <v>24270</v>
      </c>
      <c r="I6786" s="8" t="s">
        <v>24255</v>
      </c>
      <c r="J6786" s="6">
        <v>0</v>
      </c>
      <c r="K6786" s="6" cm="1">
        <f t="array" ref="K6786">_xlfn.IFS(ISBLANK(tTransacciones[[#This Row],[price]]),tTransacciones[[#Totals],[price]],tTransacciones[[#This Row],[price]]=0,tTransacciones[[#Totals],[price]],tTransacciones[[#This Row],[price]]&gt;0,tTransacciones[[#This Row],[price]])</f>
        <v>88975</v>
      </c>
      <c r="L6786" s="13" cm="1">
        <f t="array" ref="L6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6" s="12">
        <f>tTransacciones[[#This Row],[quantify_clean]]*tTransacciones[[#This Row],[Price_clean]]</f>
        <v>889750</v>
      </c>
      <c r="N6786" s="12">
        <f>tTransacciones[[#This Row],[price_total]]-tTransacciones[[#This Row],[discount_applied]]</f>
        <v>889750</v>
      </c>
      <c r="O6786" s="12" t="str">
        <f>VLOOKUP(tTransacciones[[#This Row],[customer_id]],tClientes[],3,FALSE)</f>
        <v>Timothy Hernandez</v>
      </c>
    </row>
    <row r="6787" spans="1:15" x14ac:dyDescent="0.25">
      <c r="A6787" s="8" t="s">
        <v>24251</v>
      </c>
      <c r="B6787" s="8" t="s">
        <v>11959</v>
      </c>
      <c r="C6787" s="8" t="s">
        <v>24275</v>
      </c>
      <c r="D6787" s="8" t="s">
        <v>20</v>
      </c>
      <c r="E6787" s="3">
        <v>10</v>
      </c>
      <c r="F6787" s="12">
        <v>208246</v>
      </c>
      <c r="G6787" s="1">
        <v>44508</v>
      </c>
      <c r="H6787" s="8" t="s">
        <v>24258</v>
      </c>
      <c r="I6787" s="8" t="s">
        <v>24255</v>
      </c>
      <c r="J6787" s="6">
        <v>0</v>
      </c>
      <c r="K6787" s="6" cm="1">
        <f t="array" ref="K6787">_xlfn.IFS(ISBLANK(tTransacciones[[#This Row],[price]]),tTransacciones[[#Totals],[price]],tTransacciones[[#This Row],[price]]=0,tTransacciones[[#Totals],[price]],tTransacciones[[#This Row],[price]]&gt;0,tTransacciones[[#This Row],[price]])</f>
        <v>208246</v>
      </c>
      <c r="L6787" s="13" cm="1">
        <f t="array" ref="L6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7" s="12">
        <f>tTransacciones[[#This Row],[quantify_clean]]*tTransacciones[[#This Row],[Price_clean]]</f>
        <v>2082460</v>
      </c>
      <c r="N6787" s="12">
        <f>tTransacciones[[#This Row],[price_total]]-tTransacciones[[#This Row],[discount_applied]]</f>
        <v>2082460</v>
      </c>
      <c r="O6787" s="12" t="str">
        <f>VLOOKUP(tTransacciones[[#This Row],[customer_id]],tClientes[],3,FALSE)</f>
        <v>Charles Morris</v>
      </c>
    </row>
    <row r="6788" spans="1:15" hidden="1" x14ac:dyDescent="0.25">
      <c r="A6788" s="8" t="s">
        <v>24251</v>
      </c>
      <c r="B6788" s="8" t="s">
        <v>17011</v>
      </c>
      <c r="C6788" s="8" t="s">
        <v>24324</v>
      </c>
      <c r="D6788" s="8" t="s">
        <v>24269</v>
      </c>
      <c r="E6788" s="3">
        <v>20</v>
      </c>
      <c r="F6788" s="12">
        <v>57582</v>
      </c>
      <c r="G6788" s="1">
        <v>45525</v>
      </c>
      <c r="H6788" s="8" t="s">
        <v>20</v>
      </c>
      <c r="I6788" s="8" t="s">
        <v>24278</v>
      </c>
      <c r="J6788" s="6">
        <v>100</v>
      </c>
      <c r="K6788" s="12" cm="1">
        <f t="array" ref="K6788">_xlfn.IFS(ISBLANK(tTransacciones[[#This Row],[price]]),tTransacciones[[#Totals],[price]],tTransacciones[[#This Row],[price]]=0,tTransacciones[[#Totals],[price]],tTransacciones[[#This Row],[price]]&gt;0,tTransacciones[[#This Row],[price]])</f>
        <v>57582</v>
      </c>
      <c r="L6788" s="13" cm="1">
        <f t="array" ref="L67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88" s="12">
        <f>tTransacciones[[#This Row],[quantify_clean]]*tTransacciones[[#This Row],[Price_clean]]</f>
        <v>1151640</v>
      </c>
      <c r="N6788" s="12">
        <f>tTransacciones[[#This Row],[price_total]]-tTransacciones[[#This Row],[discount_applied]]</f>
        <v>1151540</v>
      </c>
      <c r="O6788" s="12" t="str">
        <f>VLOOKUP(tTransacciones[[#This Row],[customer_id]],tClientes[],3,FALSE)</f>
        <v>Joshua James</v>
      </c>
    </row>
    <row r="6789" spans="1:15" hidden="1" x14ac:dyDescent="0.25">
      <c r="A6789" s="8" t="s">
        <v>24251</v>
      </c>
      <c r="B6789" s="8" t="s">
        <v>15646</v>
      </c>
      <c r="C6789" s="8" t="s">
        <v>24298</v>
      </c>
      <c r="D6789" s="8" t="s">
        <v>24282</v>
      </c>
      <c r="E6789" s="3">
        <v>10</v>
      </c>
      <c r="F6789" s="12">
        <v>23205</v>
      </c>
      <c r="G6789" s="1">
        <v>45472</v>
      </c>
      <c r="H6789" s="8" t="s">
        <v>24277</v>
      </c>
      <c r="I6789" s="8" t="s">
        <v>20</v>
      </c>
      <c r="J6789" s="6">
        <v>0</v>
      </c>
      <c r="K6789" s="12" cm="1">
        <f t="array" ref="K6789">_xlfn.IFS(ISBLANK(tTransacciones[[#This Row],[price]]),tTransacciones[[#Totals],[price]],tTransacciones[[#This Row],[price]]=0,tTransacciones[[#Totals],[price]],tTransacciones[[#This Row],[price]]&gt;0,tTransacciones[[#This Row],[price]])</f>
        <v>23205</v>
      </c>
      <c r="L6789" s="13" cm="1">
        <f t="array" ref="L6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89" s="12">
        <f>tTransacciones[[#This Row],[quantify_clean]]*tTransacciones[[#This Row],[Price_clean]]</f>
        <v>232050</v>
      </c>
      <c r="N6789" s="12">
        <f>tTransacciones[[#This Row],[price_total]]-tTransacciones[[#This Row],[discount_applied]]</f>
        <v>232050</v>
      </c>
      <c r="O6789" s="12" t="str">
        <f>VLOOKUP(tTransacciones[[#This Row],[customer_id]],tClientes[],3,FALSE)</f>
        <v>Linda Wallace</v>
      </c>
    </row>
    <row r="6790" spans="1:15" x14ac:dyDescent="0.25">
      <c r="A6790" s="8" t="s">
        <v>24251</v>
      </c>
      <c r="B6790" s="8" t="s">
        <v>20801</v>
      </c>
      <c r="C6790" s="8" t="s">
        <v>24334</v>
      </c>
      <c r="D6790" s="8" t="s">
        <v>24261</v>
      </c>
      <c r="E6790" s="3">
        <v>20</v>
      </c>
      <c r="F6790" s="12">
        <v>70317</v>
      </c>
      <c r="G6790" s="1">
        <v>45373</v>
      </c>
      <c r="H6790" s="8" t="s">
        <v>20</v>
      </c>
      <c r="I6790" s="8" t="s">
        <v>24255</v>
      </c>
      <c r="J6790" s="6">
        <v>50</v>
      </c>
      <c r="K6790" s="6" cm="1">
        <f t="array" ref="K6790">_xlfn.IFS(ISBLANK(tTransacciones[[#This Row],[price]]),tTransacciones[[#Totals],[price]],tTransacciones[[#This Row],[price]]=0,tTransacciones[[#Totals],[price]],tTransacciones[[#This Row],[price]]&gt;0,tTransacciones[[#This Row],[price]])</f>
        <v>70317</v>
      </c>
      <c r="L6790" s="13" cm="1">
        <f t="array" ref="L67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90" s="12">
        <f>tTransacciones[[#This Row],[quantify_clean]]*tTransacciones[[#This Row],[Price_clean]]</f>
        <v>1406340</v>
      </c>
      <c r="N6790" s="12">
        <f>tTransacciones[[#This Row],[price_total]]-tTransacciones[[#This Row],[discount_applied]]</f>
        <v>1406290</v>
      </c>
      <c r="O6790" s="12" t="str">
        <f>VLOOKUP(tTransacciones[[#This Row],[customer_id]],tClientes[],3,FALSE)</f>
        <v>Jennifer Scott</v>
      </c>
    </row>
    <row r="6791" spans="1:15" hidden="1" x14ac:dyDescent="0.25">
      <c r="A6791" s="8" t="s">
        <v>24251</v>
      </c>
      <c r="B6791" s="8" t="s">
        <v>11601</v>
      </c>
      <c r="C6791" s="8" t="s">
        <v>24272</v>
      </c>
      <c r="D6791" s="8" t="s">
        <v>24273</v>
      </c>
      <c r="E6791" s="3">
        <v>10</v>
      </c>
      <c r="F6791" s="12">
        <v>27313</v>
      </c>
      <c r="G6791" s="1">
        <v>45640</v>
      </c>
      <c r="H6791" s="8" t="s">
        <v>24258</v>
      </c>
      <c r="I6791" s="8" t="s">
        <v>24262</v>
      </c>
      <c r="J6791" s="6">
        <v>100</v>
      </c>
      <c r="K6791" s="12" cm="1">
        <f t="array" ref="K6791">_xlfn.IFS(ISBLANK(tTransacciones[[#This Row],[price]]),tTransacciones[[#Totals],[price]],tTransacciones[[#This Row],[price]]=0,tTransacciones[[#Totals],[price]],tTransacciones[[#This Row],[price]]&gt;0,tTransacciones[[#This Row],[price]])</f>
        <v>27313</v>
      </c>
      <c r="L6791" s="13" cm="1">
        <f t="array" ref="L6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1" s="12">
        <f>tTransacciones[[#This Row],[quantify_clean]]*tTransacciones[[#This Row],[Price_clean]]</f>
        <v>273130</v>
      </c>
      <c r="N6791" s="12">
        <f>tTransacciones[[#This Row],[price_total]]-tTransacciones[[#This Row],[discount_applied]]</f>
        <v>273030</v>
      </c>
      <c r="O6791" s="12" t="str">
        <f>VLOOKUP(tTransacciones[[#This Row],[customer_id]],tClientes[],3,FALSE)</f>
        <v>Robert Pruitt</v>
      </c>
    </row>
    <row r="6792" spans="1:15" x14ac:dyDescent="0.25">
      <c r="A6792" s="8" t="s">
        <v>24251</v>
      </c>
      <c r="B6792" s="8" t="s">
        <v>6764</v>
      </c>
      <c r="C6792" s="8" t="s">
        <v>24284</v>
      </c>
      <c r="D6792" s="8" t="s">
        <v>24280</v>
      </c>
      <c r="E6792" s="3">
        <v>20</v>
      </c>
      <c r="F6792" s="12">
        <v>20482</v>
      </c>
      <c r="G6792" s="1">
        <v>44771</v>
      </c>
      <c r="H6792" s="8" t="s">
        <v>24283</v>
      </c>
      <c r="I6792" s="8" t="s">
        <v>24255</v>
      </c>
      <c r="J6792" s="6">
        <v>250</v>
      </c>
      <c r="K6792" s="6" cm="1">
        <f t="array" ref="K6792">_xlfn.IFS(ISBLANK(tTransacciones[[#This Row],[price]]),tTransacciones[[#Totals],[price]],tTransacciones[[#This Row],[price]]=0,tTransacciones[[#Totals],[price]],tTransacciones[[#This Row],[price]]&gt;0,tTransacciones[[#This Row],[price]])</f>
        <v>20482</v>
      </c>
      <c r="L6792" s="13" cm="1">
        <f t="array" ref="L67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92" s="12">
        <f>tTransacciones[[#This Row],[quantify_clean]]*tTransacciones[[#This Row],[Price_clean]]</f>
        <v>409640</v>
      </c>
      <c r="N6792" s="12">
        <f>tTransacciones[[#This Row],[price_total]]-tTransacciones[[#This Row],[discount_applied]]</f>
        <v>409390</v>
      </c>
      <c r="O6792" s="12" t="str">
        <f>VLOOKUP(tTransacciones[[#This Row],[customer_id]],tClientes[],3,FALSE)</f>
        <v>Kristen Fox</v>
      </c>
    </row>
    <row r="6793" spans="1:15" hidden="1" x14ac:dyDescent="0.25">
      <c r="A6793" s="8" t="s">
        <v>24251</v>
      </c>
      <c r="B6793" s="8" t="s">
        <v>6316</v>
      </c>
      <c r="C6793" s="8" t="s">
        <v>24288</v>
      </c>
      <c r="D6793" s="8" t="s">
        <v>24282</v>
      </c>
      <c r="E6793" s="3">
        <v>10</v>
      </c>
      <c r="F6793" s="12">
        <v>11901</v>
      </c>
      <c r="G6793" s="1">
        <v>45271</v>
      </c>
      <c r="H6793" s="8" t="s">
        <v>24299</v>
      </c>
      <c r="I6793" s="8" t="s">
        <v>24278</v>
      </c>
      <c r="J6793" s="6">
        <v>150</v>
      </c>
      <c r="K6793" s="12" cm="1">
        <f t="array" ref="K6793">_xlfn.IFS(ISBLANK(tTransacciones[[#This Row],[price]]),tTransacciones[[#Totals],[price]],tTransacciones[[#This Row],[price]]=0,tTransacciones[[#Totals],[price]],tTransacciones[[#This Row],[price]]&gt;0,tTransacciones[[#This Row],[price]])</f>
        <v>11901</v>
      </c>
      <c r="L6793" s="13" cm="1">
        <f t="array" ref="L6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3" s="12">
        <f>tTransacciones[[#This Row],[quantify_clean]]*tTransacciones[[#This Row],[Price_clean]]</f>
        <v>119010</v>
      </c>
      <c r="N6793" s="12">
        <f>tTransacciones[[#This Row],[price_total]]-tTransacciones[[#This Row],[discount_applied]]</f>
        <v>118860</v>
      </c>
      <c r="O6793" s="12" t="str">
        <f>VLOOKUP(tTransacciones[[#This Row],[customer_id]],tClientes[],3,FALSE)</f>
        <v>Terri Johnson</v>
      </c>
    </row>
    <row r="6794" spans="1:15" x14ac:dyDescent="0.25">
      <c r="A6794" s="8" t="s">
        <v>24251</v>
      </c>
      <c r="B6794" s="8" t="s">
        <v>4018</v>
      </c>
      <c r="C6794" s="8" t="s">
        <v>24296</v>
      </c>
      <c r="D6794" s="8" t="s">
        <v>24257</v>
      </c>
      <c r="E6794" s="3">
        <v>10</v>
      </c>
      <c r="F6794" s="12">
        <v>25372</v>
      </c>
      <c r="G6794" s="1">
        <v>44850</v>
      </c>
      <c r="H6794" s="8" t="s">
        <v>24258</v>
      </c>
      <c r="I6794" s="8" t="s">
        <v>24255</v>
      </c>
      <c r="J6794" s="6">
        <v>0</v>
      </c>
      <c r="K6794" s="6" cm="1">
        <f t="array" ref="K6794">_xlfn.IFS(ISBLANK(tTransacciones[[#This Row],[price]]),tTransacciones[[#Totals],[price]],tTransacciones[[#This Row],[price]]=0,tTransacciones[[#Totals],[price]],tTransacciones[[#This Row],[price]]&gt;0,tTransacciones[[#This Row],[price]])</f>
        <v>25372</v>
      </c>
      <c r="L6794" s="13" cm="1">
        <f t="array" ref="L6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4" s="12">
        <f>tTransacciones[[#This Row],[quantify_clean]]*tTransacciones[[#This Row],[Price_clean]]</f>
        <v>253720</v>
      </c>
      <c r="N6794" s="12">
        <f>tTransacciones[[#This Row],[price_total]]-tTransacciones[[#This Row],[discount_applied]]</f>
        <v>253720</v>
      </c>
      <c r="O6794" s="12" t="str">
        <f>VLOOKUP(tTransacciones[[#This Row],[customer_id]],tClientes[],3,FALSE)</f>
        <v>Shannon Walsh</v>
      </c>
    </row>
    <row r="6795" spans="1:15" x14ac:dyDescent="0.25">
      <c r="A6795" s="8" t="s">
        <v>24251</v>
      </c>
      <c r="B6795" s="8" t="s">
        <v>2739</v>
      </c>
      <c r="C6795" s="8" t="s">
        <v>24315</v>
      </c>
      <c r="D6795" s="8" t="s">
        <v>24269</v>
      </c>
      <c r="E6795" s="3">
        <v>10</v>
      </c>
      <c r="F6795" s="12">
        <v>19786</v>
      </c>
      <c r="G6795" s="1">
        <v>44788</v>
      </c>
      <c r="H6795" s="8" t="s">
        <v>24258</v>
      </c>
      <c r="I6795" s="8" t="s">
        <v>24255</v>
      </c>
      <c r="J6795" s="6">
        <v>300</v>
      </c>
      <c r="K6795" s="6" cm="1">
        <f t="array" ref="K6795">_xlfn.IFS(ISBLANK(tTransacciones[[#This Row],[price]]),tTransacciones[[#Totals],[price]],tTransacciones[[#This Row],[price]]=0,tTransacciones[[#Totals],[price]],tTransacciones[[#This Row],[price]]&gt;0,tTransacciones[[#This Row],[price]])</f>
        <v>19786</v>
      </c>
      <c r="L6795" s="13" cm="1">
        <f t="array" ref="L6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5" s="12">
        <f>tTransacciones[[#This Row],[quantify_clean]]*tTransacciones[[#This Row],[Price_clean]]</f>
        <v>197860</v>
      </c>
      <c r="N6795" s="12">
        <f>tTransacciones[[#This Row],[price_total]]-tTransacciones[[#This Row],[discount_applied]]</f>
        <v>197560</v>
      </c>
      <c r="O6795" s="12" t="str">
        <f>VLOOKUP(tTransacciones[[#This Row],[customer_id]],tClientes[],3,FALSE)</f>
        <v>Michelle Watson</v>
      </c>
    </row>
    <row r="6796" spans="1:15" hidden="1" x14ac:dyDescent="0.25">
      <c r="A6796" s="8" t="s">
        <v>24251</v>
      </c>
      <c r="B6796" s="8" t="s">
        <v>6971</v>
      </c>
      <c r="C6796" s="8" t="s">
        <v>24325</v>
      </c>
      <c r="D6796" s="8" t="s">
        <v>24276</v>
      </c>
      <c r="E6796" s="3">
        <v>20</v>
      </c>
      <c r="F6796" s="12">
        <v>104534</v>
      </c>
      <c r="G6796" s="1">
        <v>44304</v>
      </c>
      <c r="H6796" s="8" t="s">
        <v>24277</v>
      </c>
      <c r="I6796" s="8" t="s">
        <v>24278</v>
      </c>
      <c r="J6796" s="6">
        <v>0</v>
      </c>
      <c r="K6796" s="12" cm="1">
        <f t="array" ref="K6796">_xlfn.IFS(ISBLANK(tTransacciones[[#This Row],[price]]),tTransacciones[[#Totals],[price]],tTransacciones[[#This Row],[price]]=0,tTransacciones[[#Totals],[price]],tTransacciones[[#This Row],[price]]&gt;0,tTransacciones[[#This Row],[price]])</f>
        <v>104534</v>
      </c>
      <c r="L6796" s="13" cm="1">
        <f t="array" ref="L6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96" s="12">
        <f>tTransacciones[[#This Row],[quantify_clean]]*tTransacciones[[#This Row],[Price_clean]]</f>
        <v>2090680</v>
      </c>
      <c r="N6796" s="12">
        <f>tTransacciones[[#This Row],[price_total]]-tTransacciones[[#This Row],[discount_applied]]</f>
        <v>2090680</v>
      </c>
      <c r="O6796" s="12" t="str">
        <f>VLOOKUP(tTransacciones[[#This Row],[customer_id]],tClientes[],3,FALSE)</f>
        <v>Sheri Lee</v>
      </c>
    </row>
    <row r="6797" spans="1:15" x14ac:dyDescent="0.25">
      <c r="A6797" s="8" t="s">
        <v>24251</v>
      </c>
      <c r="B6797" s="8" t="s">
        <v>11522</v>
      </c>
      <c r="C6797" s="8" t="s">
        <v>24307</v>
      </c>
      <c r="D6797" s="8" t="s">
        <v>24269</v>
      </c>
      <c r="E6797" s="3">
        <v>10</v>
      </c>
      <c r="F6797" s="12">
        <v>86574</v>
      </c>
      <c r="G6797" s="1">
        <v>44887</v>
      </c>
      <c r="H6797" s="8" t="s">
        <v>24277</v>
      </c>
      <c r="I6797" s="8" t="s">
        <v>24255</v>
      </c>
      <c r="J6797" s="6">
        <v>0</v>
      </c>
      <c r="K6797" s="6" cm="1">
        <f t="array" ref="K6797">_xlfn.IFS(ISBLANK(tTransacciones[[#This Row],[price]]),tTransacciones[[#Totals],[price]],tTransacciones[[#This Row],[price]]=0,tTransacciones[[#Totals],[price]],tTransacciones[[#This Row],[price]]&gt;0,tTransacciones[[#This Row],[price]])</f>
        <v>86574</v>
      </c>
      <c r="L6797" s="13" cm="1">
        <f t="array" ref="L6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7" s="12">
        <f>tTransacciones[[#This Row],[quantify_clean]]*tTransacciones[[#This Row],[Price_clean]]</f>
        <v>865740</v>
      </c>
      <c r="N6797" s="12">
        <f>tTransacciones[[#This Row],[price_total]]-tTransacciones[[#This Row],[discount_applied]]</f>
        <v>865740</v>
      </c>
      <c r="O6797" s="12" t="str">
        <f>VLOOKUP(tTransacciones[[#This Row],[customer_id]],tClientes[],3,FALSE)</f>
        <v>Hannah Short</v>
      </c>
    </row>
    <row r="6798" spans="1:15" hidden="1" x14ac:dyDescent="0.25">
      <c r="A6798" s="8" t="s">
        <v>24251</v>
      </c>
      <c r="B6798" s="8" t="s">
        <v>2837</v>
      </c>
      <c r="C6798" s="8" t="s">
        <v>24279</v>
      </c>
      <c r="D6798" s="8" t="s">
        <v>24280</v>
      </c>
      <c r="E6798" s="3">
        <v>10</v>
      </c>
      <c r="F6798" s="12">
        <v>12361</v>
      </c>
      <c r="G6798" s="1">
        <v>45153</v>
      </c>
      <c r="H6798" s="8" t="s">
        <v>24258</v>
      </c>
      <c r="I6798" s="8" t="s">
        <v>24262</v>
      </c>
      <c r="J6798" s="6">
        <v>250</v>
      </c>
      <c r="K6798" s="12" cm="1">
        <f t="array" ref="K6798">_xlfn.IFS(ISBLANK(tTransacciones[[#This Row],[price]]),tTransacciones[[#Totals],[price]],tTransacciones[[#This Row],[price]]=0,tTransacciones[[#Totals],[price]],tTransacciones[[#This Row],[price]]&gt;0,tTransacciones[[#This Row],[price]])</f>
        <v>12361</v>
      </c>
      <c r="L6798" s="13" cm="1">
        <f t="array" ref="L6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8" s="12">
        <f>tTransacciones[[#This Row],[quantify_clean]]*tTransacciones[[#This Row],[Price_clean]]</f>
        <v>123610</v>
      </c>
      <c r="N6798" s="12">
        <f>tTransacciones[[#This Row],[price_total]]-tTransacciones[[#This Row],[discount_applied]]</f>
        <v>123360</v>
      </c>
      <c r="O6798" s="12" t="str">
        <f>VLOOKUP(tTransacciones[[#This Row],[customer_id]],tClientes[],3,FALSE)</f>
        <v>Lynn Smith</v>
      </c>
    </row>
    <row r="6799" spans="1:15" x14ac:dyDescent="0.25">
      <c r="A6799" s="8" t="s">
        <v>24251</v>
      </c>
      <c r="B6799" s="8" t="s">
        <v>16522</v>
      </c>
      <c r="C6799" s="8" t="s">
        <v>24281</v>
      </c>
      <c r="D6799" s="8" t="s">
        <v>24282</v>
      </c>
      <c r="E6799" s="3">
        <v>10</v>
      </c>
      <c r="F6799" s="12">
        <v>6258</v>
      </c>
      <c r="G6799" s="1">
        <v>45644</v>
      </c>
      <c r="H6799" s="8" t="s">
        <v>24267</v>
      </c>
      <c r="I6799" s="8" t="s">
        <v>24255</v>
      </c>
      <c r="J6799" s="6">
        <v>0</v>
      </c>
      <c r="K6799" s="6" cm="1">
        <f t="array" ref="K6799">_xlfn.IFS(ISBLANK(tTransacciones[[#This Row],[price]]),tTransacciones[[#Totals],[price]],tTransacciones[[#This Row],[price]]=0,tTransacciones[[#Totals],[price]],tTransacciones[[#This Row],[price]]&gt;0,tTransacciones[[#This Row],[price]])</f>
        <v>6258</v>
      </c>
      <c r="L6799" s="13" cm="1">
        <f t="array" ref="L6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99" s="12">
        <f>tTransacciones[[#This Row],[quantify_clean]]*tTransacciones[[#This Row],[Price_clean]]</f>
        <v>62580</v>
      </c>
      <c r="N6799" s="12">
        <f>tTransacciones[[#This Row],[price_total]]-tTransacciones[[#This Row],[discount_applied]]</f>
        <v>62580</v>
      </c>
      <c r="O6799" s="12" t="str">
        <f>VLOOKUP(tTransacciones[[#This Row],[customer_id]],tClientes[],3,FALSE)</f>
        <v>Nathaniel Rogers</v>
      </c>
    </row>
    <row r="6800" spans="1:15" hidden="1" x14ac:dyDescent="0.25">
      <c r="A6800" s="8" t="s">
        <v>24251</v>
      </c>
      <c r="B6800" s="8" t="s">
        <v>21069</v>
      </c>
      <c r="C6800" s="8" t="s">
        <v>24320</v>
      </c>
      <c r="D6800" s="8" t="s">
        <v>24321</v>
      </c>
      <c r="E6800" s="3">
        <v>10</v>
      </c>
      <c r="F6800" s="12">
        <v>7841</v>
      </c>
      <c r="G6800" s="1">
        <v>45231</v>
      </c>
      <c r="H6800" s="8" t="s">
        <v>24258</v>
      </c>
      <c r="I6800" s="8" t="s">
        <v>24274</v>
      </c>
      <c r="J6800" s="6">
        <v>100</v>
      </c>
      <c r="K6800" s="12" cm="1">
        <f t="array" ref="K6800">_xlfn.IFS(ISBLANK(tTransacciones[[#This Row],[price]]),tTransacciones[[#Totals],[price]],tTransacciones[[#This Row],[price]]=0,tTransacciones[[#Totals],[price]],tTransacciones[[#This Row],[price]]&gt;0,tTransacciones[[#This Row],[price]])</f>
        <v>7841</v>
      </c>
      <c r="L6800" s="13" cm="1">
        <f t="array" ref="L6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0" s="12">
        <f>tTransacciones[[#This Row],[quantify_clean]]*tTransacciones[[#This Row],[Price_clean]]</f>
        <v>78410</v>
      </c>
      <c r="N6800" s="12">
        <f>tTransacciones[[#This Row],[price_total]]-tTransacciones[[#This Row],[discount_applied]]</f>
        <v>78310</v>
      </c>
      <c r="O6800" s="12" t="str">
        <f>VLOOKUP(tTransacciones[[#This Row],[customer_id]],tClientes[],3,FALSE)</f>
        <v>Deanna Kane</v>
      </c>
    </row>
    <row r="6801" spans="1:15" x14ac:dyDescent="0.25">
      <c r="A6801" s="8" t="s">
        <v>24251</v>
      </c>
      <c r="B6801" s="8" t="s">
        <v>10440</v>
      </c>
      <c r="C6801" s="8" t="s">
        <v>24338</v>
      </c>
      <c r="D6801" s="8" t="s">
        <v>24273</v>
      </c>
      <c r="E6801" s="3">
        <v>10</v>
      </c>
      <c r="F6801" s="12">
        <v>52515</v>
      </c>
      <c r="G6801" s="1">
        <v>45609</v>
      </c>
      <c r="H6801" s="8" t="s">
        <v>24258</v>
      </c>
      <c r="I6801" s="8" t="s">
        <v>24255</v>
      </c>
      <c r="J6801" s="6">
        <v>0</v>
      </c>
      <c r="K6801" s="6" cm="1">
        <f t="array" ref="K6801">_xlfn.IFS(ISBLANK(tTransacciones[[#This Row],[price]]),tTransacciones[[#Totals],[price]],tTransacciones[[#This Row],[price]]=0,tTransacciones[[#Totals],[price]],tTransacciones[[#This Row],[price]]&gt;0,tTransacciones[[#This Row],[price]])</f>
        <v>52515</v>
      </c>
      <c r="L6801" s="13" cm="1">
        <f t="array" ref="L6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1" s="12">
        <f>tTransacciones[[#This Row],[quantify_clean]]*tTransacciones[[#This Row],[Price_clean]]</f>
        <v>525150</v>
      </c>
      <c r="N6801" s="12">
        <f>tTransacciones[[#This Row],[price_total]]-tTransacciones[[#This Row],[discount_applied]]</f>
        <v>525150</v>
      </c>
      <c r="O6801" s="12" t="str">
        <f>VLOOKUP(tTransacciones[[#This Row],[customer_id]],tClientes[],3,FALSE)</f>
        <v>Robert Austin</v>
      </c>
    </row>
    <row r="6802" spans="1:15" hidden="1" x14ac:dyDescent="0.25">
      <c r="A6802" s="8" t="s">
        <v>24251</v>
      </c>
      <c r="B6802" s="8" t="s">
        <v>3808</v>
      </c>
      <c r="C6802" s="8" t="s">
        <v>24293</v>
      </c>
      <c r="D6802" s="8" t="s">
        <v>24261</v>
      </c>
      <c r="E6802" s="3">
        <v>10</v>
      </c>
      <c r="F6802" s="12">
        <v>86841</v>
      </c>
      <c r="G6802" s="1">
        <v>44208</v>
      </c>
      <c r="H6802" s="8" t="s">
        <v>24258</v>
      </c>
      <c r="I6802" s="8" t="s">
        <v>24274</v>
      </c>
      <c r="J6802" s="6">
        <v>50</v>
      </c>
      <c r="K6802" s="12" cm="1">
        <f t="array" ref="K6802">_xlfn.IFS(ISBLANK(tTransacciones[[#This Row],[price]]),tTransacciones[[#Totals],[price]],tTransacciones[[#This Row],[price]]=0,tTransacciones[[#Totals],[price]],tTransacciones[[#This Row],[price]]&gt;0,tTransacciones[[#This Row],[price]])</f>
        <v>86841</v>
      </c>
      <c r="L6802" s="13" cm="1">
        <f t="array" ref="L6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2" s="12">
        <f>tTransacciones[[#This Row],[quantify_clean]]*tTransacciones[[#This Row],[Price_clean]]</f>
        <v>868410</v>
      </c>
      <c r="N6802" s="12">
        <f>tTransacciones[[#This Row],[price_total]]-tTransacciones[[#This Row],[discount_applied]]</f>
        <v>868360</v>
      </c>
      <c r="O6802" s="12" t="str">
        <f>VLOOKUP(tTransacciones[[#This Row],[customer_id]],tClientes[],3,FALSE)</f>
        <v>Wendy Warner</v>
      </c>
    </row>
    <row r="6803" spans="1:15" hidden="1" x14ac:dyDescent="0.25">
      <c r="A6803" s="8" t="s">
        <v>24251</v>
      </c>
      <c r="B6803" s="8" t="s">
        <v>1963</v>
      </c>
      <c r="C6803" s="8" t="s">
        <v>24300</v>
      </c>
      <c r="D6803" s="8" t="s">
        <v>24253</v>
      </c>
      <c r="E6803" s="3">
        <v>20</v>
      </c>
      <c r="F6803" s="12">
        <v>18143</v>
      </c>
      <c r="G6803" s="1">
        <v>44184</v>
      </c>
      <c r="H6803" s="8" t="s">
        <v>24258</v>
      </c>
      <c r="I6803" s="8" t="s">
        <v>24278</v>
      </c>
      <c r="J6803" s="6">
        <v>0</v>
      </c>
      <c r="K6803" s="12" cm="1">
        <f t="array" ref="K6803">_xlfn.IFS(ISBLANK(tTransacciones[[#This Row],[price]]),tTransacciones[[#Totals],[price]],tTransacciones[[#This Row],[price]]=0,tTransacciones[[#Totals],[price]],tTransacciones[[#This Row],[price]]&gt;0,tTransacciones[[#This Row],[price]])</f>
        <v>18143</v>
      </c>
      <c r="L6803" s="13" cm="1">
        <f t="array" ref="L68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03" s="12">
        <f>tTransacciones[[#This Row],[quantify_clean]]*tTransacciones[[#This Row],[Price_clean]]</f>
        <v>362860</v>
      </c>
      <c r="N6803" s="12">
        <f>tTransacciones[[#This Row],[price_total]]-tTransacciones[[#This Row],[discount_applied]]</f>
        <v>362860</v>
      </c>
      <c r="O6803" s="12" t="str">
        <f>VLOOKUP(tTransacciones[[#This Row],[customer_id]],tClientes[],3,FALSE)</f>
        <v>Robert Taylor</v>
      </c>
    </row>
    <row r="6804" spans="1:15" hidden="1" x14ac:dyDescent="0.25">
      <c r="A6804" s="8" t="s">
        <v>24251</v>
      </c>
      <c r="B6804" s="8" t="s">
        <v>19784</v>
      </c>
      <c r="C6804" s="8" t="s">
        <v>24268</v>
      </c>
      <c r="D6804" s="8" t="s">
        <v>24269</v>
      </c>
      <c r="E6804" s="3">
        <v>10</v>
      </c>
      <c r="F6804" s="12">
        <v>22258</v>
      </c>
      <c r="G6804" s="1">
        <v>45370</v>
      </c>
      <c r="H6804" s="8" t="s">
        <v>24258</v>
      </c>
      <c r="I6804" s="8" t="s">
        <v>24274</v>
      </c>
      <c r="J6804" s="6">
        <v>0</v>
      </c>
      <c r="K6804" s="12" cm="1">
        <f t="array" ref="K6804">_xlfn.IFS(ISBLANK(tTransacciones[[#This Row],[price]]),tTransacciones[[#Totals],[price]],tTransacciones[[#This Row],[price]]=0,tTransacciones[[#Totals],[price]],tTransacciones[[#This Row],[price]]&gt;0,tTransacciones[[#This Row],[price]])</f>
        <v>22258</v>
      </c>
      <c r="L6804" s="13" cm="1">
        <f t="array" ref="L6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4" s="12">
        <f>tTransacciones[[#This Row],[quantify_clean]]*tTransacciones[[#This Row],[Price_clean]]</f>
        <v>222580</v>
      </c>
      <c r="N6804" s="12">
        <f>tTransacciones[[#This Row],[price_total]]-tTransacciones[[#This Row],[discount_applied]]</f>
        <v>222580</v>
      </c>
      <c r="O6804" s="12" t="str">
        <f>VLOOKUP(tTransacciones[[#This Row],[customer_id]],tClientes[],3,FALSE)</f>
        <v>Melissa Lang</v>
      </c>
    </row>
    <row r="6805" spans="1:15" hidden="1" x14ac:dyDescent="0.25">
      <c r="A6805" s="8" t="s">
        <v>24251</v>
      </c>
      <c r="B6805" s="8" t="s">
        <v>23632</v>
      </c>
      <c r="C6805" s="8" t="s">
        <v>24350</v>
      </c>
      <c r="D6805" s="8" t="s">
        <v>24321</v>
      </c>
      <c r="E6805" s="3">
        <v>10</v>
      </c>
      <c r="F6805" s="12">
        <v>18898</v>
      </c>
      <c r="G6805" s="1">
        <v>45549</v>
      </c>
      <c r="H6805" s="8" t="s">
        <v>24258</v>
      </c>
      <c r="I6805" s="8" t="s">
        <v>24285</v>
      </c>
      <c r="J6805" s="6">
        <v>0</v>
      </c>
      <c r="K6805" s="12" cm="1">
        <f t="array" ref="K6805">_xlfn.IFS(ISBLANK(tTransacciones[[#This Row],[price]]),tTransacciones[[#Totals],[price]],tTransacciones[[#This Row],[price]]=0,tTransacciones[[#Totals],[price]],tTransacciones[[#This Row],[price]]&gt;0,tTransacciones[[#This Row],[price]])</f>
        <v>18898</v>
      </c>
      <c r="L6805" s="13" cm="1">
        <f t="array" ref="L6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5" s="12">
        <f>tTransacciones[[#This Row],[quantify_clean]]*tTransacciones[[#This Row],[Price_clean]]</f>
        <v>188980</v>
      </c>
      <c r="N6805" s="12">
        <f>tTransacciones[[#This Row],[price_total]]-tTransacciones[[#This Row],[discount_applied]]</f>
        <v>188980</v>
      </c>
      <c r="O6805" s="12" t="str">
        <f>VLOOKUP(tTransacciones[[#This Row],[customer_id]],tClientes[],3,FALSE)</f>
        <v>Jean Williams</v>
      </c>
    </row>
    <row r="6806" spans="1:15" x14ac:dyDescent="0.25">
      <c r="A6806" s="8" t="s">
        <v>24251</v>
      </c>
      <c r="B6806" s="8" t="s">
        <v>8321</v>
      </c>
      <c r="C6806" s="8" t="s">
        <v>24252</v>
      </c>
      <c r="D6806" s="8" t="s">
        <v>24253</v>
      </c>
      <c r="E6806" s="3">
        <v>20</v>
      </c>
      <c r="F6806" s="12">
        <v>4455</v>
      </c>
      <c r="G6806" s="1">
        <v>45345</v>
      </c>
      <c r="H6806" s="8" t="s">
        <v>24306</v>
      </c>
      <c r="I6806" s="8" t="s">
        <v>24255</v>
      </c>
      <c r="J6806" s="6">
        <v>0</v>
      </c>
      <c r="K6806" s="6" cm="1">
        <f t="array" ref="K6806">_xlfn.IFS(ISBLANK(tTransacciones[[#This Row],[price]]),tTransacciones[[#Totals],[price]],tTransacciones[[#This Row],[price]]=0,tTransacciones[[#Totals],[price]],tTransacciones[[#This Row],[price]]&gt;0,tTransacciones[[#This Row],[price]])</f>
        <v>4455</v>
      </c>
      <c r="L6806" s="13" cm="1">
        <f t="array" ref="L6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06" s="12">
        <f>tTransacciones[[#This Row],[quantify_clean]]*tTransacciones[[#This Row],[Price_clean]]</f>
        <v>89100</v>
      </c>
      <c r="N6806" s="12">
        <f>tTransacciones[[#This Row],[price_total]]-tTransacciones[[#This Row],[discount_applied]]</f>
        <v>89100</v>
      </c>
      <c r="O6806" s="12" t="str">
        <f>VLOOKUP(tTransacciones[[#This Row],[customer_id]],tClientes[],3,FALSE)</f>
        <v>Adam King</v>
      </c>
    </row>
    <row r="6807" spans="1:15" hidden="1" x14ac:dyDescent="0.25">
      <c r="A6807" s="8" t="s">
        <v>24251</v>
      </c>
      <c r="B6807" s="8" t="s">
        <v>16804</v>
      </c>
      <c r="C6807" s="8" t="s">
        <v>24289</v>
      </c>
      <c r="D6807" s="8" t="s">
        <v>24273</v>
      </c>
      <c r="E6807" s="3">
        <v>10</v>
      </c>
      <c r="F6807" s="12">
        <v>23502</v>
      </c>
      <c r="G6807" s="1">
        <v>45140</v>
      </c>
      <c r="H6807" s="8" t="s">
        <v>24258</v>
      </c>
      <c r="I6807" s="8" t="s">
        <v>24278</v>
      </c>
      <c r="J6807" s="6">
        <v>100</v>
      </c>
      <c r="K6807" s="12" cm="1">
        <f t="array" ref="K6807">_xlfn.IFS(ISBLANK(tTransacciones[[#This Row],[price]]),tTransacciones[[#Totals],[price]],tTransacciones[[#This Row],[price]]=0,tTransacciones[[#Totals],[price]],tTransacciones[[#This Row],[price]]&gt;0,tTransacciones[[#This Row],[price]])</f>
        <v>23502</v>
      </c>
      <c r="L6807" s="13" cm="1">
        <f t="array" ref="L6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7" s="12">
        <f>tTransacciones[[#This Row],[quantify_clean]]*tTransacciones[[#This Row],[Price_clean]]</f>
        <v>235020</v>
      </c>
      <c r="N6807" s="12">
        <f>tTransacciones[[#This Row],[price_total]]-tTransacciones[[#This Row],[discount_applied]]</f>
        <v>234920</v>
      </c>
      <c r="O6807" s="12" t="str">
        <f>VLOOKUP(tTransacciones[[#This Row],[customer_id]],tClientes[],3,FALSE)</f>
        <v>Christopher Ross</v>
      </c>
    </row>
    <row r="6808" spans="1:15" hidden="1" x14ac:dyDescent="0.25">
      <c r="A6808" s="8" t="s">
        <v>24251</v>
      </c>
      <c r="B6808" s="8" t="s">
        <v>13890</v>
      </c>
      <c r="C6808" s="8" t="s">
        <v>24346</v>
      </c>
      <c r="D6808" s="8" t="s">
        <v>24273</v>
      </c>
      <c r="E6808" s="3">
        <v>20</v>
      </c>
      <c r="F6808" s="12">
        <v>1331</v>
      </c>
      <c r="G6808" s="1">
        <v>45110</v>
      </c>
      <c r="H6808" s="8" t="s">
        <v>24258</v>
      </c>
      <c r="I6808" s="8" t="s">
        <v>24322</v>
      </c>
      <c r="J6808" s="6">
        <v>0</v>
      </c>
      <c r="K6808" s="12" cm="1">
        <f t="array" ref="K6808">_xlfn.IFS(ISBLANK(tTransacciones[[#This Row],[price]]),tTransacciones[[#Totals],[price]],tTransacciones[[#This Row],[price]]=0,tTransacciones[[#Totals],[price]],tTransacciones[[#This Row],[price]]&gt;0,tTransacciones[[#This Row],[price]])</f>
        <v>1331</v>
      </c>
      <c r="L6808" s="13" cm="1">
        <f t="array" ref="L68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08" s="12">
        <f>tTransacciones[[#This Row],[quantify_clean]]*tTransacciones[[#This Row],[Price_clean]]</f>
        <v>26620</v>
      </c>
      <c r="N6808" s="12">
        <f>tTransacciones[[#This Row],[price_total]]-tTransacciones[[#This Row],[discount_applied]]</f>
        <v>26620</v>
      </c>
      <c r="O6808" s="12" t="str">
        <f>VLOOKUP(tTransacciones[[#This Row],[customer_id]],tClientes[],3,FALSE)</f>
        <v>Charles Smith</v>
      </c>
    </row>
    <row r="6809" spans="1:15" hidden="1" x14ac:dyDescent="0.25">
      <c r="A6809" s="8" t="s">
        <v>24251</v>
      </c>
      <c r="B6809" s="8" t="s">
        <v>439</v>
      </c>
      <c r="C6809" s="8" t="s">
        <v>24315</v>
      </c>
      <c r="D6809" s="8" t="s">
        <v>24269</v>
      </c>
      <c r="E6809" s="3">
        <v>10</v>
      </c>
      <c r="F6809" s="12">
        <v>36528</v>
      </c>
      <c r="G6809" s="1">
        <v>45525</v>
      </c>
      <c r="H6809" s="8" t="s">
        <v>24258</v>
      </c>
      <c r="I6809" s="8" t="s">
        <v>24274</v>
      </c>
      <c r="J6809" s="6">
        <v>0</v>
      </c>
      <c r="K6809" s="12" cm="1">
        <f t="array" ref="K6809">_xlfn.IFS(ISBLANK(tTransacciones[[#This Row],[price]]),tTransacciones[[#Totals],[price]],tTransacciones[[#This Row],[price]]=0,tTransacciones[[#Totals],[price]],tTransacciones[[#This Row],[price]]&gt;0,tTransacciones[[#This Row],[price]])</f>
        <v>36528</v>
      </c>
      <c r="L6809" s="13" cm="1">
        <f t="array" ref="L6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09" s="12">
        <f>tTransacciones[[#This Row],[quantify_clean]]*tTransacciones[[#This Row],[Price_clean]]</f>
        <v>365280</v>
      </c>
      <c r="N6809" s="12">
        <f>tTransacciones[[#This Row],[price_total]]-tTransacciones[[#This Row],[discount_applied]]</f>
        <v>365280</v>
      </c>
      <c r="O6809" s="12" t="str">
        <f>VLOOKUP(tTransacciones[[#This Row],[customer_id]],tClientes[],3,FALSE)</f>
        <v>Michelle Smith</v>
      </c>
    </row>
    <row r="6810" spans="1:15" x14ac:dyDescent="0.25">
      <c r="A6810" s="8" t="s">
        <v>24251</v>
      </c>
      <c r="B6810" s="8" t="s">
        <v>4480</v>
      </c>
      <c r="C6810" s="8" t="s">
        <v>24304</v>
      </c>
      <c r="D6810" s="8" t="s">
        <v>24269</v>
      </c>
      <c r="E6810" s="3">
        <v>10</v>
      </c>
      <c r="F6810" s="12">
        <v>10454</v>
      </c>
      <c r="G6810" s="1">
        <v>45171</v>
      </c>
      <c r="H6810" s="8" t="s">
        <v>24258</v>
      </c>
      <c r="I6810" s="8" t="s">
        <v>24255</v>
      </c>
      <c r="J6810" s="6">
        <v>0</v>
      </c>
      <c r="K6810" s="6" cm="1">
        <f t="array" ref="K6810">_xlfn.IFS(ISBLANK(tTransacciones[[#This Row],[price]]),tTransacciones[[#Totals],[price]],tTransacciones[[#This Row],[price]]=0,tTransacciones[[#Totals],[price]],tTransacciones[[#This Row],[price]]&gt;0,tTransacciones[[#This Row],[price]])</f>
        <v>10454</v>
      </c>
      <c r="L6810" s="13" cm="1">
        <f t="array" ref="L6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0" s="12">
        <f>tTransacciones[[#This Row],[quantify_clean]]*tTransacciones[[#This Row],[Price_clean]]</f>
        <v>104540</v>
      </c>
      <c r="N6810" s="12">
        <f>tTransacciones[[#This Row],[price_total]]-tTransacciones[[#This Row],[discount_applied]]</f>
        <v>104540</v>
      </c>
      <c r="O6810" s="12" t="str">
        <f>VLOOKUP(tTransacciones[[#This Row],[customer_id]],tClientes[],3,FALSE)</f>
        <v>Gregory Alvarado</v>
      </c>
    </row>
    <row r="6811" spans="1:15" x14ac:dyDescent="0.25">
      <c r="A6811" s="8" t="s">
        <v>24251</v>
      </c>
      <c r="B6811" s="8" t="s">
        <v>2955</v>
      </c>
      <c r="C6811" s="8" t="s">
        <v>24357</v>
      </c>
      <c r="D6811" s="8" t="s">
        <v>24313</v>
      </c>
      <c r="E6811" s="3">
        <v>10</v>
      </c>
      <c r="F6811" s="12">
        <v>39911</v>
      </c>
      <c r="G6811" s="1">
        <v>45623</v>
      </c>
      <c r="H6811" s="8" t="s">
        <v>24299</v>
      </c>
      <c r="I6811" s="8" t="s">
        <v>24255</v>
      </c>
      <c r="J6811" s="6">
        <v>300</v>
      </c>
      <c r="K6811" s="6" cm="1">
        <f t="array" ref="K6811">_xlfn.IFS(ISBLANK(tTransacciones[[#This Row],[price]]),tTransacciones[[#Totals],[price]],tTransacciones[[#This Row],[price]]=0,tTransacciones[[#Totals],[price]],tTransacciones[[#This Row],[price]]&gt;0,tTransacciones[[#This Row],[price]])</f>
        <v>39911</v>
      </c>
      <c r="L6811" s="13" cm="1">
        <f t="array" ref="L6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1" s="12">
        <f>tTransacciones[[#This Row],[quantify_clean]]*tTransacciones[[#This Row],[Price_clean]]</f>
        <v>399110</v>
      </c>
      <c r="N6811" s="12">
        <f>tTransacciones[[#This Row],[price_total]]-tTransacciones[[#This Row],[discount_applied]]</f>
        <v>398810</v>
      </c>
      <c r="O6811" s="12" t="str">
        <f>VLOOKUP(tTransacciones[[#This Row],[customer_id]],tClientes[],3,FALSE)</f>
        <v>Joshua Perez</v>
      </c>
    </row>
    <row r="6812" spans="1:15" x14ac:dyDescent="0.25">
      <c r="A6812" s="8" t="s">
        <v>24251</v>
      </c>
      <c r="B6812" s="8" t="s">
        <v>1029</v>
      </c>
      <c r="C6812" s="8" t="s">
        <v>24343</v>
      </c>
      <c r="D6812" s="8" t="s">
        <v>24318</v>
      </c>
      <c r="E6812" s="3">
        <v>10</v>
      </c>
      <c r="F6812" s="12">
        <v>10385</v>
      </c>
      <c r="G6812" s="1">
        <v>44407</v>
      </c>
      <c r="H6812" s="8" t="s">
        <v>24258</v>
      </c>
      <c r="I6812" s="8" t="s">
        <v>24255</v>
      </c>
      <c r="J6812" s="6">
        <v>0</v>
      </c>
      <c r="K6812" s="6" cm="1">
        <f t="array" ref="K6812">_xlfn.IFS(ISBLANK(tTransacciones[[#This Row],[price]]),tTransacciones[[#Totals],[price]],tTransacciones[[#This Row],[price]]=0,tTransacciones[[#Totals],[price]],tTransacciones[[#This Row],[price]]&gt;0,tTransacciones[[#This Row],[price]])</f>
        <v>10385</v>
      </c>
      <c r="L6812" s="13" cm="1">
        <f t="array" ref="L6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2" s="12">
        <f>tTransacciones[[#This Row],[quantify_clean]]*tTransacciones[[#This Row],[Price_clean]]</f>
        <v>103850</v>
      </c>
      <c r="N6812" s="12">
        <f>tTransacciones[[#This Row],[price_total]]-tTransacciones[[#This Row],[discount_applied]]</f>
        <v>103850</v>
      </c>
      <c r="O6812" s="12" t="str">
        <f>VLOOKUP(tTransacciones[[#This Row],[customer_id]],tClientes[],3,FALSE)</f>
        <v>Timothy Clements</v>
      </c>
    </row>
    <row r="6813" spans="1:15" hidden="1" x14ac:dyDescent="0.25">
      <c r="A6813" s="8" t="s">
        <v>24251</v>
      </c>
      <c r="B6813" s="8" t="s">
        <v>2283</v>
      </c>
      <c r="C6813" s="8" t="s">
        <v>24292</v>
      </c>
      <c r="D6813" s="8" t="s">
        <v>24253</v>
      </c>
      <c r="E6813" s="3">
        <v>10</v>
      </c>
      <c r="F6813" s="12">
        <v>14009</v>
      </c>
      <c r="G6813" s="1">
        <v>45699</v>
      </c>
      <c r="H6813" s="8" t="s">
        <v>24323</v>
      </c>
      <c r="I6813" s="8" t="s">
        <v>24322</v>
      </c>
      <c r="J6813" s="6">
        <v>0</v>
      </c>
      <c r="K6813" s="12" cm="1">
        <f t="array" ref="K6813">_xlfn.IFS(ISBLANK(tTransacciones[[#This Row],[price]]),tTransacciones[[#Totals],[price]],tTransacciones[[#This Row],[price]]=0,tTransacciones[[#Totals],[price]],tTransacciones[[#This Row],[price]]&gt;0,tTransacciones[[#This Row],[price]])</f>
        <v>14009</v>
      </c>
      <c r="L6813" s="13" cm="1">
        <f t="array" ref="L6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3" s="12">
        <f>tTransacciones[[#This Row],[quantify_clean]]*tTransacciones[[#This Row],[Price_clean]]</f>
        <v>140090</v>
      </c>
      <c r="N6813" s="12">
        <f>tTransacciones[[#This Row],[price_total]]-tTransacciones[[#This Row],[discount_applied]]</f>
        <v>140090</v>
      </c>
      <c r="O6813" s="12" t="str">
        <f>VLOOKUP(tTransacciones[[#This Row],[customer_id]],tClientes[],3,FALSE)</f>
        <v>Heather Stevens</v>
      </c>
    </row>
    <row r="6814" spans="1:15" hidden="1" x14ac:dyDescent="0.25">
      <c r="A6814" s="8" t="s">
        <v>24251</v>
      </c>
      <c r="B6814" s="8" t="s">
        <v>1301</v>
      </c>
      <c r="C6814" s="8" t="s">
        <v>24349</v>
      </c>
      <c r="D6814" s="8" t="s">
        <v>24257</v>
      </c>
      <c r="E6814" s="3">
        <v>10</v>
      </c>
      <c r="F6814" s="12">
        <v>25259</v>
      </c>
      <c r="G6814" s="1">
        <v>45321</v>
      </c>
      <c r="H6814" s="8" t="s">
        <v>24258</v>
      </c>
      <c r="I6814" s="8" t="s">
        <v>24262</v>
      </c>
      <c r="J6814" s="6">
        <v>250</v>
      </c>
      <c r="K6814" s="12" cm="1">
        <f t="array" ref="K6814">_xlfn.IFS(ISBLANK(tTransacciones[[#This Row],[price]]),tTransacciones[[#Totals],[price]],tTransacciones[[#This Row],[price]]=0,tTransacciones[[#Totals],[price]],tTransacciones[[#This Row],[price]]&gt;0,tTransacciones[[#This Row],[price]])</f>
        <v>25259</v>
      </c>
      <c r="L6814" s="13" cm="1">
        <f t="array" ref="L6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4" s="12">
        <f>tTransacciones[[#This Row],[quantify_clean]]*tTransacciones[[#This Row],[Price_clean]]</f>
        <v>252590</v>
      </c>
      <c r="N6814" s="12">
        <f>tTransacciones[[#This Row],[price_total]]-tTransacciones[[#This Row],[discount_applied]]</f>
        <v>252340</v>
      </c>
      <c r="O6814" s="12" t="str">
        <f>VLOOKUP(tTransacciones[[#This Row],[customer_id]],tClientes[],3,FALSE)</f>
        <v>Robert Fernandez</v>
      </c>
    </row>
    <row r="6815" spans="1:15" hidden="1" x14ac:dyDescent="0.25">
      <c r="A6815" s="8" t="s">
        <v>24251</v>
      </c>
      <c r="B6815" s="8" t="s">
        <v>13313</v>
      </c>
      <c r="C6815" s="8" t="s">
        <v>24300</v>
      </c>
      <c r="D6815" s="8" t="s">
        <v>24253</v>
      </c>
      <c r="E6815" s="3">
        <v>10</v>
      </c>
      <c r="F6815" s="12">
        <v>6302</v>
      </c>
      <c r="G6815" s="1">
        <v>44651</v>
      </c>
      <c r="H6815" s="8" t="s">
        <v>24258</v>
      </c>
      <c r="I6815" s="8" t="s">
        <v>24274</v>
      </c>
      <c r="J6815" s="6">
        <v>150</v>
      </c>
      <c r="K6815" s="12" cm="1">
        <f t="array" ref="K6815">_xlfn.IFS(ISBLANK(tTransacciones[[#This Row],[price]]),tTransacciones[[#Totals],[price]],tTransacciones[[#This Row],[price]]=0,tTransacciones[[#Totals],[price]],tTransacciones[[#This Row],[price]]&gt;0,tTransacciones[[#This Row],[price]])</f>
        <v>6302</v>
      </c>
      <c r="L6815" s="13" cm="1">
        <f t="array" ref="L6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5" s="12">
        <f>tTransacciones[[#This Row],[quantify_clean]]*tTransacciones[[#This Row],[Price_clean]]</f>
        <v>63020</v>
      </c>
      <c r="N6815" s="12">
        <f>tTransacciones[[#This Row],[price_total]]-tTransacciones[[#This Row],[discount_applied]]</f>
        <v>62870</v>
      </c>
      <c r="O6815" s="12" t="str">
        <f>VLOOKUP(tTransacciones[[#This Row],[customer_id]],tClientes[],3,FALSE)</f>
        <v>Toni Carpenter</v>
      </c>
    </row>
    <row r="6816" spans="1:15" hidden="1" x14ac:dyDescent="0.25">
      <c r="A6816" s="8" t="s">
        <v>24251</v>
      </c>
      <c r="B6816" s="8" t="s">
        <v>12152</v>
      </c>
      <c r="C6816" s="8" t="s">
        <v>24252</v>
      </c>
      <c r="D6816" s="8" t="s">
        <v>24253</v>
      </c>
      <c r="E6816" s="3">
        <v>10</v>
      </c>
      <c r="F6816" s="12">
        <v>16671</v>
      </c>
      <c r="G6816" s="1">
        <v>45651</v>
      </c>
      <c r="H6816" s="8" t="s">
        <v>24258</v>
      </c>
      <c r="I6816" s="8" t="s">
        <v>24274</v>
      </c>
      <c r="J6816" s="6">
        <v>0</v>
      </c>
      <c r="K6816" s="12" cm="1">
        <f t="array" ref="K6816">_xlfn.IFS(ISBLANK(tTransacciones[[#This Row],[price]]),tTransacciones[[#Totals],[price]],tTransacciones[[#This Row],[price]]=0,tTransacciones[[#Totals],[price]],tTransacciones[[#This Row],[price]]&gt;0,tTransacciones[[#This Row],[price]])</f>
        <v>16671</v>
      </c>
      <c r="L6816" s="13" cm="1">
        <f t="array" ref="L6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6" s="12">
        <f>tTransacciones[[#This Row],[quantify_clean]]*tTransacciones[[#This Row],[Price_clean]]</f>
        <v>166710</v>
      </c>
      <c r="N6816" s="12">
        <f>tTransacciones[[#This Row],[price_total]]-tTransacciones[[#This Row],[discount_applied]]</f>
        <v>166710</v>
      </c>
      <c r="O6816" s="12" t="str">
        <f>VLOOKUP(tTransacciones[[#This Row],[customer_id]],tClientes[],3,FALSE)</f>
        <v>Nancy Hunt</v>
      </c>
    </row>
    <row r="6817" spans="1:15" x14ac:dyDescent="0.25">
      <c r="A6817" s="8" t="s">
        <v>24251</v>
      </c>
      <c r="B6817" s="8" t="s">
        <v>21783</v>
      </c>
      <c r="C6817" s="8" t="s">
        <v>24325</v>
      </c>
      <c r="D6817" s="8" t="s">
        <v>24276</v>
      </c>
      <c r="E6817" s="3">
        <v>10</v>
      </c>
      <c r="F6817" s="12">
        <v>136457</v>
      </c>
      <c r="G6817" s="1">
        <v>44407</v>
      </c>
      <c r="H6817" s="8" t="s">
        <v>24283</v>
      </c>
      <c r="I6817" s="8" t="s">
        <v>24255</v>
      </c>
      <c r="J6817" s="6">
        <v>0</v>
      </c>
      <c r="K6817" s="6" cm="1">
        <f t="array" ref="K6817">_xlfn.IFS(ISBLANK(tTransacciones[[#This Row],[price]]),tTransacciones[[#Totals],[price]],tTransacciones[[#This Row],[price]]=0,tTransacciones[[#Totals],[price]],tTransacciones[[#This Row],[price]]&gt;0,tTransacciones[[#This Row],[price]])</f>
        <v>136457</v>
      </c>
      <c r="L6817" s="13" cm="1">
        <f t="array" ref="L6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7" s="12">
        <f>tTransacciones[[#This Row],[quantify_clean]]*tTransacciones[[#This Row],[Price_clean]]</f>
        <v>1364570</v>
      </c>
      <c r="N6817" s="12">
        <f>tTransacciones[[#This Row],[price_total]]-tTransacciones[[#This Row],[discount_applied]]</f>
        <v>1364570</v>
      </c>
      <c r="O6817" s="12" t="str">
        <f>VLOOKUP(tTransacciones[[#This Row],[customer_id]],tClientes[],3,FALSE)</f>
        <v>Kathy Case</v>
      </c>
    </row>
    <row r="6818" spans="1:15" x14ac:dyDescent="0.25">
      <c r="A6818" s="8" t="s">
        <v>24251</v>
      </c>
      <c r="B6818" s="8" t="s">
        <v>11847</v>
      </c>
      <c r="C6818" s="8" t="s">
        <v>24260</v>
      </c>
      <c r="D6818" s="8" t="s">
        <v>24261</v>
      </c>
      <c r="E6818" s="3">
        <v>10</v>
      </c>
      <c r="F6818" s="12">
        <v>127131</v>
      </c>
      <c r="G6818" s="1">
        <v>45198</v>
      </c>
      <c r="H6818" s="8" t="s">
        <v>24258</v>
      </c>
      <c r="I6818" s="8" t="s">
        <v>24255</v>
      </c>
      <c r="J6818" s="6">
        <v>0</v>
      </c>
      <c r="K6818" s="6" cm="1">
        <f t="array" ref="K6818">_xlfn.IFS(ISBLANK(tTransacciones[[#This Row],[price]]),tTransacciones[[#Totals],[price]],tTransacciones[[#This Row],[price]]=0,tTransacciones[[#Totals],[price]],tTransacciones[[#This Row],[price]]&gt;0,tTransacciones[[#This Row],[price]])</f>
        <v>127131</v>
      </c>
      <c r="L6818" s="13" cm="1">
        <f t="array" ref="L6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8" s="12">
        <f>tTransacciones[[#This Row],[quantify_clean]]*tTransacciones[[#This Row],[Price_clean]]</f>
        <v>1271310</v>
      </c>
      <c r="N6818" s="12">
        <f>tTransacciones[[#This Row],[price_total]]-tTransacciones[[#This Row],[discount_applied]]</f>
        <v>1271310</v>
      </c>
      <c r="O6818" s="12" t="str">
        <f>VLOOKUP(tTransacciones[[#This Row],[customer_id]],tClientes[],3,FALSE)</f>
        <v>Michael Evans</v>
      </c>
    </row>
    <row r="6819" spans="1:15" hidden="1" x14ac:dyDescent="0.25">
      <c r="A6819" s="8" t="s">
        <v>24251</v>
      </c>
      <c r="B6819" s="8" t="s">
        <v>3413</v>
      </c>
      <c r="C6819" s="8" t="s">
        <v>24343</v>
      </c>
      <c r="D6819" s="8" t="s">
        <v>24318</v>
      </c>
      <c r="E6819" s="3">
        <v>10</v>
      </c>
      <c r="F6819" s="12">
        <v>34348</v>
      </c>
      <c r="G6819" s="1">
        <v>45407</v>
      </c>
      <c r="H6819" s="8" t="s">
        <v>24258</v>
      </c>
      <c r="I6819" s="8" t="s">
        <v>24274</v>
      </c>
      <c r="J6819" s="6">
        <v>200</v>
      </c>
      <c r="K6819" s="12" cm="1">
        <f t="array" ref="K6819">_xlfn.IFS(ISBLANK(tTransacciones[[#This Row],[price]]),tTransacciones[[#Totals],[price]],tTransacciones[[#This Row],[price]]=0,tTransacciones[[#Totals],[price]],tTransacciones[[#This Row],[price]]&gt;0,tTransacciones[[#This Row],[price]])</f>
        <v>34348</v>
      </c>
      <c r="L6819" s="13" cm="1">
        <f t="array" ref="L6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9" s="12">
        <f>tTransacciones[[#This Row],[quantify_clean]]*tTransacciones[[#This Row],[Price_clean]]</f>
        <v>343480</v>
      </c>
      <c r="N6819" s="12">
        <f>tTransacciones[[#This Row],[price_total]]-tTransacciones[[#This Row],[discount_applied]]</f>
        <v>343280</v>
      </c>
      <c r="O6819" s="12" t="str">
        <f>VLOOKUP(tTransacciones[[#This Row],[customer_id]],tClientes[],3,FALSE)</f>
        <v>Joyce Kelly</v>
      </c>
    </row>
    <row r="6820" spans="1:15" hidden="1" x14ac:dyDescent="0.25">
      <c r="A6820" s="8" t="s">
        <v>24251</v>
      </c>
      <c r="B6820" s="8" t="s">
        <v>20368</v>
      </c>
      <c r="C6820" s="8" t="s">
        <v>24268</v>
      </c>
      <c r="D6820" s="8" t="s">
        <v>24269</v>
      </c>
      <c r="E6820" s="3">
        <v>10</v>
      </c>
      <c r="F6820" s="12">
        <v>66449</v>
      </c>
      <c r="G6820" s="1">
        <v>45118</v>
      </c>
      <c r="H6820" s="8" t="s">
        <v>24306</v>
      </c>
      <c r="I6820" s="8" t="s">
        <v>24285</v>
      </c>
      <c r="J6820" s="6">
        <v>0</v>
      </c>
      <c r="K6820" s="12" cm="1">
        <f t="array" ref="K6820">_xlfn.IFS(ISBLANK(tTransacciones[[#This Row],[price]]),tTransacciones[[#Totals],[price]],tTransacciones[[#This Row],[price]]=0,tTransacciones[[#Totals],[price]],tTransacciones[[#This Row],[price]]&gt;0,tTransacciones[[#This Row],[price]])</f>
        <v>66449</v>
      </c>
      <c r="L6820" s="13" cm="1">
        <f t="array" ref="L6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0" s="12">
        <f>tTransacciones[[#This Row],[quantify_clean]]*tTransacciones[[#This Row],[Price_clean]]</f>
        <v>664490</v>
      </c>
      <c r="N6820" s="12">
        <f>tTransacciones[[#This Row],[price_total]]-tTransacciones[[#This Row],[discount_applied]]</f>
        <v>664490</v>
      </c>
      <c r="O6820" s="12" t="str">
        <f>VLOOKUP(tTransacciones[[#This Row],[customer_id]],tClientes[],3,FALSE)</f>
        <v>Dennis Williams</v>
      </c>
    </row>
    <row r="6821" spans="1:15" hidden="1" x14ac:dyDescent="0.25">
      <c r="A6821" s="8" t="s">
        <v>24251</v>
      </c>
      <c r="B6821" s="8" t="s">
        <v>1070</v>
      </c>
      <c r="C6821" s="8" t="s">
        <v>24302</v>
      </c>
      <c r="D6821" s="8" t="s">
        <v>24276</v>
      </c>
      <c r="E6821" s="3">
        <v>10</v>
      </c>
      <c r="F6821" s="12">
        <v>135722</v>
      </c>
      <c r="G6821" s="1">
        <v>45086</v>
      </c>
      <c r="H6821" s="8" t="s">
        <v>24258</v>
      </c>
      <c r="I6821" s="8" t="s">
        <v>24285</v>
      </c>
      <c r="J6821" s="6">
        <v>250</v>
      </c>
      <c r="K6821" s="12" cm="1">
        <f t="array" ref="K6821">_xlfn.IFS(ISBLANK(tTransacciones[[#This Row],[price]]),tTransacciones[[#Totals],[price]],tTransacciones[[#This Row],[price]]=0,tTransacciones[[#Totals],[price]],tTransacciones[[#This Row],[price]]&gt;0,tTransacciones[[#This Row],[price]])</f>
        <v>135722</v>
      </c>
      <c r="L6821" s="13" cm="1">
        <f t="array" ref="L6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1" s="12">
        <f>tTransacciones[[#This Row],[quantify_clean]]*tTransacciones[[#This Row],[Price_clean]]</f>
        <v>1357220</v>
      </c>
      <c r="N6821" s="12">
        <f>tTransacciones[[#This Row],[price_total]]-tTransacciones[[#This Row],[discount_applied]]</f>
        <v>1356970</v>
      </c>
      <c r="O6821" s="12" t="str">
        <f>VLOOKUP(tTransacciones[[#This Row],[customer_id]],tClientes[],3,FALSE)</f>
        <v>Thomas Robles</v>
      </c>
    </row>
    <row r="6822" spans="1:15" x14ac:dyDescent="0.25">
      <c r="A6822" s="8" t="s">
        <v>24251</v>
      </c>
      <c r="B6822" s="8" t="s">
        <v>4711</v>
      </c>
      <c r="C6822" s="8" t="s">
        <v>24302</v>
      </c>
      <c r="D6822" s="8" t="s">
        <v>24276</v>
      </c>
      <c r="E6822" s="3">
        <v>10</v>
      </c>
      <c r="F6822" s="12">
        <v>220342</v>
      </c>
      <c r="G6822" s="1">
        <v>44747</v>
      </c>
      <c r="H6822" s="8" t="s">
        <v>24258</v>
      </c>
      <c r="I6822" s="8" t="s">
        <v>24255</v>
      </c>
      <c r="J6822" s="6">
        <v>50</v>
      </c>
      <c r="K6822" s="6" cm="1">
        <f t="array" ref="K6822">_xlfn.IFS(ISBLANK(tTransacciones[[#This Row],[price]]),tTransacciones[[#Totals],[price]],tTransacciones[[#This Row],[price]]=0,tTransacciones[[#Totals],[price]],tTransacciones[[#This Row],[price]]&gt;0,tTransacciones[[#This Row],[price]])</f>
        <v>220342</v>
      </c>
      <c r="L6822" s="13" cm="1">
        <f t="array" ref="L6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2" s="12">
        <f>tTransacciones[[#This Row],[quantify_clean]]*tTransacciones[[#This Row],[Price_clean]]</f>
        <v>2203420</v>
      </c>
      <c r="N6822" s="12">
        <f>tTransacciones[[#This Row],[price_total]]-tTransacciones[[#This Row],[discount_applied]]</f>
        <v>2203370</v>
      </c>
      <c r="O6822" s="12" t="str">
        <f>VLOOKUP(tTransacciones[[#This Row],[customer_id]],tClientes[],3,FALSE)</f>
        <v>William Gallegos</v>
      </c>
    </row>
    <row r="6823" spans="1:15" hidden="1" x14ac:dyDescent="0.25">
      <c r="A6823" s="8" t="s">
        <v>24251</v>
      </c>
      <c r="B6823" s="8" t="s">
        <v>14630</v>
      </c>
      <c r="C6823" s="8" t="s">
        <v>24325</v>
      </c>
      <c r="D6823" s="8" t="s">
        <v>24276</v>
      </c>
      <c r="E6823" s="3">
        <v>20</v>
      </c>
      <c r="F6823" s="12">
        <v>84379</v>
      </c>
      <c r="G6823" s="1">
        <v>45669</v>
      </c>
      <c r="H6823" s="8" t="s">
        <v>24299</v>
      </c>
      <c r="I6823" s="8" t="s">
        <v>24274</v>
      </c>
      <c r="J6823" s="6">
        <v>200</v>
      </c>
      <c r="K6823" s="12" cm="1">
        <f t="array" ref="K6823">_xlfn.IFS(ISBLANK(tTransacciones[[#This Row],[price]]),tTransacciones[[#Totals],[price]],tTransacciones[[#This Row],[price]]=0,tTransacciones[[#Totals],[price]],tTransacciones[[#This Row],[price]]&gt;0,tTransacciones[[#This Row],[price]])</f>
        <v>84379</v>
      </c>
      <c r="L6823" s="13" cm="1">
        <f t="array" ref="L68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23" s="12">
        <f>tTransacciones[[#This Row],[quantify_clean]]*tTransacciones[[#This Row],[Price_clean]]</f>
        <v>1687580</v>
      </c>
      <c r="N6823" s="12">
        <f>tTransacciones[[#This Row],[price_total]]-tTransacciones[[#This Row],[discount_applied]]</f>
        <v>1687380</v>
      </c>
      <c r="O6823" s="12" t="str">
        <f>VLOOKUP(tTransacciones[[#This Row],[customer_id]],tClientes[],3,FALSE)</f>
        <v>Logan Yoder</v>
      </c>
    </row>
    <row r="6824" spans="1:15" hidden="1" x14ac:dyDescent="0.25">
      <c r="A6824" s="8" t="s">
        <v>24251</v>
      </c>
      <c r="B6824" s="8" t="s">
        <v>4066</v>
      </c>
      <c r="C6824" s="8" t="s">
        <v>24332</v>
      </c>
      <c r="D6824" s="8" t="s">
        <v>20</v>
      </c>
      <c r="E6824" s="3">
        <v>20</v>
      </c>
      <c r="F6824" s="12">
        <v>13820</v>
      </c>
      <c r="G6824" s="1">
        <v>45087</v>
      </c>
      <c r="H6824" s="8" t="s">
        <v>24258</v>
      </c>
      <c r="I6824" s="8" t="s">
        <v>24322</v>
      </c>
      <c r="J6824" s="6">
        <v>0</v>
      </c>
      <c r="K6824" s="12" cm="1">
        <f t="array" ref="K6824">_xlfn.IFS(ISBLANK(tTransacciones[[#This Row],[price]]),tTransacciones[[#Totals],[price]],tTransacciones[[#This Row],[price]]=0,tTransacciones[[#Totals],[price]],tTransacciones[[#This Row],[price]]&gt;0,tTransacciones[[#This Row],[price]])</f>
        <v>13820</v>
      </c>
      <c r="L6824" s="13" cm="1">
        <f t="array" ref="L68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24" s="12">
        <f>tTransacciones[[#This Row],[quantify_clean]]*tTransacciones[[#This Row],[Price_clean]]</f>
        <v>276400</v>
      </c>
      <c r="N6824" s="12">
        <f>tTransacciones[[#This Row],[price_total]]-tTransacciones[[#This Row],[discount_applied]]</f>
        <v>276400</v>
      </c>
      <c r="O6824" s="12" t="str">
        <f>VLOOKUP(tTransacciones[[#This Row],[customer_id]],tClientes[],3,FALSE)</f>
        <v>Michael Clay</v>
      </c>
    </row>
    <row r="6825" spans="1:15" hidden="1" x14ac:dyDescent="0.25">
      <c r="A6825" s="8" t="s">
        <v>24251</v>
      </c>
      <c r="B6825" s="8" t="s">
        <v>12922</v>
      </c>
      <c r="C6825" s="8" t="s">
        <v>24293</v>
      </c>
      <c r="D6825" s="8" t="s">
        <v>24261</v>
      </c>
      <c r="E6825" s="3">
        <v>10</v>
      </c>
      <c r="F6825" s="12">
        <v>87303</v>
      </c>
      <c r="G6825" s="1">
        <v>45634</v>
      </c>
      <c r="H6825" s="8" t="s">
        <v>24258</v>
      </c>
      <c r="I6825" s="8" t="s">
        <v>24274</v>
      </c>
      <c r="J6825" s="6">
        <v>0</v>
      </c>
      <c r="K6825" s="12" cm="1">
        <f t="array" ref="K6825">_xlfn.IFS(ISBLANK(tTransacciones[[#This Row],[price]]),tTransacciones[[#Totals],[price]],tTransacciones[[#This Row],[price]]=0,tTransacciones[[#Totals],[price]],tTransacciones[[#This Row],[price]]&gt;0,tTransacciones[[#This Row],[price]])</f>
        <v>87303</v>
      </c>
      <c r="L6825" s="13" cm="1">
        <f t="array" ref="L6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5" s="12">
        <f>tTransacciones[[#This Row],[quantify_clean]]*tTransacciones[[#This Row],[Price_clean]]</f>
        <v>873030</v>
      </c>
      <c r="N6825" s="12">
        <f>tTransacciones[[#This Row],[price_total]]-tTransacciones[[#This Row],[discount_applied]]</f>
        <v>873030</v>
      </c>
      <c r="O6825" s="12" t="str">
        <f>VLOOKUP(tTransacciones[[#This Row],[customer_id]],tClientes[],3,FALSE)</f>
        <v>Devin Mitchell</v>
      </c>
    </row>
    <row r="6826" spans="1:15" x14ac:dyDescent="0.25">
      <c r="A6826" s="8" t="s">
        <v>24251</v>
      </c>
      <c r="B6826" s="8" t="s">
        <v>17773</v>
      </c>
      <c r="C6826" s="8" t="s">
        <v>24341</v>
      </c>
      <c r="D6826" s="8" t="s">
        <v>24313</v>
      </c>
      <c r="E6826" s="3">
        <v>10</v>
      </c>
      <c r="F6826" s="12">
        <v>44293</v>
      </c>
      <c r="G6826" s="1">
        <v>45599</v>
      </c>
      <c r="H6826" s="8" t="s">
        <v>24267</v>
      </c>
      <c r="I6826" s="8" t="s">
        <v>24255</v>
      </c>
      <c r="J6826" s="6">
        <v>250</v>
      </c>
      <c r="K6826" s="6" cm="1">
        <f t="array" ref="K6826">_xlfn.IFS(ISBLANK(tTransacciones[[#This Row],[price]]),tTransacciones[[#Totals],[price]],tTransacciones[[#This Row],[price]]=0,tTransacciones[[#Totals],[price]],tTransacciones[[#This Row],[price]]&gt;0,tTransacciones[[#This Row],[price]])</f>
        <v>44293</v>
      </c>
      <c r="L6826" s="13" cm="1">
        <f t="array" ref="L6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6" s="12">
        <f>tTransacciones[[#This Row],[quantify_clean]]*tTransacciones[[#This Row],[Price_clean]]</f>
        <v>442930</v>
      </c>
      <c r="N6826" s="12">
        <f>tTransacciones[[#This Row],[price_total]]-tTransacciones[[#This Row],[discount_applied]]</f>
        <v>442680</v>
      </c>
      <c r="O6826" s="12" t="str">
        <f>VLOOKUP(tTransacciones[[#This Row],[customer_id]],tClientes[],3,FALSE)</f>
        <v>Karen Morales</v>
      </c>
    </row>
    <row r="6827" spans="1:15" hidden="1" x14ac:dyDescent="0.25">
      <c r="A6827" s="8" t="s">
        <v>24251</v>
      </c>
      <c r="B6827" s="8" t="s">
        <v>7822</v>
      </c>
      <c r="C6827" s="8" t="s">
        <v>24303</v>
      </c>
      <c r="D6827" s="8" t="s">
        <v>24295</v>
      </c>
      <c r="E6827" s="3">
        <v>10</v>
      </c>
      <c r="F6827" s="12">
        <v>283468</v>
      </c>
      <c r="G6827" s="1">
        <v>44961</v>
      </c>
      <c r="H6827" s="8" t="s">
        <v>24254</v>
      </c>
      <c r="I6827" s="8" t="s">
        <v>24322</v>
      </c>
      <c r="J6827" s="6">
        <v>50</v>
      </c>
      <c r="K6827" s="12" cm="1">
        <f t="array" ref="K6827">_xlfn.IFS(ISBLANK(tTransacciones[[#This Row],[price]]),tTransacciones[[#Totals],[price]],tTransacciones[[#This Row],[price]]=0,tTransacciones[[#Totals],[price]],tTransacciones[[#This Row],[price]]&gt;0,tTransacciones[[#This Row],[price]])</f>
        <v>283468</v>
      </c>
      <c r="L6827" s="13" cm="1">
        <f t="array" ref="L6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7" s="12">
        <f>tTransacciones[[#This Row],[quantify_clean]]*tTransacciones[[#This Row],[Price_clean]]</f>
        <v>2834680</v>
      </c>
      <c r="N6827" s="12">
        <f>tTransacciones[[#This Row],[price_total]]-tTransacciones[[#This Row],[discount_applied]]</f>
        <v>2834630</v>
      </c>
      <c r="O6827" s="12" t="str">
        <f>VLOOKUP(tTransacciones[[#This Row],[customer_id]],tClientes[],3,FALSE)</f>
        <v>Lance Osborne</v>
      </c>
    </row>
    <row r="6828" spans="1:15" hidden="1" x14ac:dyDescent="0.25">
      <c r="A6828" s="8" t="s">
        <v>24251</v>
      </c>
      <c r="B6828" s="8" t="s">
        <v>16963</v>
      </c>
      <c r="C6828" s="8" t="s">
        <v>24294</v>
      </c>
      <c r="D6828" s="8" t="s">
        <v>24295</v>
      </c>
      <c r="E6828" s="3"/>
      <c r="F6828" s="12">
        <v>62591</v>
      </c>
      <c r="G6828" s="1">
        <v>44761</v>
      </c>
      <c r="H6828" s="8" t="s">
        <v>24258</v>
      </c>
      <c r="I6828" s="8" t="s">
        <v>24278</v>
      </c>
      <c r="J6828" s="6">
        <v>0</v>
      </c>
      <c r="K6828" s="12" cm="1">
        <f t="array" ref="K6828">_xlfn.IFS(ISBLANK(tTransacciones[[#This Row],[price]]),tTransacciones[[#Totals],[price]],tTransacciones[[#This Row],[price]]=0,tTransacciones[[#Totals],[price]],tTransacciones[[#This Row],[price]]&gt;0,tTransacciones[[#This Row],[price]])</f>
        <v>62591</v>
      </c>
      <c r="L6828" s="13" cm="1">
        <f t="array" ref="L682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828" s="12">
        <f>tTransacciones[[#This Row],[quantify_clean]]*tTransacciones[[#This Row],[Price_clean]]</f>
        <v>912536.76107683673</v>
      </c>
      <c r="N6828" s="12">
        <f>tTransacciones[[#This Row],[price_total]]-tTransacciones[[#This Row],[discount_applied]]</f>
        <v>912536.76107683673</v>
      </c>
      <c r="O6828" s="12" t="str">
        <f>VLOOKUP(tTransacciones[[#This Row],[customer_id]],tClientes[],3,FALSE)</f>
        <v>Stephanie Woodard</v>
      </c>
    </row>
    <row r="6829" spans="1:15" hidden="1" x14ac:dyDescent="0.25">
      <c r="A6829" s="8" t="s">
        <v>24251</v>
      </c>
      <c r="B6829" s="8" t="s">
        <v>13063</v>
      </c>
      <c r="C6829" s="8" t="s">
        <v>24346</v>
      </c>
      <c r="D6829" s="8" t="s">
        <v>24273</v>
      </c>
      <c r="E6829" s="3">
        <v>10</v>
      </c>
      <c r="F6829" s="12">
        <v>48069</v>
      </c>
      <c r="G6829" s="1">
        <v>45068</v>
      </c>
      <c r="H6829" s="8" t="s">
        <v>20</v>
      </c>
      <c r="I6829" s="8" t="s">
        <v>24274</v>
      </c>
      <c r="J6829" s="6">
        <v>0</v>
      </c>
      <c r="K6829" s="12" cm="1">
        <f t="array" ref="K6829">_xlfn.IFS(ISBLANK(tTransacciones[[#This Row],[price]]),tTransacciones[[#Totals],[price]],tTransacciones[[#This Row],[price]]=0,tTransacciones[[#Totals],[price]],tTransacciones[[#This Row],[price]]&gt;0,tTransacciones[[#This Row],[price]])</f>
        <v>48069</v>
      </c>
      <c r="L6829" s="13" cm="1">
        <f t="array" ref="L6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29" s="12">
        <f>tTransacciones[[#This Row],[quantify_clean]]*tTransacciones[[#This Row],[Price_clean]]</f>
        <v>480690</v>
      </c>
      <c r="N6829" s="12">
        <f>tTransacciones[[#This Row],[price_total]]-tTransacciones[[#This Row],[discount_applied]]</f>
        <v>480690</v>
      </c>
      <c r="O6829" s="12" t="str">
        <f>VLOOKUP(tTransacciones[[#This Row],[customer_id]],tClientes[],3,FALSE)</f>
        <v>Martin Washington</v>
      </c>
    </row>
    <row r="6830" spans="1:15" x14ac:dyDescent="0.25">
      <c r="A6830" s="8" t="s">
        <v>24251</v>
      </c>
      <c r="B6830" s="8" t="s">
        <v>2236</v>
      </c>
      <c r="C6830" s="8" t="s">
        <v>24304</v>
      </c>
      <c r="D6830" s="8" t="s">
        <v>24269</v>
      </c>
      <c r="E6830" s="3">
        <v>10</v>
      </c>
      <c r="F6830" s="12">
        <v>24556</v>
      </c>
      <c r="G6830" s="1">
        <v>45038</v>
      </c>
      <c r="H6830" s="8" t="s">
        <v>24267</v>
      </c>
      <c r="I6830" s="8" t="s">
        <v>24255</v>
      </c>
      <c r="J6830" s="6">
        <v>0</v>
      </c>
      <c r="K6830" s="6" cm="1">
        <f t="array" ref="K6830">_xlfn.IFS(ISBLANK(tTransacciones[[#This Row],[price]]),tTransacciones[[#Totals],[price]],tTransacciones[[#This Row],[price]]=0,tTransacciones[[#Totals],[price]],tTransacciones[[#This Row],[price]]&gt;0,tTransacciones[[#This Row],[price]])</f>
        <v>24556</v>
      </c>
      <c r="L6830" s="13" cm="1">
        <f t="array" ref="L6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0" s="12">
        <f>tTransacciones[[#This Row],[quantify_clean]]*tTransacciones[[#This Row],[Price_clean]]</f>
        <v>245560</v>
      </c>
      <c r="N6830" s="12">
        <f>tTransacciones[[#This Row],[price_total]]-tTransacciones[[#This Row],[discount_applied]]</f>
        <v>245560</v>
      </c>
      <c r="O6830" s="12" t="str">
        <f>VLOOKUP(tTransacciones[[#This Row],[customer_id]],tClientes[],3,FALSE)</f>
        <v>Michael Williams</v>
      </c>
    </row>
    <row r="6831" spans="1:15" x14ac:dyDescent="0.25">
      <c r="A6831" s="8" t="s">
        <v>24251</v>
      </c>
      <c r="B6831" s="8" t="s">
        <v>14788</v>
      </c>
      <c r="C6831" s="8" t="s">
        <v>24286</v>
      </c>
      <c r="D6831" s="8" t="s">
        <v>24282</v>
      </c>
      <c r="E6831" s="3">
        <v>10</v>
      </c>
      <c r="F6831" s="12">
        <v>17333</v>
      </c>
      <c r="G6831" s="1">
        <v>44760</v>
      </c>
      <c r="H6831" s="8" t="s">
        <v>24258</v>
      </c>
      <c r="I6831" s="8" t="s">
        <v>24255</v>
      </c>
      <c r="J6831" s="6">
        <v>250</v>
      </c>
      <c r="K6831" s="6" cm="1">
        <f t="array" ref="K6831">_xlfn.IFS(ISBLANK(tTransacciones[[#This Row],[price]]),tTransacciones[[#Totals],[price]],tTransacciones[[#This Row],[price]]=0,tTransacciones[[#Totals],[price]],tTransacciones[[#This Row],[price]]&gt;0,tTransacciones[[#This Row],[price]])</f>
        <v>17333</v>
      </c>
      <c r="L6831" s="13" cm="1">
        <f t="array" ref="L6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1" s="12">
        <f>tTransacciones[[#This Row],[quantify_clean]]*tTransacciones[[#This Row],[Price_clean]]</f>
        <v>173330</v>
      </c>
      <c r="N6831" s="12">
        <f>tTransacciones[[#This Row],[price_total]]-tTransacciones[[#This Row],[discount_applied]]</f>
        <v>173080</v>
      </c>
      <c r="O6831" s="12" t="str">
        <f>VLOOKUP(tTransacciones[[#This Row],[customer_id]],tClientes[],3,FALSE)</f>
        <v>Jesus Brown</v>
      </c>
    </row>
    <row r="6832" spans="1:15" hidden="1" x14ac:dyDescent="0.25">
      <c r="A6832" s="8" t="s">
        <v>24251</v>
      </c>
      <c r="B6832" s="8" t="s">
        <v>21769</v>
      </c>
      <c r="C6832" s="8" t="s">
        <v>24292</v>
      </c>
      <c r="D6832" s="8" t="s">
        <v>24253</v>
      </c>
      <c r="E6832" s="3">
        <v>10</v>
      </c>
      <c r="F6832" s="12">
        <v>14143</v>
      </c>
      <c r="G6832" s="1">
        <v>44613</v>
      </c>
      <c r="H6832" s="8" t="s">
        <v>24258</v>
      </c>
      <c r="I6832" s="8" t="s">
        <v>24274</v>
      </c>
      <c r="J6832" s="6">
        <v>0</v>
      </c>
      <c r="K6832" s="12" cm="1">
        <f t="array" ref="K6832">_xlfn.IFS(ISBLANK(tTransacciones[[#This Row],[price]]),tTransacciones[[#Totals],[price]],tTransacciones[[#This Row],[price]]=0,tTransacciones[[#Totals],[price]],tTransacciones[[#This Row],[price]]&gt;0,tTransacciones[[#This Row],[price]])</f>
        <v>14143</v>
      </c>
      <c r="L6832" s="13" cm="1">
        <f t="array" ref="L6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2" s="12">
        <f>tTransacciones[[#This Row],[quantify_clean]]*tTransacciones[[#This Row],[Price_clean]]</f>
        <v>141430</v>
      </c>
      <c r="N6832" s="12">
        <f>tTransacciones[[#This Row],[price_total]]-tTransacciones[[#This Row],[discount_applied]]</f>
        <v>141430</v>
      </c>
      <c r="O6832" s="12" t="str">
        <f>VLOOKUP(tTransacciones[[#This Row],[customer_id]],tClientes[],3,FALSE)</f>
        <v>Kimberly Mcdonald</v>
      </c>
    </row>
    <row r="6833" spans="1:15" hidden="1" x14ac:dyDescent="0.25">
      <c r="A6833" s="8" t="s">
        <v>24251</v>
      </c>
      <c r="B6833" s="8" t="s">
        <v>15926</v>
      </c>
      <c r="C6833" s="8" t="s">
        <v>24288</v>
      </c>
      <c r="D6833" s="8" t="s">
        <v>24282</v>
      </c>
      <c r="E6833" s="3">
        <v>10</v>
      </c>
      <c r="F6833" s="12">
        <v>14863</v>
      </c>
      <c r="G6833" s="1">
        <v>45645</v>
      </c>
      <c r="H6833" s="8" t="s">
        <v>24258</v>
      </c>
      <c r="I6833" s="8" t="s">
        <v>24274</v>
      </c>
      <c r="J6833" s="6">
        <v>250</v>
      </c>
      <c r="K6833" s="12" cm="1">
        <f t="array" ref="K6833">_xlfn.IFS(ISBLANK(tTransacciones[[#This Row],[price]]),tTransacciones[[#Totals],[price]],tTransacciones[[#This Row],[price]]=0,tTransacciones[[#Totals],[price]],tTransacciones[[#This Row],[price]]&gt;0,tTransacciones[[#This Row],[price]])</f>
        <v>14863</v>
      </c>
      <c r="L6833" s="13" cm="1">
        <f t="array" ref="L6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3" s="12">
        <f>tTransacciones[[#This Row],[quantify_clean]]*tTransacciones[[#This Row],[Price_clean]]</f>
        <v>148630</v>
      </c>
      <c r="N6833" s="12">
        <f>tTransacciones[[#This Row],[price_total]]-tTransacciones[[#This Row],[discount_applied]]</f>
        <v>148380</v>
      </c>
      <c r="O6833" s="12" t="str">
        <f>VLOOKUP(tTransacciones[[#This Row],[customer_id]],tClientes[],3,FALSE)</f>
        <v>Erika Cruz</v>
      </c>
    </row>
    <row r="6834" spans="1:15" hidden="1" x14ac:dyDescent="0.25">
      <c r="A6834" s="8" t="s">
        <v>24251</v>
      </c>
      <c r="B6834" s="8" t="s">
        <v>15011</v>
      </c>
      <c r="C6834" s="8" t="s">
        <v>24326</v>
      </c>
      <c r="D6834" s="8" t="s">
        <v>24276</v>
      </c>
      <c r="E6834" s="3">
        <v>10</v>
      </c>
      <c r="F6834" s="12">
        <v>24849</v>
      </c>
      <c r="G6834" s="1">
        <v>44907</v>
      </c>
      <c r="H6834" s="8" t="s">
        <v>24258</v>
      </c>
      <c r="I6834" s="8" t="s">
        <v>20</v>
      </c>
      <c r="J6834" s="6">
        <v>250</v>
      </c>
      <c r="K6834" s="12" cm="1">
        <f t="array" ref="K6834">_xlfn.IFS(ISBLANK(tTransacciones[[#This Row],[price]]),tTransacciones[[#Totals],[price]],tTransacciones[[#This Row],[price]]=0,tTransacciones[[#Totals],[price]],tTransacciones[[#This Row],[price]]&gt;0,tTransacciones[[#This Row],[price]])</f>
        <v>24849</v>
      </c>
      <c r="L6834" s="13" cm="1">
        <f t="array" ref="L6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4" s="12">
        <f>tTransacciones[[#This Row],[quantify_clean]]*tTransacciones[[#This Row],[Price_clean]]</f>
        <v>248490</v>
      </c>
      <c r="N6834" s="12">
        <f>tTransacciones[[#This Row],[price_total]]-tTransacciones[[#This Row],[discount_applied]]</f>
        <v>248240</v>
      </c>
      <c r="O6834" s="12" t="str">
        <f>VLOOKUP(tTransacciones[[#This Row],[customer_id]],tClientes[],3,FALSE)</f>
        <v>Connie Miller</v>
      </c>
    </row>
    <row r="6835" spans="1:15" hidden="1" x14ac:dyDescent="0.25">
      <c r="A6835" s="8" t="s">
        <v>24251</v>
      </c>
      <c r="B6835" s="8" t="s">
        <v>18353</v>
      </c>
      <c r="C6835" s="8" t="s">
        <v>24340</v>
      </c>
      <c r="D6835" s="8" t="s">
        <v>24266</v>
      </c>
      <c r="E6835" s="3">
        <v>10</v>
      </c>
      <c r="F6835" s="12">
        <v>21209</v>
      </c>
      <c r="G6835" s="1">
        <v>44894</v>
      </c>
      <c r="H6835" s="8" t="s">
        <v>24299</v>
      </c>
      <c r="I6835" s="8" t="s">
        <v>24274</v>
      </c>
      <c r="J6835" s="6"/>
      <c r="K6835" s="12" cm="1">
        <f t="array" ref="K6835">_xlfn.IFS(ISBLANK(tTransacciones[[#This Row],[price]]),tTransacciones[[#Totals],[price]],tTransacciones[[#This Row],[price]]=0,tTransacciones[[#Totals],[price]],tTransacciones[[#This Row],[price]]&gt;0,tTransacciones[[#This Row],[price]])</f>
        <v>21209</v>
      </c>
      <c r="L6835" s="13" cm="1">
        <f t="array" ref="L6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5" s="12">
        <f>tTransacciones[[#This Row],[quantify_clean]]*tTransacciones[[#This Row],[Price_clean]]</f>
        <v>212090</v>
      </c>
      <c r="N6835" s="12">
        <f>tTransacciones[[#This Row],[price_total]]-tTransacciones[[#This Row],[discount_applied]]</f>
        <v>212090</v>
      </c>
      <c r="O6835" s="12" t="str">
        <f>VLOOKUP(tTransacciones[[#This Row],[customer_id]],tClientes[],3,FALSE)</f>
        <v>Andrew Park</v>
      </c>
    </row>
    <row r="6836" spans="1:15" hidden="1" x14ac:dyDescent="0.25">
      <c r="A6836" s="8" t="s">
        <v>24251</v>
      </c>
      <c r="B6836" s="8" t="s">
        <v>21570</v>
      </c>
      <c r="C6836" s="8" t="s">
        <v>24275</v>
      </c>
      <c r="D6836" s="8" t="s">
        <v>24276</v>
      </c>
      <c r="E6836" s="3">
        <v>10</v>
      </c>
      <c r="F6836" s="12">
        <v>153871</v>
      </c>
      <c r="G6836" s="1">
        <v>45482</v>
      </c>
      <c r="H6836" s="8" t="s">
        <v>24258</v>
      </c>
      <c r="I6836" s="8" t="s">
        <v>24274</v>
      </c>
      <c r="J6836" s="6">
        <v>0</v>
      </c>
      <c r="K6836" s="12" cm="1">
        <f t="array" ref="K6836">_xlfn.IFS(ISBLANK(tTransacciones[[#This Row],[price]]),tTransacciones[[#Totals],[price]],tTransacciones[[#This Row],[price]]=0,tTransacciones[[#Totals],[price]],tTransacciones[[#This Row],[price]]&gt;0,tTransacciones[[#This Row],[price]])</f>
        <v>153871</v>
      </c>
      <c r="L6836" s="13" cm="1">
        <f t="array" ref="L6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6" s="12">
        <f>tTransacciones[[#This Row],[quantify_clean]]*tTransacciones[[#This Row],[Price_clean]]</f>
        <v>1538710</v>
      </c>
      <c r="N6836" s="12">
        <f>tTransacciones[[#This Row],[price_total]]-tTransacciones[[#This Row],[discount_applied]]</f>
        <v>1538710</v>
      </c>
      <c r="O6836" s="12" t="str">
        <f>VLOOKUP(tTransacciones[[#This Row],[customer_id]],tClientes[],3,FALSE)</f>
        <v>Timothy Petersen</v>
      </c>
    </row>
    <row r="6837" spans="1:15" x14ac:dyDescent="0.25">
      <c r="A6837" s="8" t="s">
        <v>24251</v>
      </c>
      <c r="B6837" s="8" t="s">
        <v>11298</v>
      </c>
      <c r="C6837" s="8" t="s">
        <v>24291</v>
      </c>
      <c r="D6837" s="8" t="s">
        <v>24282</v>
      </c>
      <c r="E6837" s="3">
        <v>10</v>
      </c>
      <c r="F6837" s="12">
        <v>0</v>
      </c>
      <c r="G6837" s="1">
        <v>45616</v>
      </c>
      <c r="H6837" s="8" t="s">
        <v>24254</v>
      </c>
      <c r="I6837" s="8" t="s">
        <v>24255</v>
      </c>
      <c r="J6837" s="6">
        <v>0</v>
      </c>
      <c r="K6837" s="6" cm="1">
        <f t="array" ref="K683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837" s="13" cm="1">
        <f t="array" ref="L6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7" s="12">
        <f>tTransacciones[[#This Row],[quantify_clean]]*tTransacciones[[#This Row],[Price_clean]]</f>
        <v>314010</v>
      </c>
      <c r="N6837" s="12">
        <f>tTransacciones[[#This Row],[price_total]]-tTransacciones[[#This Row],[discount_applied]]</f>
        <v>314010</v>
      </c>
      <c r="O6837" s="12" t="str">
        <f>VLOOKUP(tTransacciones[[#This Row],[customer_id]],tClientes[],3,FALSE)</f>
        <v>Jocelyn Davis</v>
      </c>
    </row>
    <row r="6838" spans="1:15" x14ac:dyDescent="0.25">
      <c r="A6838" s="8" t="s">
        <v>24251</v>
      </c>
      <c r="B6838" s="8" t="s">
        <v>3963</v>
      </c>
      <c r="C6838" s="8" t="s">
        <v>24325</v>
      </c>
      <c r="D6838" s="8" t="s">
        <v>24276</v>
      </c>
      <c r="E6838" s="3">
        <v>20</v>
      </c>
      <c r="F6838" s="12">
        <v>111215</v>
      </c>
      <c r="G6838" s="1">
        <v>45619</v>
      </c>
      <c r="H6838" s="8" t="s">
        <v>24270</v>
      </c>
      <c r="I6838" s="8" t="s">
        <v>24255</v>
      </c>
      <c r="J6838" s="6">
        <v>0</v>
      </c>
      <c r="K6838" s="6" cm="1">
        <f t="array" ref="K6838">_xlfn.IFS(ISBLANK(tTransacciones[[#This Row],[price]]),tTransacciones[[#Totals],[price]],tTransacciones[[#This Row],[price]]=0,tTransacciones[[#Totals],[price]],tTransacciones[[#This Row],[price]]&gt;0,tTransacciones[[#This Row],[price]])</f>
        <v>111215</v>
      </c>
      <c r="L6838" s="13" cm="1">
        <f t="array" ref="L68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38" s="12">
        <f>tTransacciones[[#This Row],[quantify_clean]]*tTransacciones[[#This Row],[Price_clean]]</f>
        <v>2224300</v>
      </c>
      <c r="N6838" s="12">
        <f>tTransacciones[[#This Row],[price_total]]-tTransacciones[[#This Row],[discount_applied]]</f>
        <v>2224300</v>
      </c>
      <c r="O6838" s="12" t="str">
        <f>VLOOKUP(tTransacciones[[#This Row],[customer_id]],tClientes[],3,FALSE)</f>
        <v>Sharon Alexander</v>
      </c>
    </row>
    <row r="6839" spans="1:15" hidden="1" x14ac:dyDescent="0.25">
      <c r="A6839" s="8" t="s">
        <v>24251</v>
      </c>
      <c r="B6839" s="8" t="s">
        <v>2936</v>
      </c>
      <c r="C6839" s="8" t="s">
        <v>24302</v>
      </c>
      <c r="D6839" s="8" t="s">
        <v>24276</v>
      </c>
      <c r="E6839" s="3">
        <v>20</v>
      </c>
      <c r="F6839" s="12">
        <v>130957</v>
      </c>
      <c r="G6839" s="1">
        <v>44793</v>
      </c>
      <c r="H6839" s="8" t="s">
        <v>24258</v>
      </c>
      <c r="I6839" s="8" t="s">
        <v>24285</v>
      </c>
      <c r="J6839" s="6">
        <v>200</v>
      </c>
      <c r="K6839" s="12" cm="1">
        <f t="array" ref="K6839">_xlfn.IFS(ISBLANK(tTransacciones[[#This Row],[price]]),tTransacciones[[#Totals],[price]],tTransacciones[[#This Row],[price]]=0,tTransacciones[[#Totals],[price]],tTransacciones[[#This Row],[price]]&gt;0,tTransacciones[[#This Row],[price]])</f>
        <v>130957</v>
      </c>
      <c r="L6839" s="13" cm="1">
        <f t="array" ref="L68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39" s="12">
        <f>tTransacciones[[#This Row],[quantify_clean]]*tTransacciones[[#This Row],[Price_clean]]</f>
        <v>2619140</v>
      </c>
      <c r="N6839" s="12">
        <f>tTransacciones[[#This Row],[price_total]]-tTransacciones[[#This Row],[discount_applied]]</f>
        <v>2618940</v>
      </c>
      <c r="O6839" s="12" t="str">
        <f>VLOOKUP(tTransacciones[[#This Row],[customer_id]],tClientes[],3,FALSE)</f>
        <v>Kayla Choi</v>
      </c>
    </row>
    <row r="6840" spans="1:15" hidden="1" x14ac:dyDescent="0.25">
      <c r="A6840" s="8" t="s">
        <v>24251</v>
      </c>
      <c r="B6840" s="8" t="s">
        <v>23100</v>
      </c>
      <c r="C6840" s="8" t="s">
        <v>24291</v>
      </c>
      <c r="D6840" s="8" t="s">
        <v>24282</v>
      </c>
      <c r="E6840" s="3">
        <v>10</v>
      </c>
      <c r="F6840" s="12">
        <v>12744</v>
      </c>
      <c r="G6840" s="1">
        <v>44547</v>
      </c>
      <c r="H6840" s="8" t="s">
        <v>20</v>
      </c>
      <c r="I6840" s="8" t="s">
        <v>24274</v>
      </c>
      <c r="J6840" s="6">
        <v>0</v>
      </c>
      <c r="K6840" s="12" cm="1">
        <f t="array" ref="K6840">_xlfn.IFS(ISBLANK(tTransacciones[[#This Row],[price]]),tTransacciones[[#Totals],[price]],tTransacciones[[#This Row],[price]]=0,tTransacciones[[#Totals],[price]],tTransacciones[[#This Row],[price]]&gt;0,tTransacciones[[#This Row],[price]])</f>
        <v>12744</v>
      </c>
      <c r="L6840" s="13" cm="1">
        <f t="array" ref="L6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0" s="12">
        <f>tTransacciones[[#This Row],[quantify_clean]]*tTransacciones[[#This Row],[Price_clean]]</f>
        <v>127440</v>
      </c>
      <c r="N6840" s="12">
        <f>tTransacciones[[#This Row],[price_total]]-tTransacciones[[#This Row],[discount_applied]]</f>
        <v>127440</v>
      </c>
      <c r="O6840" s="12" t="str">
        <f>VLOOKUP(tTransacciones[[#This Row],[customer_id]],tClientes[],3,FALSE)</f>
        <v>Danny Knight</v>
      </c>
    </row>
    <row r="6841" spans="1:15" x14ac:dyDescent="0.25">
      <c r="A6841" s="8" t="s">
        <v>24251</v>
      </c>
      <c r="B6841" s="8" t="s">
        <v>14966</v>
      </c>
      <c r="C6841" s="8" t="s">
        <v>24330</v>
      </c>
      <c r="D6841" s="8" t="s">
        <v>24266</v>
      </c>
      <c r="E6841" s="3">
        <v>10</v>
      </c>
      <c r="F6841" s="12">
        <v>192136</v>
      </c>
      <c r="G6841" s="1">
        <v>45378</v>
      </c>
      <c r="H6841" s="8" t="s">
        <v>24258</v>
      </c>
      <c r="I6841" s="8" t="s">
        <v>24255</v>
      </c>
      <c r="J6841" s="6">
        <v>50</v>
      </c>
      <c r="K6841" s="6" cm="1">
        <f t="array" ref="K6841">_xlfn.IFS(ISBLANK(tTransacciones[[#This Row],[price]]),tTransacciones[[#Totals],[price]],tTransacciones[[#This Row],[price]]=0,tTransacciones[[#Totals],[price]],tTransacciones[[#This Row],[price]]&gt;0,tTransacciones[[#This Row],[price]])</f>
        <v>192136</v>
      </c>
      <c r="L6841" s="13" cm="1">
        <f t="array" ref="L6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1" s="12">
        <f>tTransacciones[[#This Row],[quantify_clean]]*tTransacciones[[#This Row],[Price_clean]]</f>
        <v>1921360</v>
      </c>
      <c r="N6841" s="12">
        <f>tTransacciones[[#This Row],[price_total]]-tTransacciones[[#This Row],[discount_applied]]</f>
        <v>1921310</v>
      </c>
      <c r="O6841" s="12" t="str">
        <f>VLOOKUP(tTransacciones[[#This Row],[customer_id]],tClientes[],3,FALSE)</f>
        <v>Laurie Herman</v>
      </c>
    </row>
    <row r="6842" spans="1:15" x14ac:dyDescent="0.25">
      <c r="A6842" s="8" t="s">
        <v>24251</v>
      </c>
      <c r="B6842" s="8" t="s">
        <v>13686</v>
      </c>
      <c r="C6842" s="8" t="s">
        <v>24279</v>
      </c>
      <c r="D6842" s="8" t="s">
        <v>24280</v>
      </c>
      <c r="E6842" s="3">
        <v>10</v>
      </c>
      <c r="F6842" s="12">
        <v>15501</v>
      </c>
      <c r="G6842" s="1">
        <v>45640</v>
      </c>
      <c r="H6842" s="8" t="s">
        <v>24323</v>
      </c>
      <c r="I6842" s="8" t="s">
        <v>24255</v>
      </c>
      <c r="J6842" s="6">
        <v>0</v>
      </c>
      <c r="K6842" s="6" cm="1">
        <f t="array" ref="K6842">_xlfn.IFS(ISBLANK(tTransacciones[[#This Row],[price]]),tTransacciones[[#Totals],[price]],tTransacciones[[#This Row],[price]]=0,tTransacciones[[#Totals],[price]],tTransacciones[[#This Row],[price]]&gt;0,tTransacciones[[#This Row],[price]])</f>
        <v>15501</v>
      </c>
      <c r="L6842" s="13" cm="1">
        <f t="array" ref="L6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2" s="12">
        <f>tTransacciones[[#This Row],[quantify_clean]]*tTransacciones[[#This Row],[Price_clean]]</f>
        <v>155010</v>
      </c>
      <c r="N6842" s="12">
        <f>tTransacciones[[#This Row],[price_total]]-tTransacciones[[#This Row],[discount_applied]]</f>
        <v>155010</v>
      </c>
      <c r="O6842" s="12" t="str">
        <f>VLOOKUP(tTransacciones[[#This Row],[customer_id]],tClientes[],3,FALSE)</f>
        <v>Steven Washington</v>
      </c>
    </row>
    <row r="6843" spans="1:15" hidden="1" x14ac:dyDescent="0.25">
      <c r="A6843" s="8" t="s">
        <v>24251</v>
      </c>
      <c r="B6843" s="8" t="s">
        <v>13553</v>
      </c>
      <c r="C6843" s="8" t="s">
        <v>24289</v>
      </c>
      <c r="D6843" s="8" t="s">
        <v>24273</v>
      </c>
      <c r="E6843" s="3">
        <v>10</v>
      </c>
      <c r="F6843" s="12">
        <v>10712</v>
      </c>
      <c r="G6843" s="1">
        <v>44920</v>
      </c>
      <c r="H6843" s="8" t="s">
        <v>24271</v>
      </c>
      <c r="I6843" s="8" t="s">
        <v>24274</v>
      </c>
      <c r="J6843" s="6">
        <v>100</v>
      </c>
      <c r="K6843" s="12" cm="1">
        <f t="array" ref="K6843">_xlfn.IFS(ISBLANK(tTransacciones[[#This Row],[price]]),tTransacciones[[#Totals],[price]],tTransacciones[[#This Row],[price]]=0,tTransacciones[[#Totals],[price]],tTransacciones[[#This Row],[price]]&gt;0,tTransacciones[[#This Row],[price]])</f>
        <v>10712</v>
      </c>
      <c r="L6843" s="13" cm="1">
        <f t="array" ref="L6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3" s="12">
        <f>tTransacciones[[#This Row],[quantify_clean]]*tTransacciones[[#This Row],[Price_clean]]</f>
        <v>107120</v>
      </c>
      <c r="N6843" s="12">
        <f>tTransacciones[[#This Row],[price_total]]-tTransacciones[[#This Row],[discount_applied]]</f>
        <v>107020</v>
      </c>
      <c r="O6843" s="12" t="str">
        <f>VLOOKUP(tTransacciones[[#This Row],[customer_id]],tClientes[],3,FALSE)</f>
        <v>Eric Clayton</v>
      </c>
    </row>
    <row r="6844" spans="1:15" x14ac:dyDescent="0.25">
      <c r="A6844" s="8" t="s">
        <v>24251</v>
      </c>
      <c r="B6844" s="8" t="s">
        <v>16675</v>
      </c>
      <c r="C6844" s="8" t="s">
        <v>24293</v>
      </c>
      <c r="D6844" s="8" t="s">
        <v>24261</v>
      </c>
      <c r="E6844" s="3">
        <v>10</v>
      </c>
      <c r="F6844" s="12">
        <v>14110</v>
      </c>
      <c r="G6844" s="1">
        <v>44753</v>
      </c>
      <c r="H6844" s="8" t="s">
        <v>24271</v>
      </c>
      <c r="I6844" s="8" t="s">
        <v>24255</v>
      </c>
      <c r="J6844" s="6">
        <v>200</v>
      </c>
      <c r="K6844" s="6" cm="1">
        <f t="array" ref="K6844">_xlfn.IFS(ISBLANK(tTransacciones[[#This Row],[price]]),tTransacciones[[#Totals],[price]],tTransacciones[[#This Row],[price]]=0,tTransacciones[[#Totals],[price]],tTransacciones[[#This Row],[price]]&gt;0,tTransacciones[[#This Row],[price]])</f>
        <v>14110</v>
      </c>
      <c r="L6844" s="13" cm="1">
        <f t="array" ref="L6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4" s="12">
        <f>tTransacciones[[#This Row],[quantify_clean]]*tTransacciones[[#This Row],[Price_clean]]</f>
        <v>141100</v>
      </c>
      <c r="N6844" s="12">
        <f>tTransacciones[[#This Row],[price_total]]-tTransacciones[[#This Row],[discount_applied]]</f>
        <v>140900</v>
      </c>
      <c r="O6844" s="12" t="str">
        <f>VLOOKUP(tTransacciones[[#This Row],[customer_id]],tClientes[],3,FALSE)</f>
        <v>Robert Morrison</v>
      </c>
    </row>
    <row r="6845" spans="1:15" hidden="1" x14ac:dyDescent="0.25">
      <c r="A6845" s="8" t="s">
        <v>24251</v>
      </c>
      <c r="B6845" s="8" t="s">
        <v>1608</v>
      </c>
      <c r="C6845" s="8" t="s">
        <v>24316</v>
      </c>
      <c r="D6845" s="8" t="s">
        <v>24253</v>
      </c>
      <c r="E6845" s="3">
        <v>10</v>
      </c>
      <c r="F6845" s="12">
        <v>17707</v>
      </c>
      <c r="G6845" s="1">
        <v>45277</v>
      </c>
      <c r="H6845" s="8" t="s">
        <v>24277</v>
      </c>
      <c r="I6845" s="8" t="s">
        <v>24262</v>
      </c>
      <c r="J6845" s="6">
        <v>0</v>
      </c>
      <c r="K6845" s="12" cm="1">
        <f t="array" ref="K6845">_xlfn.IFS(ISBLANK(tTransacciones[[#This Row],[price]]),tTransacciones[[#Totals],[price]],tTransacciones[[#This Row],[price]]=0,tTransacciones[[#Totals],[price]],tTransacciones[[#This Row],[price]]&gt;0,tTransacciones[[#This Row],[price]])</f>
        <v>17707</v>
      </c>
      <c r="L6845" s="13" cm="1">
        <f t="array" ref="L6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5" s="12">
        <f>tTransacciones[[#This Row],[quantify_clean]]*tTransacciones[[#This Row],[Price_clean]]</f>
        <v>177070</v>
      </c>
      <c r="N6845" s="12">
        <f>tTransacciones[[#This Row],[price_total]]-tTransacciones[[#This Row],[discount_applied]]</f>
        <v>177070</v>
      </c>
      <c r="O6845" s="12" t="str">
        <f>VLOOKUP(tTransacciones[[#This Row],[customer_id]],tClientes[],3,FALSE)</f>
        <v>Martin Young</v>
      </c>
    </row>
    <row r="6846" spans="1:15" x14ac:dyDescent="0.25">
      <c r="A6846" s="8" t="s">
        <v>24251</v>
      </c>
      <c r="B6846" s="8" t="s">
        <v>5323</v>
      </c>
      <c r="C6846" s="8" t="s">
        <v>24343</v>
      </c>
      <c r="D6846" s="8" t="s">
        <v>24318</v>
      </c>
      <c r="E6846" s="3">
        <v>10</v>
      </c>
      <c r="F6846" s="12">
        <v>31344</v>
      </c>
      <c r="G6846" s="1">
        <v>44556</v>
      </c>
      <c r="H6846" s="8" t="s">
        <v>24306</v>
      </c>
      <c r="I6846" s="8" t="s">
        <v>24255</v>
      </c>
      <c r="J6846" s="6">
        <v>0</v>
      </c>
      <c r="K6846" s="6" cm="1">
        <f t="array" ref="K6846">_xlfn.IFS(ISBLANK(tTransacciones[[#This Row],[price]]),tTransacciones[[#Totals],[price]],tTransacciones[[#This Row],[price]]=0,tTransacciones[[#Totals],[price]],tTransacciones[[#This Row],[price]]&gt;0,tTransacciones[[#This Row],[price]])</f>
        <v>31344</v>
      </c>
      <c r="L6846" s="13" cm="1">
        <f t="array" ref="L6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6" s="12">
        <f>tTransacciones[[#This Row],[quantify_clean]]*tTransacciones[[#This Row],[Price_clean]]</f>
        <v>313440</v>
      </c>
      <c r="N6846" s="12">
        <f>tTransacciones[[#This Row],[price_total]]-tTransacciones[[#This Row],[discount_applied]]</f>
        <v>313440</v>
      </c>
      <c r="O6846" s="12" t="str">
        <f>VLOOKUP(tTransacciones[[#This Row],[customer_id]],tClientes[],3,FALSE)</f>
        <v>Michele Hawkins</v>
      </c>
    </row>
    <row r="6847" spans="1:15" x14ac:dyDescent="0.25">
      <c r="A6847" s="8" t="s">
        <v>24251</v>
      </c>
      <c r="B6847" s="8" t="s">
        <v>19193</v>
      </c>
      <c r="C6847" s="8" t="s">
        <v>24327</v>
      </c>
      <c r="D6847" s="8" t="s">
        <v>24313</v>
      </c>
      <c r="E6847" s="3">
        <v>10</v>
      </c>
      <c r="F6847" s="12">
        <v>37651</v>
      </c>
      <c r="G6847" s="1">
        <v>45220</v>
      </c>
      <c r="H6847" s="8" t="s">
        <v>24305</v>
      </c>
      <c r="I6847" s="8" t="s">
        <v>24255</v>
      </c>
      <c r="J6847" s="6">
        <v>0</v>
      </c>
      <c r="K6847" s="6" cm="1">
        <f t="array" ref="K6847">_xlfn.IFS(ISBLANK(tTransacciones[[#This Row],[price]]),tTransacciones[[#Totals],[price]],tTransacciones[[#This Row],[price]]=0,tTransacciones[[#Totals],[price]],tTransacciones[[#This Row],[price]]&gt;0,tTransacciones[[#This Row],[price]])</f>
        <v>37651</v>
      </c>
      <c r="L6847" s="13" cm="1">
        <f t="array" ref="L6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7" s="12">
        <f>tTransacciones[[#This Row],[quantify_clean]]*tTransacciones[[#This Row],[Price_clean]]</f>
        <v>376510</v>
      </c>
      <c r="N6847" s="12">
        <f>tTransacciones[[#This Row],[price_total]]-tTransacciones[[#This Row],[discount_applied]]</f>
        <v>376510</v>
      </c>
      <c r="O6847" s="12" t="str">
        <f>VLOOKUP(tTransacciones[[#This Row],[customer_id]],tClientes[],3,FALSE)</f>
        <v>Donald Humphrey</v>
      </c>
    </row>
    <row r="6848" spans="1:15" hidden="1" x14ac:dyDescent="0.25">
      <c r="A6848" s="8" t="s">
        <v>24251</v>
      </c>
      <c r="B6848" s="8" t="s">
        <v>5722</v>
      </c>
      <c r="C6848" s="8" t="s">
        <v>24324</v>
      </c>
      <c r="D6848" s="8" t="s">
        <v>24269</v>
      </c>
      <c r="E6848" s="3">
        <v>10</v>
      </c>
      <c r="F6848" s="12">
        <v>16872</v>
      </c>
      <c r="G6848" s="1">
        <v>45354</v>
      </c>
      <c r="H6848" s="8" t="s">
        <v>24299</v>
      </c>
      <c r="I6848" s="8" t="s">
        <v>24278</v>
      </c>
      <c r="J6848" s="6">
        <v>0</v>
      </c>
      <c r="K6848" s="12" cm="1">
        <f t="array" ref="K6848">_xlfn.IFS(ISBLANK(tTransacciones[[#This Row],[price]]),tTransacciones[[#Totals],[price]],tTransacciones[[#This Row],[price]]=0,tTransacciones[[#Totals],[price]],tTransacciones[[#This Row],[price]]&gt;0,tTransacciones[[#This Row],[price]])</f>
        <v>16872</v>
      </c>
      <c r="L6848" s="13" cm="1">
        <f t="array" ref="L6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8" s="12">
        <f>tTransacciones[[#This Row],[quantify_clean]]*tTransacciones[[#This Row],[Price_clean]]</f>
        <v>168720</v>
      </c>
      <c r="N6848" s="12">
        <f>tTransacciones[[#This Row],[price_total]]-tTransacciones[[#This Row],[discount_applied]]</f>
        <v>168720</v>
      </c>
      <c r="O6848" s="12" t="str">
        <f>VLOOKUP(tTransacciones[[#This Row],[customer_id]],tClientes[],3,FALSE)</f>
        <v>Scott Barrett</v>
      </c>
    </row>
    <row r="6849" spans="1:15" hidden="1" x14ac:dyDescent="0.25">
      <c r="A6849" s="8" t="s">
        <v>24251</v>
      </c>
      <c r="B6849" s="8" t="s">
        <v>14040</v>
      </c>
      <c r="C6849" s="8" t="s">
        <v>24281</v>
      </c>
      <c r="D6849" s="8" t="s">
        <v>24282</v>
      </c>
      <c r="E6849" s="3">
        <v>10</v>
      </c>
      <c r="F6849" s="12">
        <v>7113</v>
      </c>
      <c r="G6849" s="1">
        <v>44678</v>
      </c>
      <c r="H6849" s="8" t="s">
        <v>24271</v>
      </c>
      <c r="I6849" s="8" t="s">
        <v>24259</v>
      </c>
      <c r="J6849" s="6">
        <v>0</v>
      </c>
      <c r="K6849" s="12" cm="1">
        <f t="array" ref="K6849">_xlfn.IFS(ISBLANK(tTransacciones[[#This Row],[price]]),tTransacciones[[#Totals],[price]],tTransacciones[[#This Row],[price]]=0,tTransacciones[[#Totals],[price]],tTransacciones[[#This Row],[price]]&gt;0,tTransacciones[[#This Row],[price]])</f>
        <v>7113</v>
      </c>
      <c r="L6849" s="13" cm="1">
        <f t="array" ref="L6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9" s="12">
        <f>tTransacciones[[#This Row],[quantify_clean]]*tTransacciones[[#This Row],[Price_clean]]</f>
        <v>71130</v>
      </c>
      <c r="N6849" s="12">
        <f>tTransacciones[[#This Row],[price_total]]-tTransacciones[[#This Row],[discount_applied]]</f>
        <v>71130</v>
      </c>
      <c r="O6849" s="12" t="str">
        <f>VLOOKUP(tTransacciones[[#This Row],[customer_id]],tClientes[],3,FALSE)</f>
        <v>Alicia Perez</v>
      </c>
    </row>
    <row r="6850" spans="1:15" x14ac:dyDescent="0.25">
      <c r="A6850" s="8" t="s">
        <v>24251</v>
      </c>
      <c r="B6850" s="8" t="s">
        <v>2136</v>
      </c>
      <c r="C6850" s="8" t="s">
        <v>24328</v>
      </c>
      <c r="D6850" s="8" t="s">
        <v>24280</v>
      </c>
      <c r="E6850" s="3">
        <v>10</v>
      </c>
      <c r="F6850" s="12">
        <v>14971</v>
      </c>
      <c r="G6850" s="1">
        <v>44120</v>
      </c>
      <c r="H6850" s="8" t="s">
        <v>24258</v>
      </c>
      <c r="I6850" s="8" t="s">
        <v>24255</v>
      </c>
      <c r="J6850" s="6">
        <v>50</v>
      </c>
      <c r="K6850" s="6" cm="1">
        <f t="array" ref="K6850">_xlfn.IFS(ISBLANK(tTransacciones[[#This Row],[price]]),tTransacciones[[#Totals],[price]],tTransacciones[[#This Row],[price]]=0,tTransacciones[[#Totals],[price]],tTransacciones[[#This Row],[price]]&gt;0,tTransacciones[[#This Row],[price]])</f>
        <v>14971</v>
      </c>
      <c r="L6850" s="13" cm="1">
        <f t="array" ref="L6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0" s="12">
        <f>tTransacciones[[#This Row],[quantify_clean]]*tTransacciones[[#This Row],[Price_clean]]</f>
        <v>149710</v>
      </c>
      <c r="N6850" s="12">
        <f>tTransacciones[[#This Row],[price_total]]-tTransacciones[[#This Row],[discount_applied]]</f>
        <v>149660</v>
      </c>
      <c r="O6850" s="12" t="str">
        <f>VLOOKUP(tTransacciones[[#This Row],[customer_id]],tClientes[],3,FALSE)</f>
        <v>Debra Clark</v>
      </c>
    </row>
    <row r="6851" spans="1:15" hidden="1" x14ac:dyDescent="0.25">
      <c r="A6851" s="8" t="s">
        <v>24251</v>
      </c>
      <c r="B6851" s="8" t="s">
        <v>21542</v>
      </c>
      <c r="C6851" s="8" t="s">
        <v>24300</v>
      </c>
      <c r="D6851" s="8" t="s">
        <v>24253</v>
      </c>
      <c r="E6851" s="3">
        <v>10</v>
      </c>
      <c r="F6851" s="12">
        <v>8808</v>
      </c>
      <c r="G6851" s="1">
        <v>44903</v>
      </c>
      <c r="H6851" s="8" t="s">
        <v>24283</v>
      </c>
      <c r="I6851" s="8" t="s">
        <v>24274</v>
      </c>
      <c r="J6851" s="6">
        <v>0</v>
      </c>
      <c r="K6851" s="12" cm="1">
        <f t="array" ref="K6851">_xlfn.IFS(ISBLANK(tTransacciones[[#This Row],[price]]),tTransacciones[[#Totals],[price]],tTransacciones[[#This Row],[price]]=0,tTransacciones[[#Totals],[price]],tTransacciones[[#This Row],[price]]&gt;0,tTransacciones[[#This Row],[price]])</f>
        <v>8808</v>
      </c>
      <c r="L6851" s="13" cm="1">
        <f t="array" ref="L6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1" s="12">
        <f>tTransacciones[[#This Row],[quantify_clean]]*tTransacciones[[#This Row],[Price_clean]]</f>
        <v>88080</v>
      </c>
      <c r="N6851" s="12">
        <f>tTransacciones[[#This Row],[price_total]]-tTransacciones[[#This Row],[discount_applied]]</f>
        <v>88080</v>
      </c>
      <c r="O6851" s="12" t="str">
        <f>VLOOKUP(tTransacciones[[#This Row],[customer_id]],tClientes[],3,FALSE)</f>
        <v>Robin Keller</v>
      </c>
    </row>
    <row r="6852" spans="1:15" hidden="1" x14ac:dyDescent="0.25">
      <c r="A6852" s="8" t="s">
        <v>24251</v>
      </c>
      <c r="B6852" s="8" t="s">
        <v>8845</v>
      </c>
      <c r="C6852" s="8" t="s">
        <v>24294</v>
      </c>
      <c r="D6852" s="8" t="s">
        <v>24295</v>
      </c>
      <c r="E6852" s="3">
        <v>10</v>
      </c>
      <c r="F6852" s="12">
        <v>313752</v>
      </c>
      <c r="G6852" s="1">
        <v>44970</v>
      </c>
      <c r="H6852" s="8" t="s">
        <v>24258</v>
      </c>
      <c r="I6852" s="8" t="s">
        <v>24274</v>
      </c>
      <c r="J6852" s="6">
        <v>0</v>
      </c>
      <c r="K6852" s="12" cm="1">
        <f t="array" ref="K6852">_xlfn.IFS(ISBLANK(tTransacciones[[#This Row],[price]]),tTransacciones[[#Totals],[price]],tTransacciones[[#This Row],[price]]=0,tTransacciones[[#Totals],[price]],tTransacciones[[#This Row],[price]]&gt;0,tTransacciones[[#This Row],[price]])</f>
        <v>313752</v>
      </c>
      <c r="L6852" s="13" cm="1">
        <f t="array" ref="L6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2" s="12">
        <f>tTransacciones[[#This Row],[quantify_clean]]*tTransacciones[[#This Row],[Price_clean]]</f>
        <v>3137520</v>
      </c>
      <c r="N6852" s="12">
        <f>tTransacciones[[#This Row],[price_total]]-tTransacciones[[#This Row],[discount_applied]]</f>
        <v>3137520</v>
      </c>
      <c r="O6852" s="12" t="str">
        <f>VLOOKUP(tTransacciones[[#This Row],[customer_id]],tClientes[],3,FALSE)</f>
        <v>Tammy Young</v>
      </c>
    </row>
    <row r="6853" spans="1:15" hidden="1" x14ac:dyDescent="0.25">
      <c r="A6853" s="8" t="s">
        <v>24251</v>
      </c>
      <c r="B6853" s="8" t="s">
        <v>19611</v>
      </c>
      <c r="C6853" s="8" t="s">
        <v>24316</v>
      </c>
      <c r="D6853" s="8" t="s">
        <v>24253</v>
      </c>
      <c r="E6853" s="3">
        <v>10</v>
      </c>
      <c r="F6853" s="12">
        <v>20407</v>
      </c>
      <c r="G6853" s="1">
        <v>45594</v>
      </c>
      <c r="H6853" s="8" t="s">
        <v>24258</v>
      </c>
      <c r="I6853" s="8" t="s">
        <v>24274</v>
      </c>
      <c r="J6853" s="6">
        <v>0</v>
      </c>
      <c r="K6853" s="12" cm="1">
        <f t="array" ref="K6853">_xlfn.IFS(ISBLANK(tTransacciones[[#This Row],[price]]),tTransacciones[[#Totals],[price]],tTransacciones[[#This Row],[price]]=0,tTransacciones[[#Totals],[price]],tTransacciones[[#This Row],[price]]&gt;0,tTransacciones[[#This Row],[price]])</f>
        <v>20407</v>
      </c>
      <c r="L6853" s="13" cm="1">
        <f t="array" ref="L6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3" s="12">
        <f>tTransacciones[[#This Row],[quantify_clean]]*tTransacciones[[#This Row],[Price_clean]]</f>
        <v>204070</v>
      </c>
      <c r="N6853" s="12">
        <f>tTransacciones[[#This Row],[price_total]]-tTransacciones[[#This Row],[discount_applied]]</f>
        <v>204070</v>
      </c>
      <c r="O6853" s="12" t="str">
        <f>VLOOKUP(tTransacciones[[#This Row],[customer_id]],tClientes[],3,FALSE)</f>
        <v>Beverly Russell</v>
      </c>
    </row>
    <row r="6854" spans="1:15" hidden="1" x14ac:dyDescent="0.25">
      <c r="A6854" s="8" t="s">
        <v>24251</v>
      </c>
      <c r="B6854" s="8" t="s">
        <v>11651</v>
      </c>
      <c r="C6854" s="8" t="s">
        <v>24335</v>
      </c>
      <c r="D6854" s="8" t="s">
        <v>24273</v>
      </c>
      <c r="E6854" s="3">
        <v>10</v>
      </c>
      <c r="F6854" s="12">
        <v>4114</v>
      </c>
      <c r="G6854" s="1">
        <v>44506</v>
      </c>
      <c r="H6854" s="8" t="s">
        <v>24258</v>
      </c>
      <c r="I6854" s="8" t="s">
        <v>24262</v>
      </c>
      <c r="J6854" s="6">
        <v>0</v>
      </c>
      <c r="K6854" s="12" cm="1">
        <f t="array" ref="K6854">_xlfn.IFS(ISBLANK(tTransacciones[[#This Row],[price]]),tTransacciones[[#Totals],[price]],tTransacciones[[#This Row],[price]]=0,tTransacciones[[#Totals],[price]],tTransacciones[[#This Row],[price]]&gt;0,tTransacciones[[#This Row],[price]])</f>
        <v>4114</v>
      </c>
      <c r="L6854" s="13" cm="1">
        <f t="array" ref="L6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4" s="12">
        <f>tTransacciones[[#This Row],[quantify_clean]]*tTransacciones[[#This Row],[Price_clean]]</f>
        <v>41140</v>
      </c>
      <c r="N6854" s="12">
        <f>tTransacciones[[#This Row],[price_total]]-tTransacciones[[#This Row],[discount_applied]]</f>
        <v>41140</v>
      </c>
      <c r="O6854" s="12" t="str">
        <f>VLOOKUP(tTransacciones[[#This Row],[customer_id]],tClientes[],3,FALSE)</f>
        <v>Sandra Reyes</v>
      </c>
    </row>
    <row r="6855" spans="1:15" hidden="1" x14ac:dyDescent="0.25">
      <c r="A6855" s="8" t="s">
        <v>24251</v>
      </c>
      <c r="B6855" s="8" t="s">
        <v>13733</v>
      </c>
      <c r="C6855" s="8" t="s">
        <v>24290</v>
      </c>
      <c r="D6855" s="8" t="s">
        <v>24257</v>
      </c>
      <c r="E6855" s="3">
        <v>10</v>
      </c>
      <c r="F6855" s="12">
        <v>2189</v>
      </c>
      <c r="G6855" s="1">
        <v>45471</v>
      </c>
      <c r="H6855" s="8" t="s">
        <v>24323</v>
      </c>
      <c r="I6855" s="8" t="s">
        <v>24262</v>
      </c>
      <c r="J6855" s="6">
        <v>0</v>
      </c>
      <c r="K6855" s="12" cm="1">
        <f t="array" ref="K6855">_xlfn.IFS(ISBLANK(tTransacciones[[#This Row],[price]]),tTransacciones[[#Totals],[price]],tTransacciones[[#This Row],[price]]=0,tTransacciones[[#Totals],[price]],tTransacciones[[#This Row],[price]]&gt;0,tTransacciones[[#This Row],[price]])</f>
        <v>2189</v>
      </c>
      <c r="L6855" s="13" cm="1">
        <f t="array" ref="L6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5" s="12">
        <f>tTransacciones[[#This Row],[quantify_clean]]*tTransacciones[[#This Row],[Price_clean]]</f>
        <v>21890</v>
      </c>
      <c r="N6855" s="12">
        <f>tTransacciones[[#This Row],[price_total]]-tTransacciones[[#This Row],[discount_applied]]</f>
        <v>21890</v>
      </c>
      <c r="O6855" s="12" t="str">
        <f>VLOOKUP(tTransacciones[[#This Row],[customer_id]],tClientes[],3,FALSE)</f>
        <v>Mike Peterson</v>
      </c>
    </row>
    <row r="6856" spans="1:15" hidden="1" x14ac:dyDescent="0.25">
      <c r="A6856" s="8" t="s">
        <v>24251</v>
      </c>
      <c r="B6856" s="8" t="s">
        <v>12942</v>
      </c>
      <c r="C6856" s="8" t="s">
        <v>24289</v>
      </c>
      <c r="D6856" s="8" t="s">
        <v>24273</v>
      </c>
      <c r="E6856" s="3">
        <v>10</v>
      </c>
      <c r="F6856" s="12">
        <v>33073</v>
      </c>
      <c r="G6856" s="1">
        <v>44190</v>
      </c>
      <c r="H6856" s="8" t="s">
        <v>24258</v>
      </c>
      <c r="I6856" s="8" t="s">
        <v>24262</v>
      </c>
      <c r="J6856" s="6">
        <v>50</v>
      </c>
      <c r="K6856" s="12" cm="1">
        <f t="array" ref="K6856">_xlfn.IFS(ISBLANK(tTransacciones[[#This Row],[price]]),tTransacciones[[#Totals],[price]],tTransacciones[[#This Row],[price]]=0,tTransacciones[[#Totals],[price]],tTransacciones[[#This Row],[price]]&gt;0,tTransacciones[[#This Row],[price]])</f>
        <v>33073</v>
      </c>
      <c r="L6856" s="13" cm="1">
        <f t="array" ref="L6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6" s="12">
        <f>tTransacciones[[#This Row],[quantify_clean]]*tTransacciones[[#This Row],[Price_clean]]</f>
        <v>330730</v>
      </c>
      <c r="N6856" s="12">
        <f>tTransacciones[[#This Row],[price_total]]-tTransacciones[[#This Row],[discount_applied]]</f>
        <v>330680</v>
      </c>
      <c r="O6856" s="12" t="str">
        <f>VLOOKUP(tTransacciones[[#This Row],[customer_id]],tClientes[],3,FALSE)</f>
        <v>Joanna Kennedy</v>
      </c>
    </row>
    <row r="6857" spans="1:15" x14ac:dyDescent="0.25">
      <c r="A6857" s="8" t="s">
        <v>24251</v>
      </c>
      <c r="B6857" s="8" t="s">
        <v>15966</v>
      </c>
      <c r="C6857" s="8" t="s">
        <v>20</v>
      </c>
      <c r="D6857" s="8" t="s">
        <v>24282</v>
      </c>
      <c r="E6857" s="3">
        <v>10</v>
      </c>
      <c r="F6857" s="12">
        <v>11533</v>
      </c>
      <c r="G6857" s="1">
        <v>45519</v>
      </c>
      <c r="H6857" s="8" t="s">
        <v>24258</v>
      </c>
      <c r="I6857" s="8" t="s">
        <v>24255</v>
      </c>
      <c r="J6857" s="6">
        <v>0</v>
      </c>
      <c r="K6857" s="6" cm="1">
        <f t="array" ref="K6857">_xlfn.IFS(ISBLANK(tTransacciones[[#This Row],[price]]),tTransacciones[[#Totals],[price]],tTransacciones[[#This Row],[price]]=0,tTransacciones[[#Totals],[price]],tTransacciones[[#This Row],[price]]&gt;0,tTransacciones[[#This Row],[price]])</f>
        <v>11533</v>
      </c>
      <c r="L6857" s="13" cm="1">
        <f t="array" ref="L6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7" s="12">
        <f>tTransacciones[[#This Row],[quantify_clean]]*tTransacciones[[#This Row],[Price_clean]]</f>
        <v>115330</v>
      </c>
      <c r="N6857" s="12">
        <f>tTransacciones[[#This Row],[price_total]]-tTransacciones[[#This Row],[discount_applied]]</f>
        <v>115330</v>
      </c>
      <c r="O6857" s="12" t="str">
        <f>VLOOKUP(tTransacciones[[#This Row],[customer_id]],tClientes[],3,FALSE)</f>
        <v>John Martin</v>
      </c>
    </row>
    <row r="6858" spans="1:15" x14ac:dyDescent="0.25">
      <c r="A6858" s="8" t="s">
        <v>24251</v>
      </c>
      <c r="B6858" s="8" t="s">
        <v>16886</v>
      </c>
      <c r="C6858" s="8" t="s">
        <v>24346</v>
      </c>
      <c r="D6858" s="8" t="s">
        <v>24273</v>
      </c>
      <c r="E6858" s="3">
        <v>10</v>
      </c>
      <c r="F6858" s="12">
        <v>36108</v>
      </c>
      <c r="G6858" s="1">
        <v>45350</v>
      </c>
      <c r="H6858" s="8" t="s">
        <v>24254</v>
      </c>
      <c r="I6858" s="8" t="s">
        <v>24255</v>
      </c>
      <c r="J6858" s="6">
        <v>150</v>
      </c>
      <c r="K6858" s="6" cm="1">
        <f t="array" ref="K6858">_xlfn.IFS(ISBLANK(tTransacciones[[#This Row],[price]]),tTransacciones[[#Totals],[price]],tTransacciones[[#This Row],[price]]=0,tTransacciones[[#Totals],[price]],tTransacciones[[#This Row],[price]]&gt;0,tTransacciones[[#This Row],[price]])</f>
        <v>36108</v>
      </c>
      <c r="L6858" s="13" cm="1">
        <f t="array" ref="L6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58" s="12">
        <f>tTransacciones[[#This Row],[quantify_clean]]*tTransacciones[[#This Row],[Price_clean]]</f>
        <v>361080</v>
      </c>
      <c r="N6858" s="12">
        <f>tTransacciones[[#This Row],[price_total]]-tTransacciones[[#This Row],[discount_applied]]</f>
        <v>360930</v>
      </c>
      <c r="O6858" s="12" t="str">
        <f>VLOOKUP(tTransacciones[[#This Row],[customer_id]],tClientes[],3,FALSE)</f>
        <v>Leah Mitchell</v>
      </c>
    </row>
    <row r="6859" spans="1:15" x14ac:dyDescent="0.25">
      <c r="A6859" s="8" t="s">
        <v>24251</v>
      </c>
      <c r="B6859" s="8" t="s">
        <v>15294</v>
      </c>
      <c r="C6859" s="8" t="s">
        <v>24338</v>
      </c>
      <c r="D6859" s="8" t="s">
        <v>24273</v>
      </c>
      <c r="E6859" s="3">
        <v>20</v>
      </c>
      <c r="F6859" s="12">
        <v>9499</v>
      </c>
      <c r="G6859" s="1">
        <v>45702</v>
      </c>
      <c r="H6859" s="8" t="s">
        <v>24258</v>
      </c>
      <c r="I6859" s="8" t="s">
        <v>24255</v>
      </c>
      <c r="J6859" s="6">
        <v>50</v>
      </c>
      <c r="K6859" s="6" cm="1">
        <f t="array" ref="K6859">_xlfn.IFS(ISBLANK(tTransacciones[[#This Row],[price]]),tTransacciones[[#Totals],[price]],tTransacciones[[#This Row],[price]]=0,tTransacciones[[#Totals],[price]],tTransacciones[[#This Row],[price]]&gt;0,tTransacciones[[#This Row],[price]])</f>
        <v>9499</v>
      </c>
      <c r="L6859" s="13" cm="1">
        <f t="array" ref="L68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59" s="12">
        <f>tTransacciones[[#This Row],[quantify_clean]]*tTransacciones[[#This Row],[Price_clean]]</f>
        <v>189980</v>
      </c>
      <c r="N6859" s="12">
        <f>tTransacciones[[#This Row],[price_total]]-tTransacciones[[#This Row],[discount_applied]]</f>
        <v>189930</v>
      </c>
      <c r="O6859" s="12" t="str">
        <f>VLOOKUP(tTransacciones[[#This Row],[customer_id]],tClientes[],3,FALSE)</f>
        <v>Douglas Moore</v>
      </c>
    </row>
    <row r="6860" spans="1:15" hidden="1" x14ac:dyDescent="0.25">
      <c r="A6860" s="8" t="s">
        <v>24251</v>
      </c>
      <c r="B6860" s="8" t="s">
        <v>19095</v>
      </c>
      <c r="C6860" s="8" t="s">
        <v>24287</v>
      </c>
      <c r="D6860" s="8" t="s">
        <v>24253</v>
      </c>
      <c r="E6860" s="3"/>
      <c r="F6860" s="12">
        <v>3408</v>
      </c>
      <c r="G6860" s="1">
        <v>45373</v>
      </c>
      <c r="H6860" s="8" t="s">
        <v>24254</v>
      </c>
      <c r="I6860" s="8" t="s">
        <v>24274</v>
      </c>
      <c r="J6860" s="6">
        <v>50</v>
      </c>
      <c r="K6860" s="12" cm="1">
        <f t="array" ref="K6860">_xlfn.IFS(ISBLANK(tTransacciones[[#This Row],[price]]),tTransacciones[[#Totals],[price]],tTransacciones[[#This Row],[price]]=0,tTransacciones[[#Totals],[price]],tTransacciones[[#This Row],[price]]&gt;0,tTransacciones[[#This Row],[price]])</f>
        <v>3408</v>
      </c>
      <c r="L6860" s="13" cm="1">
        <f t="array" ref="L68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860" s="12">
        <f>tTransacciones[[#This Row],[quantify_clean]]*tTransacciones[[#This Row],[Price_clean]]</f>
        <v>49686.461020751543</v>
      </c>
      <c r="N6860" s="12">
        <f>tTransacciones[[#This Row],[price_total]]-tTransacciones[[#This Row],[discount_applied]]</f>
        <v>49636.461020751543</v>
      </c>
      <c r="O6860" s="12" t="str">
        <f>VLOOKUP(tTransacciones[[#This Row],[customer_id]],tClientes[],3,FALSE)</f>
        <v>Christopher Day</v>
      </c>
    </row>
    <row r="6861" spans="1:15" hidden="1" x14ac:dyDescent="0.25">
      <c r="A6861" s="8" t="s">
        <v>24251</v>
      </c>
      <c r="B6861" s="8" t="s">
        <v>23684</v>
      </c>
      <c r="C6861" s="8" t="s">
        <v>24252</v>
      </c>
      <c r="D6861" s="8" t="s">
        <v>24253</v>
      </c>
      <c r="E6861" s="3">
        <v>10</v>
      </c>
      <c r="F6861" s="12">
        <v>23313</v>
      </c>
      <c r="G6861" s="1">
        <v>45029</v>
      </c>
      <c r="H6861" s="8" t="s">
        <v>24323</v>
      </c>
      <c r="I6861" s="8" t="s">
        <v>24262</v>
      </c>
      <c r="J6861" s="6">
        <v>0</v>
      </c>
      <c r="K6861" s="12" cm="1">
        <f t="array" ref="K6861">_xlfn.IFS(ISBLANK(tTransacciones[[#This Row],[price]]),tTransacciones[[#Totals],[price]],tTransacciones[[#This Row],[price]]=0,tTransacciones[[#Totals],[price]],tTransacciones[[#This Row],[price]]&gt;0,tTransacciones[[#This Row],[price]])</f>
        <v>23313</v>
      </c>
      <c r="L6861" s="13" cm="1">
        <f t="array" ref="L6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1" s="12">
        <f>tTransacciones[[#This Row],[quantify_clean]]*tTransacciones[[#This Row],[Price_clean]]</f>
        <v>233130</v>
      </c>
      <c r="N6861" s="12">
        <f>tTransacciones[[#This Row],[price_total]]-tTransacciones[[#This Row],[discount_applied]]</f>
        <v>233130</v>
      </c>
      <c r="O6861" s="12" t="str">
        <f>VLOOKUP(tTransacciones[[#This Row],[customer_id]],tClientes[],3,FALSE)</f>
        <v>Erik Black</v>
      </c>
    </row>
    <row r="6862" spans="1:15" hidden="1" x14ac:dyDescent="0.25">
      <c r="A6862" s="8" t="s">
        <v>24251</v>
      </c>
      <c r="B6862" s="8" t="s">
        <v>5260</v>
      </c>
      <c r="C6862" s="8" t="s">
        <v>24292</v>
      </c>
      <c r="D6862" s="8" t="s">
        <v>24253</v>
      </c>
      <c r="E6862" s="3">
        <v>20</v>
      </c>
      <c r="F6862" s="12">
        <v>19559</v>
      </c>
      <c r="G6862" s="1">
        <v>44858</v>
      </c>
      <c r="H6862" s="8" t="s">
        <v>24258</v>
      </c>
      <c r="I6862" s="8" t="s">
        <v>24274</v>
      </c>
      <c r="J6862" s="6">
        <v>100</v>
      </c>
      <c r="K6862" s="12" cm="1">
        <f t="array" ref="K6862">_xlfn.IFS(ISBLANK(tTransacciones[[#This Row],[price]]),tTransacciones[[#Totals],[price]],tTransacciones[[#This Row],[price]]=0,tTransacciones[[#Totals],[price]],tTransacciones[[#This Row],[price]]&gt;0,tTransacciones[[#This Row],[price]])</f>
        <v>19559</v>
      </c>
      <c r="L6862" s="13" cm="1">
        <f t="array" ref="L68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62" s="12">
        <f>tTransacciones[[#This Row],[quantify_clean]]*tTransacciones[[#This Row],[Price_clean]]</f>
        <v>391180</v>
      </c>
      <c r="N6862" s="12">
        <f>tTransacciones[[#This Row],[price_total]]-tTransacciones[[#This Row],[discount_applied]]</f>
        <v>391080</v>
      </c>
      <c r="O6862" s="12" t="str">
        <f>VLOOKUP(tTransacciones[[#This Row],[customer_id]],tClientes[],3,FALSE)</f>
        <v>Monica Joseph</v>
      </c>
    </row>
    <row r="6863" spans="1:15" hidden="1" x14ac:dyDescent="0.25">
      <c r="A6863" s="8" t="s">
        <v>24251</v>
      </c>
      <c r="B6863" s="8" t="s">
        <v>20744</v>
      </c>
      <c r="C6863" s="8" t="s">
        <v>24356</v>
      </c>
      <c r="D6863" s="8" t="s">
        <v>24336</v>
      </c>
      <c r="E6863" s="3">
        <v>10</v>
      </c>
      <c r="F6863" s="12">
        <v>191712</v>
      </c>
      <c r="G6863" s="1">
        <v>45341</v>
      </c>
      <c r="H6863" s="8" t="s">
        <v>24258</v>
      </c>
      <c r="I6863" s="8" t="s">
        <v>24274</v>
      </c>
      <c r="J6863" s="6">
        <v>250</v>
      </c>
      <c r="K6863" s="12" cm="1">
        <f t="array" ref="K6863">_xlfn.IFS(ISBLANK(tTransacciones[[#This Row],[price]]),tTransacciones[[#Totals],[price]],tTransacciones[[#This Row],[price]]=0,tTransacciones[[#Totals],[price]],tTransacciones[[#This Row],[price]]&gt;0,tTransacciones[[#This Row],[price]])</f>
        <v>191712</v>
      </c>
      <c r="L6863" s="13" cm="1">
        <f t="array" ref="L6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3" s="12">
        <f>tTransacciones[[#This Row],[quantify_clean]]*tTransacciones[[#This Row],[Price_clean]]</f>
        <v>1917120</v>
      </c>
      <c r="N6863" s="12">
        <f>tTransacciones[[#This Row],[price_total]]-tTransacciones[[#This Row],[discount_applied]]</f>
        <v>1916870</v>
      </c>
      <c r="O6863" s="12" t="str">
        <f>VLOOKUP(tTransacciones[[#This Row],[customer_id]],tClientes[],3,FALSE)</f>
        <v>Robert Sanchez</v>
      </c>
    </row>
    <row r="6864" spans="1:15" hidden="1" x14ac:dyDescent="0.25">
      <c r="A6864" s="8" t="s">
        <v>24251</v>
      </c>
      <c r="B6864" s="8" t="s">
        <v>23344</v>
      </c>
      <c r="C6864" s="8" t="s">
        <v>24325</v>
      </c>
      <c r="D6864" s="8" t="s">
        <v>24276</v>
      </c>
      <c r="E6864" s="3">
        <v>10</v>
      </c>
      <c r="F6864" s="12">
        <v>92917</v>
      </c>
      <c r="G6864" s="1">
        <v>45286</v>
      </c>
      <c r="H6864" s="8" t="s">
        <v>24254</v>
      </c>
      <c r="I6864" s="8" t="s">
        <v>24274</v>
      </c>
      <c r="J6864" s="6">
        <v>0</v>
      </c>
      <c r="K6864" s="12" cm="1">
        <f t="array" ref="K6864">_xlfn.IFS(ISBLANK(tTransacciones[[#This Row],[price]]),tTransacciones[[#Totals],[price]],tTransacciones[[#This Row],[price]]=0,tTransacciones[[#Totals],[price]],tTransacciones[[#This Row],[price]]&gt;0,tTransacciones[[#This Row],[price]])</f>
        <v>92917</v>
      </c>
      <c r="L6864" s="13" cm="1">
        <f t="array" ref="L6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4" s="12">
        <f>tTransacciones[[#This Row],[quantify_clean]]*tTransacciones[[#This Row],[Price_clean]]</f>
        <v>929170</v>
      </c>
      <c r="N6864" s="12">
        <f>tTransacciones[[#This Row],[price_total]]-tTransacciones[[#This Row],[discount_applied]]</f>
        <v>929170</v>
      </c>
      <c r="O6864" s="12" t="str">
        <f>VLOOKUP(tTransacciones[[#This Row],[customer_id]],tClientes[],3,FALSE)</f>
        <v>Audrey Johnson</v>
      </c>
    </row>
    <row r="6865" spans="1:15" x14ac:dyDescent="0.25">
      <c r="A6865" s="8" t="s">
        <v>24251</v>
      </c>
      <c r="B6865" s="8" t="s">
        <v>3599</v>
      </c>
      <c r="C6865" s="8" t="s">
        <v>24301</v>
      </c>
      <c r="D6865" s="8" t="s">
        <v>24295</v>
      </c>
      <c r="E6865" s="3">
        <v>20</v>
      </c>
      <c r="F6865" s="12">
        <v>145596</v>
      </c>
      <c r="G6865" s="1">
        <v>45266</v>
      </c>
      <c r="H6865" s="8" t="s">
        <v>24258</v>
      </c>
      <c r="I6865" s="8" t="s">
        <v>24255</v>
      </c>
      <c r="J6865" s="6">
        <v>150</v>
      </c>
      <c r="K6865" s="6" cm="1">
        <f t="array" ref="K6865">_xlfn.IFS(ISBLANK(tTransacciones[[#This Row],[price]]),tTransacciones[[#Totals],[price]],tTransacciones[[#This Row],[price]]=0,tTransacciones[[#Totals],[price]],tTransacciones[[#This Row],[price]]&gt;0,tTransacciones[[#This Row],[price]])</f>
        <v>145596</v>
      </c>
      <c r="L6865" s="13" cm="1">
        <f t="array" ref="L68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65" s="12">
        <f>tTransacciones[[#This Row],[quantify_clean]]*tTransacciones[[#This Row],[Price_clean]]</f>
        <v>2911920</v>
      </c>
      <c r="N6865" s="12">
        <f>tTransacciones[[#This Row],[price_total]]-tTransacciones[[#This Row],[discount_applied]]</f>
        <v>2911770</v>
      </c>
      <c r="O6865" s="12" t="str">
        <f>VLOOKUP(tTransacciones[[#This Row],[customer_id]],tClientes[],3,FALSE)</f>
        <v>Andrea Glass</v>
      </c>
    </row>
    <row r="6866" spans="1:15" hidden="1" x14ac:dyDescent="0.25">
      <c r="A6866" s="8" t="s">
        <v>24251</v>
      </c>
      <c r="B6866" s="8" t="s">
        <v>22968</v>
      </c>
      <c r="C6866" s="8" t="s">
        <v>24348</v>
      </c>
      <c r="D6866" s="8" t="s">
        <v>24264</v>
      </c>
      <c r="E6866" s="3">
        <v>10</v>
      </c>
      <c r="F6866" s="12">
        <v>8541</v>
      </c>
      <c r="G6866" s="1">
        <v>45614</v>
      </c>
      <c r="H6866" s="8" t="s">
        <v>24277</v>
      </c>
      <c r="I6866" s="8" t="s">
        <v>24259</v>
      </c>
      <c r="J6866" s="6">
        <v>250</v>
      </c>
      <c r="K6866" s="12" cm="1">
        <f t="array" ref="K6866">_xlfn.IFS(ISBLANK(tTransacciones[[#This Row],[price]]),tTransacciones[[#Totals],[price]],tTransacciones[[#This Row],[price]]=0,tTransacciones[[#Totals],[price]],tTransacciones[[#This Row],[price]]&gt;0,tTransacciones[[#This Row],[price]])</f>
        <v>8541</v>
      </c>
      <c r="L6866" s="13" cm="1">
        <f t="array" ref="L6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6" s="12">
        <f>tTransacciones[[#This Row],[quantify_clean]]*tTransacciones[[#This Row],[Price_clean]]</f>
        <v>85410</v>
      </c>
      <c r="N6866" s="12">
        <f>tTransacciones[[#This Row],[price_total]]-tTransacciones[[#This Row],[discount_applied]]</f>
        <v>85160</v>
      </c>
      <c r="O6866" s="12" t="str">
        <f>VLOOKUP(tTransacciones[[#This Row],[customer_id]],tClientes[],3,FALSE)</f>
        <v>John Wilson</v>
      </c>
    </row>
    <row r="6867" spans="1:15" hidden="1" x14ac:dyDescent="0.25">
      <c r="A6867" s="8" t="s">
        <v>24251</v>
      </c>
      <c r="B6867" s="8" t="s">
        <v>5491</v>
      </c>
      <c r="C6867" s="8" t="s">
        <v>24297</v>
      </c>
      <c r="D6867" s="8" t="s">
        <v>24261</v>
      </c>
      <c r="E6867" s="3">
        <v>10</v>
      </c>
      <c r="F6867" s="12">
        <v>48393</v>
      </c>
      <c r="G6867" s="1">
        <v>44519</v>
      </c>
      <c r="H6867" s="8" t="s">
        <v>24305</v>
      </c>
      <c r="I6867" s="8" t="s">
        <v>24274</v>
      </c>
      <c r="J6867" s="6">
        <v>0</v>
      </c>
      <c r="K6867" s="12" cm="1">
        <f t="array" ref="K6867">_xlfn.IFS(ISBLANK(tTransacciones[[#This Row],[price]]),tTransacciones[[#Totals],[price]],tTransacciones[[#This Row],[price]]=0,tTransacciones[[#Totals],[price]],tTransacciones[[#This Row],[price]]&gt;0,tTransacciones[[#This Row],[price]])</f>
        <v>48393</v>
      </c>
      <c r="L6867" s="13" cm="1">
        <f t="array" ref="L6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7" s="12">
        <f>tTransacciones[[#This Row],[quantify_clean]]*tTransacciones[[#This Row],[Price_clean]]</f>
        <v>483930</v>
      </c>
      <c r="N6867" s="12">
        <f>tTransacciones[[#This Row],[price_total]]-tTransacciones[[#This Row],[discount_applied]]</f>
        <v>483930</v>
      </c>
      <c r="O6867" s="12" t="str">
        <f>VLOOKUP(tTransacciones[[#This Row],[customer_id]],tClientes[],3,FALSE)</f>
        <v>Travis White</v>
      </c>
    </row>
    <row r="6868" spans="1:15" x14ac:dyDescent="0.25">
      <c r="A6868" s="8" t="s">
        <v>24251</v>
      </c>
      <c r="B6868" s="8" t="s">
        <v>13890</v>
      </c>
      <c r="C6868" s="8" t="s">
        <v>24337</v>
      </c>
      <c r="D6868" s="8" t="s">
        <v>24321</v>
      </c>
      <c r="E6868" s="3">
        <v>10</v>
      </c>
      <c r="F6868" s="12">
        <v>6953</v>
      </c>
      <c r="G6868" s="1">
        <v>44575</v>
      </c>
      <c r="H6868" s="8" t="s">
        <v>24258</v>
      </c>
      <c r="I6868" s="8" t="s">
        <v>24255</v>
      </c>
      <c r="J6868" s="6">
        <v>0</v>
      </c>
      <c r="K6868" s="6" cm="1">
        <f t="array" ref="K6868">_xlfn.IFS(ISBLANK(tTransacciones[[#This Row],[price]]),tTransacciones[[#Totals],[price]],tTransacciones[[#This Row],[price]]=0,tTransacciones[[#Totals],[price]],tTransacciones[[#This Row],[price]]&gt;0,tTransacciones[[#This Row],[price]])</f>
        <v>6953</v>
      </c>
      <c r="L6868" s="13" cm="1">
        <f t="array" ref="L6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8" s="12">
        <f>tTransacciones[[#This Row],[quantify_clean]]*tTransacciones[[#This Row],[Price_clean]]</f>
        <v>69530</v>
      </c>
      <c r="N6868" s="12">
        <f>tTransacciones[[#This Row],[price_total]]-tTransacciones[[#This Row],[discount_applied]]</f>
        <v>69530</v>
      </c>
      <c r="O6868" s="12" t="str">
        <f>VLOOKUP(tTransacciones[[#This Row],[customer_id]],tClientes[],3,FALSE)</f>
        <v>Charles Smith</v>
      </c>
    </row>
    <row r="6869" spans="1:15" x14ac:dyDescent="0.25">
      <c r="A6869" s="8" t="s">
        <v>24251</v>
      </c>
      <c r="B6869" s="8" t="s">
        <v>15985</v>
      </c>
      <c r="C6869" s="8" t="s">
        <v>24293</v>
      </c>
      <c r="D6869" s="8" t="s">
        <v>24261</v>
      </c>
      <c r="E6869" s="3">
        <v>10</v>
      </c>
      <c r="F6869" s="12">
        <v>98835</v>
      </c>
      <c r="G6869" s="1">
        <v>45516</v>
      </c>
      <c r="H6869" s="8" t="s">
        <v>24305</v>
      </c>
      <c r="I6869" s="8" t="s">
        <v>24255</v>
      </c>
      <c r="J6869" s="6">
        <v>0</v>
      </c>
      <c r="K6869" s="6" cm="1">
        <f t="array" ref="K6869">_xlfn.IFS(ISBLANK(tTransacciones[[#This Row],[price]]),tTransacciones[[#Totals],[price]],tTransacciones[[#This Row],[price]]=0,tTransacciones[[#Totals],[price]],tTransacciones[[#This Row],[price]]&gt;0,tTransacciones[[#This Row],[price]])</f>
        <v>98835</v>
      </c>
      <c r="L6869" s="13" cm="1">
        <f t="array" ref="L6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9" s="12">
        <f>tTransacciones[[#This Row],[quantify_clean]]*tTransacciones[[#This Row],[Price_clean]]</f>
        <v>988350</v>
      </c>
      <c r="N6869" s="12">
        <f>tTransacciones[[#This Row],[price_total]]-tTransacciones[[#This Row],[discount_applied]]</f>
        <v>988350</v>
      </c>
      <c r="O6869" s="12" t="str">
        <f>VLOOKUP(tTransacciones[[#This Row],[customer_id]],tClientes[],3,FALSE)</f>
        <v>Erika Brown</v>
      </c>
    </row>
    <row r="6870" spans="1:15" hidden="1" x14ac:dyDescent="0.25">
      <c r="A6870" s="8" t="s">
        <v>24251</v>
      </c>
      <c r="B6870" s="8" t="s">
        <v>21238</v>
      </c>
      <c r="C6870" s="8" t="s">
        <v>24291</v>
      </c>
      <c r="D6870" s="8" t="s">
        <v>24282</v>
      </c>
      <c r="E6870" s="3">
        <v>10</v>
      </c>
      <c r="F6870" s="12">
        <v>17883</v>
      </c>
      <c r="G6870" s="1">
        <v>44606</v>
      </c>
      <c r="H6870" s="8" t="s">
        <v>24305</v>
      </c>
      <c r="I6870" s="8" t="s">
        <v>24278</v>
      </c>
      <c r="J6870" s="6">
        <v>0</v>
      </c>
      <c r="K6870" s="12" cm="1">
        <f t="array" ref="K6870">_xlfn.IFS(ISBLANK(tTransacciones[[#This Row],[price]]),tTransacciones[[#Totals],[price]],tTransacciones[[#This Row],[price]]=0,tTransacciones[[#Totals],[price]],tTransacciones[[#This Row],[price]]&gt;0,tTransacciones[[#This Row],[price]])</f>
        <v>17883</v>
      </c>
      <c r="L6870" s="13" cm="1">
        <f t="array" ref="L6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0" s="12">
        <f>tTransacciones[[#This Row],[quantify_clean]]*tTransacciones[[#This Row],[Price_clean]]</f>
        <v>178830</v>
      </c>
      <c r="N6870" s="12">
        <f>tTransacciones[[#This Row],[price_total]]-tTransacciones[[#This Row],[discount_applied]]</f>
        <v>178830</v>
      </c>
      <c r="O6870" s="12" t="str">
        <f>VLOOKUP(tTransacciones[[#This Row],[customer_id]],tClientes[],3,FALSE)</f>
        <v>Paul Ramos</v>
      </c>
    </row>
    <row r="6871" spans="1:15" hidden="1" x14ac:dyDescent="0.25">
      <c r="A6871" s="8" t="s">
        <v>24251</v>
      </c>
      <c r="B6871" s="8" t="s">
        <v>19577</v>
      </c>
      <c r="C6871" s="8" t="s">
        <v>24315</v>
      </c>
      <c r="D6871" s="8" t="s">
        <v>24269</v>
      </c>
      <c r="E6871" s="3">
        <v>10</v>
      </c>
      <c r="F6871" s="12">
        <v>53915</v>
      </c>
      <c r="G6871" s="1">
        <v>45490</v>
      </c>
      <c r="H6871" s="8" t="s">
        <v>24299</v>
      </c>
      <c r="I6871" s="8" t="s">
        <v>24322</v>
      </c>
      <c r="J6871" s="6">
        <v>0</v>
      </c>
      <c r="K6871" s="12" cm="1">
        <f t="array" ref="K6871">_xlfn.IFS(ISBLANK(tTransacciones[[#This Row],[price]]),tTransacciones[[#Totals],[price]],tTransacciones[[#This Row],[price]]=0,tTransacciones[[#Totals],[price]],tTransacciones[[#This Row],[price]]&gt;0,tTransacciones[[#This Row],[price]])</f>
        <v>53915</v>
      </c>
      <c r="L6871" s="13" cm="1">
        <f t="array" ref="L6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1" s="12">
        <f>tTransacciones[[#This Row],[quantify_clean]]*tTransacciones[[#This Row],[Price_clean]]</f>
        <v>539150</v>
      </c>
      <c r="N6871" s="12">
        <f>tTransacciones[[#This Row],[price_total]]-tTransacciones[[#This Row],[discount_applied]]</f>
        <v>539150</v>
      </c>
      <c r="O6871" s="12" t="str">
        <f>VLOOKUP(tTransacciones[[#This Row],[customer_id]],tClientes[],3,FALSE)</f>
        <v>Kevin Silva</v>
      </c>
    </row>
    <row r="6872" spans="1:15" hidden="1" x14ac:dyDescent="0.25">
      <c r="A6872" s="8" t="s">
        <v>24251</v>
      </c>
      <c r="B6872" s="8" t="s">
        <v>22608</v>
      </c>
      <c r="C6872" s="8" t="s">
        <v>24308</v>
      </c>
      <c r="D6872" s="8" t="s">
        <v>24266</v>
      </c>
      <c r="E6872" s="3">
        <v>10</v>
      </c>
      <c r="F6872" s="12">
        <v>150278</v>
      </c>
      <c r="G6872" s="1">
        <v>45248</v>
      </c>
      <c r="H6872" s="8" t="s">
        <v>24258</v>
      </c>
      <c r="I6872" s="8" t="s">
        <v>24274</v>
      </c>
      <c r="J6872" s="6">
        <v>0</v>
      </c>
      <c r="K6872" s="12" cm="1">
        <f t="array" ref="K6872">_xlfn.IFS(ISBLANK(tTransacciones[[#This Row],[price]]),tTransacciones[[#Totals],[price]],tTransacciones[[#This Row],[price]]=0,tTransacciones[[#Totals],[price]],tTransacciones[[#This Row],[price]]&gt;0,tTransacciones[[#This Row],[price]])</f>
        <v>150278</v>
      </c>
      <c r="L6872" s="13" cm="1">
        <f t="array" ref="L6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2" s="12">
        <f>tTransacciones[[#This Row],[quantify_clean]]*tTransacciones[[#This Row],[Price_clean]]</f>
        <v>1502780</v>
      </c>
      <c r="N6872" s="12">
        <f>tTransacciones[[#This Row],[price_total]]-tTransacciones[[#This Row],[discount_applied]]</f>
        <v>1502780</v>
      </c>
      <c r="O6872" s="12" t="str">
        <f>VLOOKUP(tTransacciones[[#This Row],[customer_id]],tClientes[],3,FALSE)</f>
        <v>Cindy King</v>
      </c>
    </row>
    <row r="6873" spans="1:15" x14ac:dyDescent="0.25">
      <c r="A6873" s="8" t="s">
        <v>24251</v>
      </c>
      <c r="B6873" s="8" t="s">
        <v>4450</v>
      </c>
      <c r="C6873" s="8" t="s">
        <v>24349</v>
      </c>
      <c r="D6873" s="8" t="s">
        <v>24257</v>
      </c>
      <c r="E6873" s="3">
        <v>10</v>
      </c>
      <c r="F6873" s="12">
        <v>33413</v>
      </c>
      <c r="G6873" s="1">
        <v>44073</v>
      </c>
      <c r="H6873" s="8" t="s">
        <v>24258</v>
      </c>
      <c r="I6873" s="8" t="s">
        <v>24255</v>
      </c>
      <c r="J6873" s="6">
        <v>0</v>
      </c>
      <c r="K6873" s="6" cm="1">
        <f t="array" ref="K6873">_xlfn.IFS(ISBLANK(tTransacciones[[#This Row],[price]]),tTransacciones[[#Totals],[price]],tTransacciones[[#This Row],[price]]=0,tTransacciones[[#Totals],[price]],tTransacciones[[#This Row],[price]]&gt;0,tTransacciones[[#This Row],[price]])</f>
        <v>33413</v>
      </c>
      <c r="L6873" s="13" cm="1">
        <f t="array" ref="L6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3" s="12">
        <f>tTransacciones[[#This Row],[quantify_clean]]*tTransacciones[[#This Row],[Price_clean]]</f>
        <v>334130</v>
      </c>
      <c r="N6873" s="12">
        <f>tTransacciones[[#This Row],[price_total]]-tTransacciones[[#This Row],[discount_applied]]</f>
        <v>334130</v>
      </c>
      <c r="O6873" s="12" t="str">
        <f>VLOOKUP(tTransacciones[[#This Row],[customer_id]],tClientes[],3,FALSE)</f>
        <v>Nicholas Friedman</v>
      </c>
    </row>
    <row r="6874" spans="1:15" hidden="1" x14ac:dyDescent="0.25">
      <c r="A6874" s="8" t="s">
        <v>24251</v>
      </c>
      <c r="B6874" s="8" t="s">
        <v>3905</v>
      </c>
      <c r="C6874" s="8" t="s">
        <v>24325</v>
      </c>
      <c r="D6874" s="8" t="s">
        <v>24276</v>
      </c>
      <c r="E6874" s="3">
        <v>30</v>
      </c>
      <c r="F6874" s="12">
        <v>51515</v>
      </c>
      <c r="G6874" s="1">
        <v>45566</v>
      </c>
      <c r="H6874" s="8" t="s">
        <v>24271</v>
      </c>
      <c r="I6874" s="8" t="s">
        <v>24274</v>
      </c>
      <c r="J6874" s="6">
        <v>0</v>
      </c>
      <c r="K6874" s="12" cm="1">
        <f t="array" ref="K6874">_xlfn.IFS(ISBLANK(tTransacciones[[#This Row],[price]]),tTransacciones[[#Totals],[price]],tTransacciones[[#This Row],[price]]=0,tTransacciones[[#Totals],[price]],tTransacciones[[#This Row],[price]]&gt;0,tTransacciones[[#This Row],[price]])</f>
        <v>51515</v>
      </c>
      <c r="L6874" s="13" cm="1">
        <f t="array" ref="L687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874" s="12">
        <f>tTransacciones[[#This Row],[quantify_clean]]*tTransacciones[[#This Row],[Price_clean]]</f>
        <v>1545450</v>
      </c>
      <c r="N6874" s="12">
        <f>tTransacciones[[#This Row],[price_total]]-tTransacciones[[#This Row],[discount_applied]]</f>
        <v>1545450</v>
      </c>
      <c r="O6874" s="12" t="str">
        <f>VLOOKUP(tTransacciones[[#This Row],[customer_id]],tClientes[],3,FALSE)</f>
        <v>David Estrada</v>
      </c>
    </row>
    <row r="6875" spans="1:15" hidden="1" x14ac:dyDescent="0.25">
      <c r="A6875" s="8" t="s">
        <v>24251</v>
      </c>
      <c r="B6875" s="8" t="s">
        <v>2216</v>
      </c>
      <c r="C6875" s="8" t="s">
        <v>24316</v>
      </c>
      <c r="D6875" s="8" t="s">
        <v>24253</v>
      </c>
      <c r="E6875" s="3">
        <v>20</v>
      </c>
      <c r="F6875" s="12">
        <v>11938</v>
      </c>
      <c r="G6875" s="1">
        <v>44904</v>
      </c>
      <c r="H6875" s="8" t="s">
        <v>20</v>
      </c>
      <c r="I6875" s="8" t="s">
        <v>24274</v>
      </c>
      <c r="J6875" s="6">
        <v>0</v>
      </c>
      <c r="K6875" s="12" cm="1">
        <f t="array" ref="K6875">_xlfn.IFS(ISBLANK(tTransacciones[[#This Row],[price]]),tTransacciones[[#Totals],[price]],tTransacciones[[#This Row],[price]]=0,tTransacciones[[#Totals],[price]],tTransacciones[[#This Row],[price]]&gt;0,tTransacciones[[#This Row],[price]])</f>
        <v>11938</v>
      </c>
      <c r="L6875" s="13" cm="1">
        <f t="array" ref="L68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75" s="12">
        <f>tTransacciones[[#This Row],[quantify_clean]]*tTransacciones[[#This Row],[Price_clean]]</f>
        <v>238760</v>
      </c>
      <c r="N6875" s="12">
        <f>tTransacciones[[#This Row],[price_total]]-tTransacciones[[#This Row],[discount_applied]]</f>
        <v>238760</v>
      </c>
      <c r="O6875" s="12" t="str">
        <f>VLOOKUP(tTransacciones[[#This Row],[customer_id]],tClientes[],3,FALSE)</f>
        <v>Matthew Simmons</v>
      </c>
    </row>
    <row r="6876" spans="1:15" x14ac:dyDescent="0.25">
      <c r="A6876" s="8" t="s">
        <v>24251</v>
      </c>
      <c r="B6876" s="8" t="s">
        <v>22559</v>
      </c>
      <c r="C6876" s="8" t="s">
        <v>24324</v>
      </c>
      <c r="D6876" s="8" t="s">
        <v>24269</v>
      </c>
      <c r="E6876" s="3">
        <v>10</v>
      </c>
      <c r="F6876" s="12">
        <v>24772</v>
      </c>
      <c r="G6876" s="1">
        <v>45294</v>
      </c>
      <c r="H6876" s="8" t="s">
        <v>24267</v>
      </c>
      <c r="I6876" s="8" t="s">
        <v>24255</v>
      </c>
      <c r="J6876" s="6">
        <v>0</v>
      </c>
      <c r="K6876" s="6" cm="1">
        <f t="array" ref="K6876">_xlfn.IFS(ISBLANK(tTransacciones[[#This Row],[price]]),tTransacciones[[#Totals],[price]],tTransacciones[[#This Row],[price]]=0,tTransacciones[[#Totals],[price]],tTransacciones[[#This Row],[price]]&gt;0,tTransacciones[[#This Row],[price]])</f>
        <v>24772</v>
      </c>
      <c r="L6876" s="13" cm="1">
        <f t="array" ref="L6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6" s="12">
        <f>tTransacciones[[#This Row],[quantify_clean]]*tTransacciones[[#This Row],[Price_clean]]</f>
        <v>247720</v>
      </c>
      <c r="N6876" s="12">
        <f>tTransacciones[[#This Row],[price_total]]-tTransacciones[[#This Row],[discount_applied]]</f>
        <v>247720</v>
      </c>
      <c r="O6876" s="12" t="str">
        <f>VLOOKUP(tTransacciones[[#This Row],[customer_id]],tClientes[],3,FALSE)</f>
        <v>Jerry Wilson</v>
      </c>
    </row>
    <row r="6877" spans="1:15" hidden="1" x14ac:dyDescent="0.25">
      <c r="A6877" s="8" t="s">
        <v>24251</v>
      </c>
      <c r="B6877" s="8" t="s">
        <v>11805</v>
      </c>
      <c r="C6877" s="8" t="s">
        <v>24256</v>
      </c>
      <c r="D6877" s="8" t="s">
        <v>24257</v>
      </c>
      <c r="E6877" s="3">
        <v>10</v>
      </c>
      <c r="F6877" s="12">
        <v>20524</v>
      </c>
      <c r="G6877" s="1">
        <v>44671</v>
      </c>
      <c r="H6877" s="8" t="s">
        <v>24258</v>
      </c>
      <c r="I6877" s="8" t="s">
        <v>24262</v>
      </c>
      <c r="J6877" s="6">
        <v>0</v>
      </c>
      <c r="K6877" s="12" cm="1">
        <f t="array" ref="K6877">_xlfn.IFS(ISBLANK(tTransacciones[[#This Row],[price]]),tTransacciones[[#Totals],[price]],tTransacciones[[#This Row],[price]]=0,tTransacciones[[#Totals],[price]],tTransacciones[[#This Row],[price]]&gt;0,tTransacciones[[#This Row],[price]])</f>
        <v>20524</v>
      </c>
      <c r="L6877" s="13" cm="1">
        <f t="array" ref="L6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7" s="12">
        <f>tTransacciones[[#This Row],[quantify_clean]]*tTransacciones[[#This Row],[Price_clean]]</f>
        <v>205240</v>
      </c>
      <c r="N6877" s="12">
        <f>tTransacciones[[#This Row],[price_total]]-tTransacciones[[#This Row],[discount_applied]]</f>
        <v>205240</v>
      </c>
      <c r="O6877" s="12" t="str">
        <f>VLOOKUP(tTransacciones[[#This Row],[customer_id]],tClientes[],3,FALSE)</f>
        <v>Samantha Jenkins</v>
      </c>
    </row>
    <row r="6878" spans="1:15" hidden="1" x14ac:dyDescent="0.25">
      <c r="A6878" s="8" t="s">
        <v>24251</v>
      </c>
      <c r="B6878" s="8" t="s">
        <v>23410</v>
      </c>
      <c r="C6878" s="8" t="s">
        <v>24268</v>
      </c>
      <c r="D6878" s="8" t="s">
        <v>24269</v>
      </c>
      <c r="E6878" s="3">
        <v>10</v>
      </c>
      <c r="F6878" s="12">
        <v>1648</v>
      </c>
      <c r="G6878" s="1">
        <v>45308</v>
      </c>
      <c r="H6878" s="8" t="s">
        <v>24323</v>
      </c>
      <c r="I6878" s="8" t="s">
        <v>24274</v>
      </c>
      <c r="J6878" s="6">
        <v>0</v>
      </c>
      <c r="K6878" s="12" cm="1">
        <f t="array" ref="K6878">_xlfn.IFS(ISBLANK(tTransacciones[[#This Row],[price]]),tTransacciones[[#Totals],[price]],tTransacciones[[#This Row],[price]]=0,tTransacciones[[#Totals],[price]],tTransacciones[[#This Row],[price]]&gt;0,tTransacciones[[#This Row],[price]])</f>
        <v>1648</v>
      </c>
      <c r="L6878" s="13" cm="1">
        <f t="array" ref="L6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78" s="12">
        <f>tTransacciones[[#This Row],[quantify_clean]]*tTransacciones[[#This Row],[Price_clean]]</f>
        <v>16480</v>
      </c>
      <c r="N6878" s="12">
        <f>tTransacciones[[#This Row],[price_total]]-tTransacciones[[#This Row],[discount_applied]]</f>
        <v>16480</v>
      </c>
      <c r="O6878" s="12" t="str">
        <f>VLOOKUP(tTransacciones[[#This Row],[customer_id]],tClientes[],3,FALSE)</f>
        <v>Jordan Crawford</v>
      </c>
    </row>
    <row r="6879" spans="1:15" hidden="1" x14ac:dyDescent="0.25">
      <c r="A6879" s="8" t="s">
        <v>24251</v>
      </c>
      <c r="B6879" s="8" t="s">
        <v>18903</v>
      </c>
      <c r="C6879" s="8" t="s">
        <v>24304</v>
      </c>
      <c r="D6879" s="8" t="s">
        <v>24269</v>
      </c>
      <c r="E6879" s="3">
        <v>20</v>
      </c>
      <c r="F6879" s="12">
        <v>35301</v>
      </c>
      <c r="G6879" s="1">
        <v>45521</v>
      </c>
      <c r="H6879" s="8" t="s">
        <v>24258</v>
      </c>
      <c r="I6879" s="8" t="s">
        <v>24322</v>
      </c>
      <c r="J6879" s="6">
        <v>0</v>
      </c>
      <c r="K6879" s="12" cm="1">
        <f t="array" ref="K6879">_xlfn.IFS(ISBLANK(tTransacciones[[#This Row],[price]]),tTransacciones[[#Totals],[price]],tTransacciones[[#This Row],[price]]=0,tTransacciones[[#Totals],[price]],tTransacciones[[#This Row],[price]]&gt;0,tTransacciones[[#This Row],[price]])</f>
        <v>35301</v>
      </c>
      <c r="L6879" s="13" cm="1">
        <f t="array" ref="L68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79" s="12">
        <f>tTransacciones[[#This Row],[quantify_clean]]*tTransacciones[[#This Row],[Price_clean]]</f>
        <v>706020</v>
      </c>
      <c r="N6879" s="12">
        <f>tTransacciones[[#This Row],[price_total]]-tTransacciones[[#This Row],[discount_applied]]</f>
        <v>706020</v>
      </c>
      <c r="O6879" s="12" t="str">
        <f>VLOOKUP(tTransacciones[[#This Row],[customer_id]],tClientes[],3,FALSE)</f>
        <v>Kelly Kim</v>
      </c>
    </row>
    <row r="6880" spans="1:15" hidden="1" x14ac:dyDescent="0.25">
      <c r="A6880" s="8" t="s">
        <v>24251</v>
      </c>
      <c r="B6880" s="8" t="s">
        <v>23110</v>
      </c>
      <c r="C6880" s="8" t="s">
        <v>24350</v>
      </c>
      <c r="D6880" s="8" t="s">
        <v>24321</v>
      </c>
      <c r="E6880" s="3">
        <v>10</v>
      </c>
      <c r="F6880" s="12">
        <v>22891</v>
      </c>
      <c r="G6880" s="1">
        <v>44979</v>
      </c>
      <c r="H6880" s="8" t="s">
        <v>24270</v>
      </c>
      <c r="I6880" s="8" t="s">
        <v>24262</v>
      </c>
      <c r="J6880" s="6">
        <v>0</v>
      </c>
      <c r="K6880" s="12" cm="1">
        <f t="array" ref="K6880">_xlfn.IFS(ISBLANK(tTransacciones[[#This Row],[price]]),tTransacciones[[#Totals],[price]],tTransacciones[[#This Row],[price]]=0,tTransacciones[[#Totals],[price]],tTransacciones[[#This Row],[price]]&gt;0,tTransacciones[[#This Row],[price]])</f>
        <v>22891</v>
      </c>
      <c r="L6880" s="13" cm="1">
        <f t="array" ref="L6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80" s="12">
        <f>tTransacciones[[#This Row],[quantify_clean]]*tTransacciones[[#This Row],[Price_clean]]</f>
        <v>228910</v>
      </c>
      <c r="N6880" s="12">
        <f>tTransacciones[[#This Row],[price_total]]-tTransacciones[[#This Row],[discount_applied]]</f>
        <v>228910</v>
      </c>
      <c r="O6880" s="12" t="str">
        <f>VLOOKUP(tTransacciones[[#This Row],[customer_id]],tClientes[],3,FALSE)</f>
        <v>David Bradford</v>
      </c>
    </row>
    <row r="6881" spans="1:15" hidden="1" x14ac:dyDescent="0.25">
      <c r="A6881" s="8" t="s">
        <v>24251</v>
      </c>
      <c r="B6881" s="8" t="s">
        <v>21036</v>
      </c>
      <c r="C6881" s="8" t="s">
        <v>24268</v>
      </c>
      <c r="D6881" s="8" t="s">
        <v>24269</v>
      </c>
      <c r="E6881" s="3">
        <v>10</v>
      </c>
      <c r="F6881" s="12">
        <v>12985</v>
      </c>
      <c r="G6881" s="1">
        <v>44958</v>
      </c>
      <c r="H6881" s="8" t="s">
        <v>24258</v>
      </c>
      <c r="I6881" s="8" t="s">
        <v>24274</v>
      </c>
      <c r="J6881" s="6">
        <v>0</v>
      </c>
      <c r="K6881" s="12" cm="1">
        <f t="array" ref="K6881">_xlfn.IFS(ISBLANK(tTransacciones[[#This Row],[price]]),tTransacciones[[#Totals],[price]],tTransacciones[[#This Row],[price]]=0,tTransacciones[[#Totals],[price]],tTransacciones[[#This Row],[price]]&gt;0,tTransacciones[[#This Row],[price]])</f>
        <v>12985</v>
      </c>
      <c r="L6881" s="13" cm="1">
        <f t="array" ref="L6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81" s="12">
        <f>tTransacciones[[#This Row],[quantify_clean]]*tTransacciones[[#This Row],[Price_clean]]</f>
        <v>129850</v>
      </c>
      <c r="N6881" s="12">
        <f>tTransacciones[[#This Row],[price_total]]-tTransacciones[[#This Row],[discount_applied]]</f>
        <v>129850</v>
      </c>
      <c r="O6881" s="12" t="str">
        <f>VLOOKUP(tTransacciones[[#This Row],[customer_id]],tClientes[],3,FALSE)</f>
        <v>Christopher Murphy</v>
      </c>
    </row>
    <row r="6882" spans="1:15" hidden="1" x14ac:dyDescent="0.25">
      <c r="A6882" s="8" t="s">
        <v>24251</v>
      </c>
      <c r="B6882" s="8" t="s">
        <v>14201</v>
      </c>
      <c r="C6882" s="8" t="s">
        <v>24316</v>
      </c>
      <c r="D6882" s="8" t="s">
        <v>24253</v>
      </c>
      <c r="E6882" s="3">
        <v>10</v>
      </c>
      <c r="F6882" s="12">
        <v>31645</v>
      </c>
      <c r="G6882" s="1">
        <v>44863</v>
      </c>
      <c r="H6882" s="8" t="s">
        <v>24258</v>
      </c>
      <c r="I6882" s="8" t="s">
        <v>24274</v>
      </c>
      <c r="J6882" s="6">
        <v>0</v>
      </c>
      <c r="K6882" s="12" cm="1">
        <f t="array" ref="K6882">_xlfn.IFS(ISBLANK(tTransacciones[[#This Row],[price]]),tTransacciones[[#Totals],[price]],tTransacciones[[#This Row],[price]]=0,tTransacciones[[#Totals],[price]],tTransacciones[[#This Row],[price]]&gt;0,tTransacciones[[#This Row],[price]])</f>
        <v>31645</v>
      </c>
      <c r="L6882" s="13" cm="1">
        <f t="array" ref="L6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82" s="12">
        <f>tTransacciones[[#This Row],[quantify_clean]]*tTransacciones[[#This Row],[Price_clean]]</f>
        <v>316450</v>
      </c>
      <c r="N6882" s="12">
        <f>tTransacciones[[#This Row],[price_total]]-tTransacciones[[#This Row],[discount_applied]]</f>
        <v>316450</v>
      </c>
      <c r="O6882" s="12" t="str">
        <f>VLOOKUP(tTransacciones[[#This Row],[customer_id]],tClientes[],3,FALSE)</f>
        <v>Danielle Hayes</v>
      </c>
    </row>
    <row r="6883" spans="1:15" x14ac:dyDescent="0.25">
      <c r="A6883" s="8" t="s">
        <v>24251</v>
      </c>
      <c r="B6883" s="8" t="s">
        <v>9052</v>
      </c>
      <c r="C6883" s="8" t="s">
        <v>24345</v>
      </c>
      <c r="D6883" s="8" t="s">
        <v>24264</v>
      </c>
      <c r="E6883" s="3">
        <v>10</v>
      </c>
      <c r="F6883" s="12">
        <v>2488</v>
      </c>
      <c r="G6883" s="1">
        <v>44549</v>
      </c>
      <c r="H6883" s="8" t="s">
        <v>24305</v>
      </c>
      <c r="I6883" s="8" t="s">
        <v>24255</v>
      </c>
      <c r="J6883" s="6">
        <v>0</v>
      </c>
      <c r="K6883" s="6" cm="1">
        <f t="array" ref="K6883">_xlfn.IFS(ISBLANK(tTransacciones[[#This Row],[price]]),tTransacciones[[#Totals],[price]],tTransacciones[[#This Row],[price]]=0,tTransacciones[[#Totals],[price]],tTransacciones[[#This Row],[price]]&gt;0,tTransacciones[[#This Row],[price]])</f>
        <v>2488</v>
      </c>
      <c r="L6883" s="13" cm="1">
        <f t="array" ref="L6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83" s="12">
        <f>tTransacciones[[#This Row],[quantify_clean]]*tTransacciones[[#This Row],[Price_clean]]</f>
        <v>24880</v>
      </c>
      <c r="N6883" s="12">
        <f>tTransacciones[[#This Row],[price_total]]-tTransacciones[[#This Row],[discount_applied]]</f>
        <v>24880</v>
      </c>
      <c r="O6883" s="12" t="str">
        <f>VLOOKUP(tTransacciones[[#This Row],[customer_id]],tClientes[],3,FALSE)</f>
        <v>Amy Palmer</v>
      </c>
    </row>
    <row r="6884" spans="1:15" hidden="1" x14ac:dyDescent="0.25">
      <c r="A6884" s="8" t="s">
        <v>24251</v>
      </c>
      <c r="B6884" s="8" t="s">
        <v>670</v>
      </c>
      <c r="C6884" s="8" t="s">
        <v>24315</v>
      </c>
      <c r="D6884" s="8" t="s">
        <v>24269</v>
      </c>
      <c r="E6884" s="3">
        <v>20</v>
      </c>
      <c r="F6884" s="12">
        <v>54037</v>
      </c>
      <c r="G6884" s="1">
        <v>44893</v>
      </c>
      <c r="H6884" s="8" t="s">
        <v>24254</v>
      </c>
      <c r="I6884" s="8" t="s">
        <v>24274</v>
      </c>
      <c r="J6884" s="6">
        <v>0</v>
      </c>
      <c r="K6884" s="12" cm="1">
        <f t="array" ref="K6884">_xlfn.IFS(ISBLANK(tTransacciones[[#This Row],[price]]),tTransacciones[[#Totals],[price]],tTransacciones[[#This Row],[price]]=0,tTransacciones[[#Totals],[price]],tTransacciones[[#This Row],[price]]&gt;0,tTransacciones[[#This Row],[price]])</f>
        <v>54037</v>
      </c>
      <c r="L6884" s="13" cm="1">
        <f t="array" ref="L68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84" s="12">
        <f>tTransacciones[[#This Row],[quantify_clean]]*tTransacciones[[#This Row],[Price_clean]]</f>
        <v>1080740</v>
      </c>
      <c r="N6884" s="12">
        <f>tTransacciones[[#This Row],[price_total]]-tTransacciones[[#This Row],[discount_applied]]</f>
        <v>1080740</v>
      </c>
      <c r="O6884" s="12" t="str">
        <f>VLOOKUP(tTransacciones[[#This Row],[customer_id]],tClientes[],3,FALSE)</f>
        <v>Jennifer Spencer</v>
      </c>
    </row>
    <row r="6885" spans="1:15" hidden="1" x14ac:dyDescent="0.25">
      <c r="A6885" s="8" t="s">
        <v>24251</v>
      </c>
      <c r="B6885" s="8" t="s">
        <v>16300</v>
      </c>
      <c r="C6885" s="8" t="s">
        <v>24289</v>
      </c>
      <c r="D6885" s="8" t="s">
        <v>24273</v>
      </c>
      <c r="E6885" s="3">
        <v>10</v>
      </c>
      <c r="F6885" s="12">
        <v>20692</v>
      </c>
      <c r="G6885" s="1">
        <v>45266</v>
      </c>
      <c r="H6885" s="8" t="s">
        <v>24258</v>
      </c>
      <c r="I6885" s="8" t="s">
        <v>24274</v>
      </c>
      <c r="J6885" s="6">
        <v>0</v>
      </c>
      <c r="K6885" s="12" cm="1">
        <f t="array" ref="K6885">_xlfn.IFS(ISBLANK(tTransacciones[[#This Row],[price]]),tTransacciones[[#Totals],[price]],tTransacciones[[#This Row],[price]]=0,tTransacciones[[#Totals],[price]],tTransacciones[[#This Row],[price]]&gt;0,tTransacciones[[#This Row],[price]])</f>
        <v>20692</v>
      </c>
      <c r="L6885" s="13" cm="1">
        <f t="array" ref="L6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85" s="12">
        <f>tTransacciones[[#This Row],[quantify_clean]]*tTransacciones[[#This Row],[Price_clean]]</f>
        <v>206920</v>
      </c>
      <c r="N6885" s="12">
        <f>tTransacciones[[#This Row],[price_total]]-tTransacciones[[#This Row],[discount_applied]]</f>
        <v>206920</v>
      </c>
      <c r="O6885" s="12" t="str">
        <f>VLOOKUP(tTransacciones[[#This Row],[customer_id]],tClientes[],3,FALSE)</f>
        <v>Kristina Day</v>
      </c>
    </row>
    <row r="6886" spans="1:15" hidden="1" x14ac:dyDescent="0.25">
      <c r="A6886" s="8" t="s">
        <v>24251</v>
      </c>
      <c r="B6886" s="8" t="s">
        <v>13465</v>
      </c>
      <c r="C6886" s="8" t="s">
        <v>24326</v>
      </c>
      <c r="D6886" s="8" t="s">
        <v>24276</v>
      </c>
      <c r="E6886" s="3">
        <v>20</v>
      </c>
      <c r="F6886" s="12">
        <v>215323</v>
      </c>
      <c r="G6886" s="1">
        <v>45253</v>
      </c>
      <c r="H6886" s="8" t="s">
        <v>24254</v>
      </c>
      <c r="I6886" s="8" t="s">
        <v>24285</v>
      </c>
      <c r="J6886" s="6">
        <v>300</v>
      </c>
      <c r="K6886" s="12" cm="1">
        <f t="array" ref="K6886">_xlfn.IFS(ISBLANK(tTransacciones[[#This Row],[price]]),tTransacciones[[#Totals],[price]],tTransacciones[[#This Row],[price]]=0,tTransacciones[[#Totals],[price]],tTransacciones[[#This Row],[price]]&gt;0,tTransacciones[[#This Row],[price]])</f>
        <v>215323</v>
      </c>
      <c r="L6886" s="13" cm="1">
        <f t="array" ref="L6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86" s="12">
        <f>tTransacciones[[#This Row],[quantify_clean]]*tTransacciones[[#This Row],[Price_clean]]</f>
        <v>4306460</v>
      </c>
      <c r="N6886" s="12">
        <f>tTransacciones[[#This Row],[price_total]]-tTransacciones[[#This Row],[discount_applied]]</f>
        <v>4306160</v>
      </c>
      <c r="O6886" s="12" t="str">
        <f>VLOOKUP(tTransacciones[[#This Row],[customer_id]],tClientes[],3,FALSE)</f>
        <v>Heather Castillo</v>
      </c>
    </row>
    <row r="6887" spans="1:15" hidden="1" x14ac:dyDescent="0.25">
      <c r="A6887" s="8" t="s">
        <v>24251</v>
      </c>
      <c r="B6887" s="8" t="s">
        <v>20011</v>
      </c>
      <c r="C6887" s="8" t="s">
        <v>24326</v>
      </c>
      <c r="D6887" s="8" t="s">
        <v>24276</v>
      </c>
      <c r="E6887" s="3">
        <v>20</v>
      </c>
      <c r="F6887" s="12">
        <v>85804</v>
      </c>
      <c r="G6887" s="1">
        <v>44446</v>
      </c>
      <c r="H6887" s="8" t="s">
        <v>24258</v>
      </c>
      <c r="I6887" s="8" t="s">
        <v>24274</v>
      </c>
      <c r="J6887" s="6">
        <v>0</v>
      </c>
      <c r="K6887" s="12" cm="1">
        <f t="array" ref="K6887">_xlfn.IFS(ISBLANK(tTransacciones[[#This Row],[price]]),tTransacciones[[#Totals],[price]],tTransacciones[[#This Row],[price]]=0,tTransacciones[[#Totals],[price]],tTransacciones[[#This Row],[price]]&gt;0,tTransacciones[[#This Row],[price]])</f>
        <v>85804</v>
      </c>
      <c r="L6887" s="13" cm="1">
        <f t="array" ref="L68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87" s="12">
        <f>tTransacciones[[#This Row],[quantify_clean]]*tTransacciones[[#This Row],[Price_clean]]</f>
        <v>1716080</v>
      </c>
      <c r="N6887" s="12">
        <f>tTransacciones[[#This Row],[price_total]]-tTransacciones[[#This Row],[discount_applied]]</f>
        <v>1716080</v>
      </c>
      <c r="O6887" s="12" t="str">
        <f>VLOOKUP(tTransacciones[[#This Row],[customer_id]],tClientes[],3,FALSE)</f>
        <v>Kristina Jones</v>
      </c>
    </row>
    <row r="6888" spans="1:15" hidden="1" x14ac:dyDescent="0.25">
      <c r="A6888" s="8" t="s">
        <v>24251</v>
      </c>
      <c r="B6888" s="8" t="s">
        <v>2921</v>
      </c>
      <c r="C6888" s="8" t="s">
        <v>24325</v>
      </c>
      <c r="D6888" s="8" t="s">
        <v>24276</v>
      </c>
      <c r="E6888" s="3">
        <v>20</v>
      </c>
      <c r="F6888" s="12">
        <v>96553</v>
      </c>
      <c r="G6888" s="1">
        <v>45433</v>
      </c>
      <c r="H6888" s="8" t="s">
        <v>24258</v>
      </c>
      <c r="I6888" s="8" t="s">
        <v>24274</v>
      </c>
      <c r="J6888" s="6">
        <v>0</v>
      </c>
      <c r="K6888" s="12" cm="1">
        <f t="array" ref="K6888">_xlfn.IFS(ISBLANK(tTransacciones[[#This Row],[price]]),tTransacciones[[#Totals],[price]],tTransacciones[[#This Row],[price]]=0,tTransacciones[[#Totals],[price]],tTransacciones[[#This Row],[price]]&gt;0,tTransacciones[[#This Row],[price]])</f>
        <v>96553</v>
      </c>
      <c r="L6888" s="13" cm="1">
        <f t="array" ref="L68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88" s="12">
        <f>tTransacciones[[#This Row],[quantify_clean]]*tTransacciones[[#This Row],[Price_clean]]</f>
        <v>1931060</v>
      </c>
      <c r="N6888" s="12">
        <f>tTransacciones[[#This Row],[price_total]]-tTransacciones[[#This Row],[discount_applied]]</f>
        <v>1931060</v>
      </c>
      <c r="O6888" s="12" t="str">
        <f>VLOOKUP(tTransacciones[[#This Row],[customer_id]],tClientes[],3,FALSE)</f>
        <v>Lance Mendez</v>
      </c>
    </row>
    <row r="6889" spans="1:15" hidden="1" x14ac:dyDescent="0.25">
      <c r="A6889" s="8" t="s">
        <v>24251</v>
      </c>
      <c r="B6889" s="8" t="s">
        <v>4987</v>
      </c>
      <c r="C6889" s="8" t="s">
        <v>24292</v>
      </c>
      <c r="D6889" s="8" t="s">
        <v>24253</v>
      </c>
      <c r="E6889" s="3">
        <v>20</v>
      </c>
      <c r="F6889" s="12">
        <v>9607</v>
      </c>
      <c r="G6889" s="1">
        <v>44882</v>
      </c>
      <c r="H6889" s="8" t="s">
        <v>24258</v>
      </c>
      <c r="I6889" s="8" t="s">
        <v>24262</v>
      </c>
      <c r="J6889" s="6">
        <v>0</v>
      </c>
      <c r="K6889" s="12" cm="1">
        <f t="array" ref="K6889">_xlfn.IFS(ISBLANK(tTransacciones[[#This Row],[price]]),tTransacciones[[#Totals],[price]],tTransacciones[[#This Row],[price]]=0,tTransacciones[[#Totals],[price]],tTransacciones[[#This Row],[price]]&gt;0,tTransacciones[[#This Row],[price]])</f>
        <v>9607</v>
      </c>
      <c r="L6889" s="13" cm="1">
        <f t="array" ref="L68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89" s="12">
        <f>tTransacciones[[#This Row],[quantify_clean]]*tTransacciones[[#This Row],[Price_clean]]</f>
        <v>192140</v>
      </c>
      <c r="N6889" s="12">
        <f>tTransacciones[[#This Row],[price_total]]-tTransacciones[[#This Row],[discount_applied]]</f>
        <v>192140</v>
      </c>
      <c r="O6889" s="12" t="str">
        <f>VLOOKUP(tTransacciones[[#This Row],[customer_id]],tClientes[],3,FALSE)</f>
        <v>Deborah Barnes</v>
      </c>
    </row>
    <row r="6890" spans="1:15" hidden="1" x14ac:dyDescent="0.25">
      <c r="A6890" s="8" t="s">
        <v>24251</v>
      </c>
      <c r="B6890" s="8" t="s">
        <v>22872</v>
      </c>
      <c r="C6890" s="8" t="s">
        <v>24291</v>
      </c>
      <c r="D6890" s="8" t="s">
        <v>24282</v>
      </c>
      <c r="E6890" s="3">
        <v>30</v>
      </c>
      <c r="F6890" s="12">
        <v>12185</v>
      </c>
      <c r="G6890" s="1">
        <v>44269</v>
      </c>
      <c r="H6890" s="8" t="s">
        <v>24306</v>
      </c>
      <c r="I6890" s="8" t="s">
        <v>24285</v>
      </c>
      <c r="J6890" s="6">
        <v>0</v>
      </c>
      <c r="K6890" s="12" cm="1">
        <f t="array" ref="K6890">_xlfn.IFS(ISBLANK(tTransacciones[[#This Row],[price]]),tTransacciones[[#Totals],[price]],tTransacciones[[#This Row],[price]]=0,tTransacciones[[#Totals],[price]],tTransacciones[[#This Row],[price]]&gt;0,tTransacciones[[#This Row],[price]])</f>
        <v>12185</v>
      </c>
      <c r="L6890" s="13" cm="1">
        <f t="array" ref="L689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890" s="12">
        <f>tTransacciones[[#This Row],[quantify_clean]]*tTransacciones[[#This Row],[Price_clean]]</f>
        <v>365550</v>
      </c>
      <c r="N6890" s="12">
        <f>tTransacciones[[#This Row],[price_total]]-tTransacciones[[#This Row],[discount_applied]]</f>
        <v>365550</v>
      </c>
      <c r="O6890" s="12" t="str">
        <f>VLOOKUP(tTransacciones[[#This Row],[customer_id]],tClientes[],3,FALSE)</f>
        <v>Brian Murray</v>
      </c>
    </row>
    <row r="6891" spans="1:15" hidden="1" x14ac:dyDescent="0.25">
      <c r="A6891" s="8" t="s">
        <v>24251</v>
      </c>
      <c r="B6891" s="8" t="s">
        <v>16685</v>
      </c>
      <c r="C6891" s="8" t="s">
        <v>24275</v>
      </c>
      <c r="D6891" s="8" t="s">
        <v>24276</v>
      </c>
      <c r="E6891" s="3">
        <v>20</v>
      </c>
      <c r="F6891" s="12">
        <v>171094</v>
      </c>
      <c r="G6891" s="1">
        <v>45640</v>
      </c>
      <c r="H6891" s="8" t="s">
        <v>24258</v>
      </c>
      <c r="I6891" s="8" t="s">
        <v>20</v>
      </c>
      <c r="J6891" s="6">
        <v>0</v>
      </c>
      <c r="K6891" s="12" cm="1">
        <f t="array" ref="K6891">_xlfn.IFS(ISBLANK(tTransacciones[[#This Row],[price]]),tTransacciones[[#Totals],[price]],tTransacciones[[#This Row],[price]]=0,tTransacciones[[#Totals],[price]],tTransacciones[[#This Row],[price]]&gt;0,tTransacciones[[#This Row],[price]])</f>
        <v>171094</v>
      </c>
      <c r="L6891" s="13" cm="1">
        <f t="array" ref="L68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91" s="12">
        <f>tTransacciones[[#This Row],[quantify_clean]]*tTransacciones[[#This Row],[Price_clean]]</f>
        <v>3421880</v>
      </c>
      <c r="N6891" s="12">
        <f>tTransacciones[[#This Row],[price_total]]-tTransacciones[[#This Row],[discount_applied]]</f>
        <v>3421880</v>
      </c>
      <c r="O6891" s="12" t="str">
        <f>VLOOKUP(tTransacciones[[#This Row],[customer_id]],tClientes[],3,FALSE)</f>
        <v>Deanna Gross</v>
      </c>
    </row>
    <row r="6892" spans="1:15" hidden="1" x14ac:dyDescent="0.25">
      <c r="A6892" s="8" t="s">
        <v>24251</v>
      </c>
      <c r="B6892" s="8" t="s">
        <v>15250</v>
      </c>
      <c r="C6892" s="8" t="s">
        <v>24291</v>
      </c>
      <c r="D6892" s="8" t="s">
        <v>24282</v>
      </c>
      <c r="E6892" s="3">
        <v>10</v>
      </c>
      <c r="F6892" s="12">
        <v>7075</v>
      </c>
      <c r="G6892" s="1">
        <v>45187</v>
      </c>
      <c r="H6892" s="8" t="s">
        <v>24299</v>
      </c>
      <c r="I6892" s="8" t="s">
        <v>24259</v>
      </c>
      <c r="J6892" s="6">
        <v>200</v>
      </c>
      <c r="K6892" s="12" cm="1">
        <f t="array" ref="K6892">_xlfn.IFS(ISBLANK(tTransacciones[[#This Row],[price]]),tTransacciones[[#Totals],[price]],tTransacciones[[#This Row],[price]]=0,tTransacciones[[#Totals],[price]],tTransacciones[[#This Row],[price]]&gt;0,tTransacciones[[#This Row],[price]])</f>
        <v>7075</v>
      </c>
      <c r="L6892" s="13" cm="1">
        <f t="array" ref="L6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92" s="12">
        <f>tTransacciones[[#This Row],[quantify_clean]]*tTransacciones[[#This Row],[Price_clean]]</f>
        <v>70750</v>
      </c>
      <c r="N6892" s="12">
        <f>tTransacciones[[#This Row],[price_total]]-tTransacciones[[#This Row],[discount_applied]]</f>
        <v>70550</v>
      </c>
      <c r="O6892" s="12" t="str">
        <f>VLOOKUP(tTransacciones[[#This Row],[customer_id]],tClientes[],3,FALSE)</f>
        <v>Heather Owens</v>
      </c>
    </row>
    <row r="6893" spans="1:15" hidden="1" x14ac:dyDescent="0.25">
      <c r="A6893" s="8" t="s">
        <v>24251</v>
      </c>
      <c r="B6893" s="8" t="s">
        <v>5131</v>
      </c>
      <c r="C6893" s="8" t="s">
        <v>24327</v>
      </c>
      <c r="D6893" s="8" t="s">
        <v>20</v>
      </c>
      <c r="E6893" s="3">
        <v>20</v>
      </c>
      <c r="F6893" s="12">
        <v>32531</v>
      </c>
      <c r="G6893" s="1">
        <v>45259</v>
      </c>
      <c r="H6893" s="8" t="s">
        <v>24258</v>
      </c>
      <c r="I6893" s="8" t="s">
        <v>24278</v>
      </c>
      <c r="J6893" s="6">
        <v>50</v>
      </c>
      <c r="K6893" s="12" cm="1">
        <f t="array" ref="K6893">_xlfn.IFS(ISBLANK(tTransacciones[[#This Row],[price]]),tTransacciones[[#Totals],[price]],tTransacciones[[#This Row],[price]]=0,tTransacciones[[#Totals],[price]],tTransacciones[[#This Row],[price]]&gt;0,tTransacciones[[#This Row],[price]])</f>
        <v>32531</v>
      </c>
      <c r="L6893" s="13" cm="1">
        <f t="array" ref="L68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93" s="12">
        <f>tTransacciones[[#This Row],[quantify_clean]]*tTransacciones[[#This Row],[Price_clean]]</f>
        <v>650620</v>
      </c>
      <c r="N6893" s="12">
        <f>tTransacciones[[#This Row],[price_total]]-tTransacciones[[#This Row],[discount_applied]]</f>
        <v>650570</v>
      </c>
      <c r="O6893" s="12" t="str">
        <f>VLOOKUP(tTransacciones[[#This Row],[customer_id]],tClientes[],3,FALSE)</f>
        <v>Audrey Smith</v>
      </c>
    </row>
    <row r="6894" spans="1:15" hidden="1" x14ac:dyDescent="0.25">
      <c r="A6894" s="8" t="s">
        <v>24251</v>
      </c>
      <c r="B6894" s="8" t="s">
        <v>17428</v>
      </c>
      <c r="C6894" s="8" t="s">
        <v>24289</v>
      </c>
      <c r="D6894" s="8" t="s">
        <v>24273</v>
      </c>
      <c r="E6894" s="3">
        <v>20</v>
      </c>
      <c r="F6894" s="12">
        <v>1345</v>
      </c>
      <c r="G6894" s="1">
        <v>45533</v>
      </c>
      <c r="H6894" s="8" t="s">
        <v>24271</v>
      </c>
      <c r="I6894" s="8" t="s">
        <v>24259</v>
      </c>
      <c r="J6894" s="6">
        <v>100</v>
      </c>
      <c r="K6894" s="12" cm="1">
        <f t="array" ref="K6894">_xlfn.IFS(ISBLANK(tTransacciones[[#This Row],[price]]),tTransacciones[[#Totals],[price]],tTransacciones[[#This Row],[price]]=0,tTransacciones[[#Totals],[price]],tTransacciones[[#This Row],[price]]&gt;0,tTransacciones[[#This Row],[price]])</f>
        <v>1345</v>
      </c>
      <c r="L6894" s="13" cm="1">
        <f t="array" ref="L6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94" s="12">
        <f>tTransacciones[[#This Row],[quantify_clean]]*tTransacciones[[#This Row],[Price_clean]]</f>
        <v>26900</v>
      </c>
      <c r="N6894" s="12">
        <f>tTransacciones[[#This Row],[price_total]]-tTransacciones[[#This Row],[discount_applied]]</f>
        <v>26800</v>
      </c>
      <c r="O6894" s="12" t="str">
        <f>VLOOKUP(tTransacciones[[#This Row],[customer_id]],tClientes[],3,FALSE)</f>
        <v>Andre Payne</v>
      </c>
    </row>
    <row r="6895" spans="1:15" x14ac:dyDescent="0.25">
      <c r="A6895" s="8" t="s">
        <v>24251</v>
      </c>
      <c r="B6895" s="8" t="s">
        <v>5747</v>
      </c>
      <c r="C6895" s="8" t="s">
        <v>24303</v>
      </c>
      <c r="D6895" s="8" t="s">
        <v>24295</v>
      </c>
      <c r="E6895" s="3">
        <v>20</v>
      </c>
      <c r="F6895" s="12">
        <v>138442</v>
      </c>
      <c r="G6895" s="1">
        <v>44903</v>
      </c>
      <c r="H6895" s="8" t="s">
        <v>24305</v>
      </c>
      <c r="I6895" s="8" t="s">
        <v>24255</v>
      </c>
      <c r="J6895" s="6">
        <v>0</v>
      </c>
      <c r="K6895" s="6" cm="1">
        <f t="array" ref="K6895">_xlfn.IFS(ISBLANK(tTransacciones[[#This Row],[price]]),tTransacciones[[#Totals],[price]],tTransacciones[[#This Row],[price]]=0,tTransacciones[[#Totals],[price]],tTransacciones[[#This Row],[price]]&gt;0,tTransacciones[[#This Row],[price]])</f>
        <v>138442</v>
      </c>
      <c r="L6895" s="13" cm="1">
        <f t="array" ref="L68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95" s="12">
        <f>tTransacciones[[#This Row],[quantify_clean]]*tTransacciones[[#This Row],[Price_clean]]</f>
        <v>2768840</v>
      </c>
      <c r="N6895" s="12">
        <f>tTransacciones[[#This Row],[price_total]]-tTransacciones[[#This Row],[discount_applied]]</f>
        <v>2768840</v>
      </c>
      <c r="O6895" s="12" t="str">
        <f>VLOOKUP(tTransacciones[[#This Row],[customer_id]],tClientes[],3,FALSE)</f>
        <v>Kathy Wheeler</v>
      </c>
    </row>
    <row r="6896" spans="1:15" x14ac:dyDescent="0.25">
      <c r="A6896" s="8" t="s">
        <v>24251</v>
      </c>
      <c r="B6896" s="8" t="s">
        <v>454</v>
      </c>
      <c r="C6896" s="8" t="s">
        <v>24343</v>
      </c>
      <c r="D6896" s="8" t="s">
        <v>24318</v>
      </c>
      <c r="E6896" s="3">
        <v>10</v>
      </c>
      <c r="F6896" s="12">
        <v>19909</v>
      </c>
      <c r="G6896" s="1">
        <v>44541</v>
      </c>
      <c r="H6896" s="8" t="s">
        <v>24270</v>
      </c>
      <c r="I6896" s="8" t="s">
        <v>24255</v>
      </c>
      <c r="J6896" s="6">
        <v>100</v>
      </c>
      <c r="K6896" s="6" cm="1">
        <f t="array" ref="K6896">_xlfn.IFS(ISBLANK(tTransacciones[[#This Row],[price]]),tTransacciones[[#Totals],[price]],tTransacciones[[#This Row],[price]]=0,tTransacciones[[#Totals],[price]],tTransacciones[[#This Row],[price]]&gt;0,tTransacciones[[#This Row],[price]])</f>
        <v>19909</v>
      </c>
      <c r="L6896" s="13" cm="1">
        <f t="array" ref="L6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96" s="12">
        <f>tTransacciones[[#This Row],[quantify_clean]]*tTransacciones[[#This Row],[Price_clean]]</f>
        <v>199090</v>
      </c>
      <c r="N6896" s="12">
        <f>tTransacciones[[#This Row],[price_total]]-tTransacciones[[#This Row],[discount_applied]]</f>
        <v>198990</v>
      </c>
      <c r="O6896" s="12" t="str">
        <f>VLOOKUP(tTransacciones[[#This Row],[customer_id]],tClientes[],3,FALSE)</f>
        <v>Michael Parker</v>
      </c>
    </row>
    <row r="6897" spans="1:15" hidden="1" x14ac:dyDescent="0.25">
      <c r="A6897" s="8" t="s">
        <v>24251</v>
      </c>
      <c r="B6897" s="8" t="s">
        <v>15356</v>
      </c>
      <c r="C6897" s="8" t="s">
        <v>24290</v>
      </c>
      <c r="D6897" s="8" t="s">
        <v>24257</v>
      </c>
      <c r="E6897" s="3">
        <v>10</v>
      </c>
      <c r="F6897" s="12">
        <v>30371</v>
      </c>
      <c r="G6897" s="1">
        <v>44609</v>
      </c>
      <c r="H6897" s="8" t="s">
        <v>24254</v>
      </c>
      <c r="I6897" s="8" t="s">
        <v>24274</v>
      </c>
      <c r="J6897" s="6">
        <v>0</v>
      </c>
      <c r="K6897" s="12" cm="1">
        <f t="array" ref="K6897">_xlfn.IFS(ISBLANK(tTransacciones[[#This Row],[price]]),tTransacciones[[#Totals],[price]],tTransacciones[[#This Row],[price]]=0,tTransacciones[[#Totals],[price]],tTransacciones[[#This Row],[price]]&gt;0,tTransacciones[[#This Row],[price]])</f>
        <v>30371</v>
      </c>
      <c r="L6897" s="13" cm="1">
        <f t="array" ref="L6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97" s="12">
        <f>tTransacciones[[#This Row],[quantify_clean]]*tTransacciones[[#This Row],[Price_clean]]</f>
        <v>303710</v>
      </c>
      <c r="N6897" s="12">
        <f>tTransacciones[[#This Row],[price_total]]-tTransacciones[[#This Row],[discount_applied]]</f>
        <v>303710</v>
      </c>
      <c r="O6897" s="12" t="str">
        <f>VLOOKUP(tTransacciones[[#This Row],[customer_id]],tClientes[],3,FALSE)</f>
        <v>Jasmin Hubbard</v>
      </c>
    </row>
    <row r="6898" spans="1:15" hidden="1" x14ac:dyDescent="0.25">
      <c r="A6898" s="8" t="s">
        <v>24251</v>
      </c>
      <c r="B6898" s="8" t="s">
        <v>18192</v>
      </c>
      <c r="C6898" s="8" t="s">
        <v>24345</v>
      </c>
      <c r="D6898" s="8" t="s">
        <v>24264</v>
      </c>
      <c r="E6898" s="3">
        <v>10</v>
      </c>
      <c r="F6898" s="12">
        <v>10541</v>
      </c>
      <c r="G6898" s="1">
        <v>44943</v>
      </c>
      <c r="H6898" s="8" t="s">
        <v>24299</v>
      </c>
      <c r="I6898" s="8" t="s">
        <v>24322</v>
      </c>
      <c r="J6898" s="6">
        <v>0</v>
      </c>
      <c r="K6898" s="12" cm="1">
        <f t="array" ref="K6898">_xlfn.IFS(ISBLANK(tTransacciones[[#This Row],[price]]),tTransacciones[[#Totals],[price]],tTransacciones[[#This Row],[price]]=0,tTransacciones[[#Totals],[price]],tTransacciones[[#This Row],[price]]&gt;0,tTransacciones[[#This Row],[price]])</f>
        <v>10541</v>
      </c>
      <c r="L6898" s="13" cm="1">
        <f t="array" ref="L6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98" s="12">
        <f>tTransacciones[[#This Row],[quantify_clean]]*tTransacciones[[#This Row],[Price_clean]]</f>
        <v>105410</v>
      </c>
      <c r="N6898" s="12">
        <f>tTransacciones[[#This Row],[price_total]]-tTransacciones[[#This Row],[discount_applied]]</f>
        <v>105410</v>
      </c>
      <c r="O6898" s="12" t="str">
        <f>VLOOKUP(tTransacciones[[#This Row],[customer_id]],tClientes[],3,FALSE)</f>
        <v>Charles Sanchez</v>
      </c>
    </row>
    <row r="6899" spans="1:15" x14ac:dyDescent="0.25">
      <c r="A6899" s="8" t="s">
        <v>24251</v>
      </c>
      <c r="B6899" s="8" t="s">
        <v>19784</v>
      </c>
      <c r="C6899" s="8" t="s">
        <v>24297</v>
      </c>
      <c r="D6899" s="8" t="s">
        <v>24261</v>
      </c>
      <c r="E6899" s="3">
        <v>10</v>
      </c>
      <c r="F6899" s="12">
        <v>87162</v>
      </c>
      <c r="G6899" s="1">
        <v>44650</v>
      </c>
      <c r="H6899" s="8" t="s">
        <v>24258</v>
      </c>
      <c r="I6899" s="8" t="s">
        <v>24255</v>
      </c>
      <c r="J6899" s="6">
        <v>0</v>
      </c>
      <c r="K6899" s="6" cm="1">
        <f t="array" ref="K6899">_xlfn.IFS(ISBLANK(tTransacciones[[#This Row],[price]]),tTransacciones[[#Totals],[price]],tTransacciones[[#This Row],[price]]=0,tTransacciones[[#Totals],[price]],tTransacciones[[#This Row],[price]]&gt;0,tTransacciones[[#This Row],[price]])</f>
        <v>87162</v>
      </c>
      <c r="L6899" s="13" cm="1">
        <f t="array" ref="L6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99" s="12">
        <f>tTransacciones[[#This Row],[quantify_clean]]*tTransacciones[[#This Row],[Price_clean]]</f>
        <v>871620</v>
      </c>
      <c r="N6899" s="12">
        <f>tTransacciones[[#This Row],[price_total]]-tTransacciones[[#This Row],[discount_applied]]</f>
        <v>871620</v>
      </c>
      <c r="O6899" s="12" t="str">
        <f>VLOOKUP(tTransacciones[[#This Row],[customer_id]],tClientes[],3,FALSE)</f>
        <v>Melissa Lang</v>
      </c>
    </row>
    <row r="6900" spans="1:15" hidden="1" x14ac:dyDescent="0.25">
      <c r="A6900" s="8" t="s">
        <v>24251</v>
      </c>
      <c r="B6900" s="8" t="s">
        <v>23801</v>
      </c>
      <c r="C6900" s="8" t="s">
        <v>24315</v>
      </c>
      <c r="D6900" s="8" t="s">
        <v>24269</v>
      </c>
      <c r="E6900" s="3">
        <v>10</v>
      </c>
      <c r="F6900" s="12">
        <v>25637</v>
      </c>
      <c r="G6900" s="1">
        <v>44513</v>
      </c>
      <c r="H6900" s="8" t="s">
        <v>24258</v>
      </c>
      <c r="I6900" s="8" t="s">
        <v>24274</v>
      </c>
      <c r="J6900" s="6">
        <v>100</v>
      </c>
      <c r="K6900" s="12" cm="1">
        <f t="array" ref="K6900">_xlfn.IFS(ISBLANK(tTransacciones[[#This Row],[price]]),tTransacciones[[#Totals],[price]],tTransacciones[[#This Row],[price]]=0,tTransacciones[[#Totals],[price]],tTransacciones[[#This Row],[price]]&gt;0,tTransacciones[[#This Row],[price]])</f>
        <v>25637</v>
      </c>
      <c r="L6900" s="13" cm="1">
        <f t="array" ref="L6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0" s="12">
        <f>tTransacciones[[#This Row],[quantify_clean]]*tTransacciones[[#This Row],[Price_clean]]</f>
        <v>256370</v>
      </c>
      <c r="N6900" s="12">
        <f>tTransacciones[[#This Row],[price_total]]-tTransacciones[[#This Row],[discount_applied]]</f>
        <v>256270</v>
      </c>
      <c r="O6900" s="12" t="str">
        <f>VLOOKUP(tTransacciones[[#This Row],[customer_id]],tClientes[],3,FALSE)</f>
        <v>James Williamson</v>
      </c>
    </row>
    <row r="6901" spans="1:15" x14ac:dyDescent="0.25">
      <c r="A6901" s="8" t="s">
        <v>24251</v>
      </c>
      <c r="B6901" s="8" t="s">
        <v>13480</v>
      </c>
      <c r="C6901" s="8" t="s">
        <v>24334</v>
      </c>
      <c r="D6901" s="8" t="s">
        <v>24261</v>
      </c>
      <c r="E6901" s="3">
        <v>10</v>
      </c>
      <c r="F6901" s="12">
        <v>82098</v>
      </c>
      <c r="G6901" s="1">
        <v>44794</v>
      </c>
      <c r="H6901" s="8" t="s">
        <v>24323</v>
      </c>
      <c r="I6901" s="8" t="s">
        <v>24255</v>
      </c>
      <c r="J6901" s="6">
        <v>0</v>
      </c>
      <c r="K6901" s="6" cm="1">
        <f t="array" ref="K6901">_xlfn.IFS(ISBLANK(tTransacciones[[#This Row],[price]]),tTransacciones[[#Totals],[price]],tTransacciones[[#This Row],[price]]=0,tTransacciones[[#Totals],[price]],tTransacciones[[#This Row],[price]]&gt;0,tTransacciones[[#This Row],[price]])</f>
        <v>82098</v>
      </c>
      <c r="L6901" s="13" cm="1">
        <f t="array" ref="L6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1" s="12">
        <f>tTransacciones[[#This Row],[quantify_clean]]*tTransacciones[[#This Row],[Price_clean]]</f>
        <v>820980</v>
      </c>
      <c r="N6901" s="12">
        <f>tTransacciones[[#This Row],[price_total]]-tTransacciones[[#This Row],[discount_applied]]</f>
        <v>820980</v>
      </c>
      <c r="O6901" s="12" t="str">
        <f>VLOOKUP(tTransacciones[[#This Row],[customer_id]],tClientes[],3,FALSE)</f>
        <v>Jill Poole</v>
      </c>
    </row>
    <row r="6902" spans="1:15" hidden="1" x14ac:dyDescent="0.25">
      <c r="A6902" s="8" t="s">
        <v>24251</v>
      </c>
      <c r="B6902" s="8" t="s">
        <v>11732</v>
      </c>
      <c r="C6902" s="8" t="s">
        <v>24275</v>
      </c>
      <c r="D6902" s="8" t="s">
        <v>24276</v>
      </c>
      <c r="E6902" s="3">
        <v>10</v>
      </c>
      <c r="F6902" s="12">
        <v>119239</v>
      </c>
      <c r="G6902" s="1">
        <v>45681</v>
      </c>
      <c r="H6902" s="8" t="s">
        <v>24258</v>
      </c>
      <c r="I6902" s="8" t="s">
        <v>24262</v>
      </c>
      <c r="J6902" s="6">
        <v>0</v>
      </c>
      <c r="K6902" s="12" cm="1">
        <f t="array" ref="K6902">_xlfn.IFS(ISBLANK(tTransacciones[[#This Row],[price]]),tTransacciones[[#Totals],[price]],tTransacciones[[#This Row],[price]]=0,tTransacciones[[#Totals],[price]],tTransacciones[[#This Row],[price]]&gt;0,tTransacciones[[#This Row],[price]])</f>
        <v>119239</v>
      </c>
      <c r="L6902" s="13" cm="1">
        <f t="array" ref="L69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2" s="12">
        <f>tTransacciones[[#This Row],[quantify_clean]]*tTransacciones[[#This Row],[Price_clean]]</f>
        <v>1192390</v>
      </c>
      <c r="N6902" s="12">
        <f>tTransacciones[[#This Row],[price_total]]-tTransacciones[[#This Row],[discount_applied]]</f>
        <v>1192390</v>
      </c>
      <c r="O6902" s="12" t="str">
        <f>VLOOKUP(tTransacciones[[#This Row],[customer_id]],tClientes[],3,FALSE)</f>
        <v>Jessica Hawkins</v>
      </c>
    </row>
    <row r="6903" spans="1:15" x14ac:dyDescent="0.25">
      <c r="A6903" s="8" t="s">
        <v>24251</v>
      </c>
      <c r="B6903" s="8" t="s">
        <v>5975</v>
      </c>
      <c r="C6903" s="8" t="s">
        <v>24290</v>
      </c>
      <c r="D6903" s="8" t="s">
        <v>24257</v>
      </c>
      <c r="E6903" s="3">
        <v>10</v>
      </c>
      <c r="F6903" s="12">
        <v>29047</v>
      </c>
      <c r="G6903" s="1">
        <v>45646</v>
      </c>
      <c r="H6903" s="8" t="s">
        <v>24305</v>
      </c>
      <c r="I6903" s="8" t="s">
        <v>24255</v>
      </c>
      <c r="J6903" s="6">
        <v>0</v>
      </c>
      <c r="K6903" s="6" cm="1">
        <f t="array" ref="K6903">_xlfn.IFS(ISBLANK(tTransacciones[[#This Row],[price]]),tTransacciones[[#Totals],[price]],tTransacciones[[#This Row],[price]]=0,tTransacciones[[#Totals],[price]],tTransacciones[[#This Row],[price]]&gt;0,tTransacciones[[#This Row],[price]])</f>
        <v>29047</v>
      </c>
      <c r="L6903" s="13" cm="1">
        <f t="array" ref="L6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3" s="12">
        <f>tTransacciones[[#This Row],[quantify_clean]]*tTransacciones[[#This Row],[Price_clean]]</f>
        <v>290470</v>
      </c>
      <c r="N6903" s="12">
        <f>tTransacciones[[#This Row],[price_total]]-tTransacciones[[#This Row],[discount_applied]]</f>
        <v>290470</v>
      </c>
      <c r="O6903" s="12" t="str">
        <f>VLOOKUP(tTransacciones[[#This Row],[customer_id]],tClientes[],3,FALSE)</f>
        <v>Shawn May</v>
      </c>
    </row>
    <row r="6904" spans="1:15" hidden="1" x14ac:dyDescent="0.25">
      <c r="A6904" s="8" t="s">
        <v>24251</v>
      </c>
      <c r="B6904" s="8" t="s">
        <v>18230</v>
      </c>
      <c r="C6904" s="8" t="s">
        <v>24252</v>
      </c>
      <c r="D6904" s="8" t="s">
        <v>24253</v>
      </c>
      <c r="E6904" s="3">
        <v>10</v>
      </c>
      <c r="F6904" s="12">
        <v>3989</v>
      </c>
      <c r="G6904" s="1">
        <v>45583</v>
      </c>
      <c r="H6904" s="8" t="s">
        <v>24306</v>
      </c>
      <c r="I6904" s="8" t="s">
        <v>24274</v>
      </c>
      <c r="J6904" s="6">
        <v>0</v>
      </c>
      <c r="K6904" s="12" cm="1">
        <f t="array" ref="K6904">_xlfn.IFS(ISBLANK(tTransacciones[[#This Row],[price]]),tTransacciones[[#Totals],[price]],tTransacciones[[#This Row],[price]]=0,tTransacciones[[#Totals],[price]],tTransacciones[[#This Row],[price]]&gt;0,tTransacciones[[#This Row],[price]])</f>
        <v>3989</v>
      </c>
      <c r="L6904" s="13" cm="1">
        <f t="array" ref="L6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4" s="12">
        <f>tTransacciones[[#This Row],[quantify_clean]]*tTransacciones[[#This Row],[Price_clean]]</f>
        <v>39890</v>
      </c>
      <c r="N6904" s="12">
        <f>tTransacciones[[#This Row],[price_total]]-tTransacciones[[#This Row],[discount_applied]]</f>
        <v>39890</v>
      </c>
      <c r="O6904" s="12" t="str">
        <f>VLOOKUP(tTransacciones[[#This Row],[customer_id]],tClientes[],3,FALSE)</f>
        <v>Hailey Mata</v>
      </c>
    </row>
    <row r="6905" spans="1:15" hidden="1" x14ac:dyDescent="0.25">
      <c r="A6905" s="8" t="s">
        <v>24251</v>
      </c>
      <c r="B6905" s="8" t="s">
        <v>10563</v>
      </c>
      <c r="C6905" s="8" t="s">
        <v>24319</v>
      </c>
      <c r="D6905" s="8" t="s">
        <v>24261</v>
      </c>
      <c r="E6905" s="3"/>
      <c r="F6905" s="12">
        <v>119806</v>
      </c>
      <c r="G6905" s="1">
        <v>45517</v>
      </c>
      <c r="H6905" s="8" t="s">
        <v>24258</v>
      </c>
      <c r="I6905" s="8" t="s">
        <v>24274</v>
      </c>
      <c r="J6905" s="6">
        <v>0</v>
      </c>
      <c r="K6905" s="12" cm="1">
        <f t="array" ref="K6905">_xlfn.IFS(ISBLANK(tTransacciones[[#This Row],[price]]),tTransacciones[[#Totals],[price]],tTransacciones[[#This Row],[price]]=0,tTransacciones[[#Totals],[price]],tTransacciones[[#This Row],[price]]&gt;0,tTransacciones[[#This Row],[price]])</f>
        <v>119806</v>
      </c>
      <c r="L6905" s="13" cm="1">
        <f t="array" ref="L69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905" s="12">
        <f>tTransacciones[[#This Row],[quantify_clean]]*tTransacciones[[#This Row],[Price_clean]]</f>
        <v>1746694.8794167135</v>
      </c>
      <c r="N6905" s="12">
        <f>tTransacciones[[#This Row],[price_total]]-tTransacciones[[#This Row],[discount_applied]]</f>
        <v>1746694.8794167135</v>
      </c>
      <c r="O6905" s="12" t="str">
        <f>VLOOKUP(tTransacciones[[#This Row],[customer_id]],tClientes[],3,FALSE)</f>
        <v>Sabrina Francis</v>
      </c>
    </row>
    <row r="6906" spans="1:15" hidden="1" x14ac:dyDescent="0.25">
      <c r="A6906" s="8" t="s">
        <v>24251</v>
      </c>
      <c r="B6906" s="8" t="s">
        <v>9043</v>
      </c>
      <c r="C6906" s="8" t="s">
        <v>24286</v>
      </c>
      <c r="D6906" s="8" t="s">
        <v>24282</v>
      </c>
      <c r="E6906" s="3">
        <v>10</v>
      </c>
      <c r="F6906" s="12">
        <v>6176</v>
      </c>
      <c r="G6906" s="1">
        <v>44893</v>
      </c>
      <c r="H6906" s="8" t="s">
        <v>24306</v>
      </c>
      <c r="I6906" s="8" t="s">
        <v>24322</v>
      </c>
      <c r="J6906" s="6">
        <v>0</v>
      </c>
      <c r="K6906" s="12" cm="1">
        <f t="array" ref="K6906">_xlfn.IFS(ISBLANK(tTransacciones[[#This Row],[price]]),tTransacciones[[#Totals],[price]],tTransacciones[[#This Row],[price]]=0,tTransacciones[[#Totals],[price]],tTransacciones[[#This Row],[price]]&gt;0,tTransacciones[[#This Row],[price]])</f>
        <v>6176</v>
      </c>
      <c r="L6906" s="13" cm="1">
        <f t="array" ref="L6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6" s="12">
        <f>tTransacciones[[#This Row],[quantify_clean]]*tTransacciones[[#This Row],[Price_clean]]</f>
        <v>61760</v>
      </c>
      <c r="N6906" s="12">
        <f>tTransacciones[[#This Row],[price_total]]-tTransacciones[[#This Row],[discount_applied]]</f>
        <v>61760</v>
      </c>
      <c r="O6906" s="12" t="str">
        <f>VLOOKUP(tTransacciones[[#This Row],[customer_id]],tClientes[],3,FALSE)</f>
        <v>Christine Snyder</v>
      </c>
    </row>
    <row r="6907" spans="1:15" hidden="1" x14ac:dyDescent="0.25">
      <c r="A6907" s="8" t="s">
        <v>24251</v>
      </c>
      <c r="B6907" s="8" t="s">
        <v>23718</v>
      </c>
      <c r="C6907" s="8" t="s">
        <v>24292</v>
      </c>
      <c r="D6907" s="8" t="s">
        <v>24253</v>
      </c>
      <c r="E6907" s="3">
        <v>10</v>
      </c>
      <c r="F6907" s="12">
        <v>25414</v>
      </c>
      <c r="G6907" s="1">
        <v>45258</v>
      </c>
      <c r="H6907" s="8" t="s">
        <v>24258</v>
      </c>
      <c r="I6907" s="8" t="s">
        <v>24274</v>
      </c>
      <c r="J6907" s="6">
        <v>150</v>
      </c>
      <c r="K6907" s="12" cm="1">
        <f t="array" ref="K6907">_xlfn.IFS(ISBLANK(tTransacciones[[#This Row],[price]]),tTransacciones[[#Totals],[price]],tTransacciones[[#This Row],[price]]=0,tTransacciones[[#Totals],[price]],tTransacciones[[#This Row],[price]]&gt;0,tTransacciones[[#This Row],[price]])</f>
        <v>25414</v>
      </c>
      <c r="L6907" s="13" cm="1">
        <f t="array" ref="L6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7" s="12">
        <f>tTransacciones[[#This Row],[quantify_clean]]*tTransacciones[[#This Row],[Price_clean]]</f>
        <v>254140</v>
      </c>
      <c r="N6907" s="12">
        <f>tTransacciones[[#This Row],[price_total]]-tTransacciones[[#This Row],[discount_applied]]</f>
        <v>253990</v>
      </c>
      <c r="O6907" s="12" t="str">
        <f>VLOOKUP(tTransacciones[[#This Row],[customer_id]],tClientes[],3,FALSE)</f>
        <v>Rachel Diaz</v>
      </c>
    </row>
    <row r="6908" spans="1:15" x14ac:dyDescent="0.25">
      <c r="A6908" s="8" t="s">
        <v>24251</v>
      </c>
      <c r="B6908" s="8" t="s">
        <v>5520</v>
      </c>
      <c r="C6908" s="8" t="s">
        <v>24287</v>
      </c>
      <c r="D6908" s="8" t="s">
        <v>24253</v>
      </c>
      <c r="E6908" s="3">
        <v>10</v>
      </c>
      <c r="F6908" s="12">
        <v>29086</v>
      </c>
      <c r="G6908" s="1">
        <v>45632</v>
      </c>
      <c r="H6908" s="8" t="s">
        <v>24258</v>
      </c>
      <c r="I6908" s="8" t="s">
        <v>24255</v>
      </c>
      <c r="J6908" s="6">
        <v>0</v>
      </c>
      <c r="K6908" s="6" cm="1">
        <f t="array" ref="K6908">_xlfn.IFS(ISBLANK(tTransacciones[[#This Row],[price]]),tTransacciones[[#Totals],[price]],tTransacciones[[#This Row],[price]]=0,tTransacciones[[#Totals],[price]],tTransacciones[[#This Row],[price]]&gt;0,tTransacciones[[#This Row],[price]])</f>
        <v>29086</v>
      </c>
      <c r="L6908" s="13" cm="1">
        <f t="array" ref="L6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8" s="12">
        <f>tTransacciones[[#This Row],[quantify_clean]]*tTransacciones[[#This Row],[Price_clean]]</f>
        <v>290860</v>
      </c>
      <c r="N6908" s="12">
        <f>tTransacciones[[#This Row],[price_total]]-tTransacciones[[#This Row],[discount_applied]]</f>
        <v>290860</v>
      </c>
      <c r="O6908" s="12" t="str">
        <f>VLOOKUP(tTransacciones[[#This Row],[customer_id]],tClientes[],3,FALSE)</f>
        <v>Stephanie Beard</v>
      </c>
    </row>
    <row r="6909" spans="1:15" hidden="1" x14ac:dyDescent="0.25">
      <c r="A6909" s="8" t="s">
        <v>24251</v>
      </c>
      <c r="B6909" s="8" t="s">
        <v>10115</v>
      </c>
      <c r="C6909" s="8" t="s">
        <v>24356</v>
      </c>
      <c r="D6909" s="8" t="s">
        <v>24336</v>
      </c>
      <c r="E6909" s="3">
        <v>10</v>
      </c>
      <c r="F6909" s="12">
        <v>154306</v>
      </c>
      <c r="G6909" s="1">
        <v>45067</v>
      </c>
      <c r="H6909" s="8" t="s">
        <v>24258</v>
      </c>
      <c r="I6909" s="8" t="s">
        <v>24274</v>
      </c>
      <c r="J6909" s="6">
        <v>0</v>
      </c>
      <c r="K6909" s="12" cm="1">
        <f t="array" ref="K6909">_xlfn.IFS(ISBLANK(tTransacciones[[#This Row],[price]]),tTransacciones[[#Totals],[price]],tTransacciones[[#This Row],[price]]=0,tTransacciones[[#Totals],[price]],tTransacciones[[#This Row],[price]]&gt;0,tTransacciones[[#This Row],[price]])</f>
        <v>154306</v>
      </c>
      <c r="L6909" s="13" cm="1">
        <f t="array" ref="L6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09" s="12">
        <f>tTransacciones[[#This Row],[quantify_clean]]*tTransacciones[[#This Row],[Price_clean]]</f>
        <v>1543060</v>
      </c>
      <c r="N6909" s="12">
        <f>tTransacciones[[#This Row],[price_total]]-tTransacciones[[#This Row],[discount_applied]]</f>
        <v>1543060</v>
      </c>
      <c r="O6909" s="12" t="str">
        <f>VLOOKUP(tTransacciones[[#This Row],[customer_id]],tClientes[],3,FALSE)</f>
        <v>Stephanie Townsend</v>
      </c>
    </row>
    <row r="6910" spans="1:15" x14ac:dyDescent="0.25">
      <c r="A6910" s="8" t="s">
        <v>24251</v>
      </c>
      <c r="B6910" s="8" t="s">
        <v>7507</v>
      </c>
      <c r="C6910" s="8" t="s">
        <v>24287</v>
      </c>
      <c r="D6910" s="8" t="s">
        <v>24253</v>
      </c>
      <c r="E6910" s="3">
        <v>10</v>
      </c>
      <c r="F6910" s="12">
        <v>22127</v>
      </c>
      <c r="G6910" s="1">
        <v>45684</v>
      </c>
      <c r="H6910" s="8" t="s">
        <v>24267</v>
      </c>
      <c r="I6910" s="8" t="s">
        <v>24255</v>
      </c>
      <c r="J6910" s="6"/>
      <c r="K6910" s="6" cm="1">
        <f t="array" ref="K6910">_xlfn.IFS(ISBLANK(tTransacciones[[#This Row],[price]]),tTransacciones[[#Totals],[price]],tTransacciones[[#This Row],[price]]=0,tTransacciones[[#Totals],[price]],tTransacciones[[#This Row],[price]]&gt;0,tTransacciones[[#This Row],[price]])</f>
        <v>22127</v>
      </c>
      <c r="L6910" s="13" cm="1">
        <f t="array" ref="L6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0" s="12">
        <f>tTransacciones[[#This Row],[quantify_clean]]*tTransacciones[[#This Row],[Price_clean]]</f>
        <v>221270</v>
      </c>
      <c r="N6910" s="12">
        <f>tTransacciones[[#This Row],[price_total]]-tTransacciones[[#This Row],[discount_applied]]</f>
        <v>221270</v>
      </c>
      <c r="O6910" s="12" t="str">
        <f>VLOOKUP(tTransacciones[[#This Row],[customer_id]],tClientes[],3,FALSE)</f>
        <v>Wendy Bullock</v>
      </c>
    </row>
    <row r="6911" spans="1:15" hidden="1" x14ac:dyDescent="0.25">
      <c r="A6911" s="8" t="s">
        <v>24251</v>
      </c>
      <c r="B6911" s="8" t="s">
        <v>7310</v>
      </c>
      <c r="C6911" s="8" t="s">
        <v>24308</v>
      </c>
      <c r="D6911" s="8" t="s">
        <v>24266</v>
      </c>
      <c r="E6911" s="3">
        <v>10</v>
      </c>
      <c r="F6911" s="12">
        <v>0</v>
      </c>
      <c r="G6911" s="1">
        <v>45500</v>
      </c>
      <c r="H6911" s="8" t="s">
        <v>24267</v>
      </c>
      <c r="I6911" s="8" t="s">
        <v>24274</v>
      </c>
      <c r="J6911" s="6">
        <v>0</v>
      </c>
      <c r="K6911" s="12" cm="1">
        <f t="array" ref="K69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911" s="13" cm="1">
        <f t="array" ref="L6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1" s="12">
        <f>tTransacciones[[#This Row],[quantify_clean]]*tTransacciones[[#This Row],[Price_clean]]</f>
        <v>314010</v>
      </c>
      <c r="N6911" s="12">
        <f>tTransacciones[[#This Row],[price_total]]-tTransacciones[[#This Row],[discount_applied]]</f>
        <v>314010</v>
      </c>
      <c r="O6911" s="12" t="str">
        <f>VLOOKUP(tTransacciones[[#This Row],[customer_id]],tClientes[],3,FALSE)</f>
        <v>Sara Perez</v>
      </c>
    </row>
    <row r="6912" spans="1:15" hidden="1" x14ac:dyDescent="0.25">
      <c r="A6912" s="8" t="s">
        <v>24251</v>
      </c>
      <c r="B6912" s="8" t="s">
        <v>15430</v>
      </c>
      <c r="C6912" s="8" t="s">
        <v>24272</v>
      </c>
      <c r="D6912" s="8" t="s">
        <v>24273</v>
      </c>
      <c r="E6912" s="3">
        <v>10</v>
      </c>
      <c r="F6912" s="12">
        <v>19757</v>
      </c>
      <c r="G6912" s="1">
        <v>44672</v>
      </c>
      <c r="H6912" s="8" t="s">
        <v>24258</v>
      </c>
      <c r="I6912" s="8" t="s">
        <v>24262</v>
      </c>
      <c r="J6912" s="6">
        <v>0</v>
      </c>
      <c r="K6912" s="12" cm="1">
        <f t="array" ref="K6912">_xlfn.IFS(ISBLANK(tTransacciones[[#This Row],[price]]),tTransacciones[[#Totals],[price]],tTransacciones[[#This Row],[price]]=0,tTransacciones[[#Totals],[price]],tTransacciones[[#This Row],[price]]&gt;0,tTransacciones[[#This Row],[price]])</f>
        <v>19757</v>
      </c>
      <c r="L6912" s="13" cm="1">
        <f t="array" ref="L6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2" s="12">
        <f>tTransacciones[[#This Row],[quantify_clean]]*tTransacciones[[#This Row],[Price_clean]]</f>
        <v>197570</v>
      </c>
      <c r="N6912" s="12">
        <f>tTransacciones[[#This Row],[price_total]]-tTransacciones[[#This Row],[discount_applied]]</f>
        <v>197570</v>
      </c>
      <c r="O6912" s="12" t="str">
        <f>VLOOKUP(tTransacciones[[#This Row],[customer_id]],tClientes[],3,FALSE)</f>
        <v/>
      </c>
    </row>
    <row r="6913" spans="1:15" hidden="1" x14ac:dyDescent="0.25">
      <c r="A6913" s="8" t="s">
        <v>24251</v>
      </c>
      <c r="B6913" s="8" t="s">
        <v>15089</v>
      </c>
      <c r="C6913" s="8" t="s">
        <v>24286</v>
      </c>
      <c r="D6913" s="8" t="s">
        <v>24282</v>
      </c>
      <c r="E6913" s="3">
        <v>10</v>
      </c>
      <c r="F6913" s="12">
        <v>1277</v>
      </c>
      <c r="G6913" s="1">
        <v>44025</v>
      </c>
      <c r="H6913" s="8" t="s">
        <v>24305</v>
      </c>
      <c r="I6913" s="8" t="s">
        <v>24278</v>
      </c>
      <c r="J6913" s="6">
        <v>250</v>
      </c>
      <c r="K6913" s="12" cm="1">
        <f t="array" ref="K6913">_xlfn.IFS(ISBLANK(tTransacciones[[#This Row],[price]]),tTransacciones[[#Totals],[price]],tTransacciones[[#This Row],[price]]=0,tTransacciones[[#Totals],[price]],tTransacciones[[#This Row],[price]]&gt;0,tTransacciones[[#This Row],[price]])</f>
        <v>1277</v>
      </c>
      <c r="L6913" s="13" cm="1">
        <f t="array" ref="L6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3" s="12">
        <f>tTransacciones[[#This Row],[quantify_clean]]*tTransacciones[[#This Row],[Price_clean]]</f>
        <v>12770</v>
      </c>
      <c r="N6913" s="12">
        <f>tTransacciones[[#This Row],[price_total]]-tTransacciones[[#This Row],[discount_applied]]</f>
        <v>12520</v>
      </c>
      <c r="O6913" s="12" t="str">
        <f>VLOOKUP(tTransacciones[[#This Row],[customer_id]],tClientes[],3,FALSE)</f>
        <v>Courtney Ferguson</v>
      </c>
    </row>
    <row r="6914" spans="1:15" x14ac:dyDescent="0.25">
      <c r="A6914" s="8" t="s">
        <v>24251</v>
      </c>
      <c r="B6914" s="8" t="s">
        <v>18822</v>
      </c>
      <c r="C6914" s="8" t="s">
        <v>24316</v>
      </c>
      <c r="D6914" s="8" t="s">
        <v>24253</v>
      </c>
      <c r="E6914" s="3">
        <v>30</v>
      </c>
      <c r="F6914" s="12">
        <v>34128</v>
      </c>
      <c r="G6914" s="1">
        <v>45438</v>
      </c>
      <c r="H6914" s="8" t="s">
        <v>24283</v>
      </c>
      <c r="I6914" s="8" t="s">
        <v>24255</v>
      </c>
      <c r="J6914" s="6">
        <v>0</v>
      </c>
      <c r="K6914" s="6" cm="1">
        <f t="array" ref="K6914">_xlfn.IFS(ISBLANK(tTransacciones[[#This Row],[price]]),tTransacciones[[#Totals],[price]],tTransacciones[[#This Row],[price]]=0,tTransacciones[[#Totals],[price]],tTransacciones[[#This Row],[price]]&gt;0,tTransacciones[[#This Row],[price]])</f>
        <v>34128</v>
      </c>
      <c r="L6914" s="13" cm="1">
        <f t="array" ref="L69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914" s="12">
        <f>tTransacciones[[#This Row],[quantify_clean]]*tTransacciones[[#This Row],[Price_clean]]</f>
        <v>1023840</v>
      </c>
      <c r="N6914" s="12">
        <f>tTransacciones[[#This Row],[price_total]]-tTransacciones[[#This Row],[discount_applied]]</f>
        <v>1023840</v>
      </c>
      <c r="O6914" s="12" t="str">
        <f>VLOOKUP(tTransacciones[[#This Row],[customer_id]],tClientes[],3,FALSE)</f>
        <v>Carlos Williamson</v>
      </c>
    </row>
    <row r="6915" spans="1:15" hidden="1" x14ac:dyDescent="0.25">
      <c r="A6915" s="8" t="s">
        <v>24251</v>
      </c>
      <c r="B6915" s="8" t="s">
        <v>7704</v>
      </c>
      <c r="C6915" s="8" t="s">
        <v>24290</v>
      </c>
      <c r="D6915" s="8" t="s">
        <v>24257</v>
      </c>
      <c r="E6915" s="3">
        <v>20</v>
      </c>
      <c r="F6915" s="12">
        <v>33409</v>
      </c>
      <c r="G6915" s="1">
        <v>45421</v>
      </c>
      <c r="H6915" s="8" t="s">
        <v>24258</v>
      </c>
      <c r="I6915" s="8" t="s">
        <v>24262</v>
      </c>
      <c r="J6915" s="6">
        <v>0</v>
      </c>
      <c r="K6915" s="12" cm="1">
        <f t="array" ref="K6915">_xlfn.IFS(ISBLANK(tTransacciones[[#This Row],[price]]),tTransacciones[[#Totals],[price]],tTransacciones[[#This Row],[price]]=0,tTransacciones[[#Totals],[price]],tTransacciones[[#This Row],[price]]&gt;0,tTransacciones[[#This Row],[price]])</f>
        <v>33409</v>
      </c>
      <c r="L6915" s="13" cm="1">
        <f t="array" ref="L6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15" s="12">
        <f>tTransacciones[[#This Row],[quantify_clean]]*tTransacciones[[#This Row],[Price_clean]]</f>
        <v>668180</v>
      </c>
      <c r="N6915" s="12">
        <f>tTransacciones[[#This Row],[price_total]]-tTransacciones[[#This Row],[discount_applied]]</f>
        <v>668180</v>
      </c>
      <c r="O6915" s="12" t="str">
        <f>VLOOKUP(tTransacciones[[#This Row],[customer_id]],tClientes[],3,FALSE)</f>
        <v>Leslie Parker</v>
      </c>
    </row>
    <row r="6916" spans="1:15" x14ac:dyDescent="0.25">
      <c r="A6916" s="8" t="s">
        <v>24251</v>
      </c>
      <c r="B6916" s="8" t="s">
        <v>8621</v>
      </c>
      <c r="C6916" s="8" t="s">
        <v>24268</v>
      </c>
      <c r="D6916" s="8" t="s">
        <v>24269</v>
      </c>
      <c r="E6916" s="3">
        <v>10</v>
      </c>
      <c r="F6916" s="12">
        <v>10553</v>
      </c>
      <c r="G6916" s="1">
        <v>45006</v>
      </c>
      <c r="H6916" s="8" t="s">
        <v>24267</v>
      </c>
      <c r="I6916" s="8" t="s">
        <v>24255</v>
      </c>
      <c r="J6916" s="6">
        <v>0</v>
      </c>
      <c r="K6916" s="6" cm="1">
        <f t="array" ref="K6916">_xlfn.IFS(ISBLANK(tTransacciones[[#This Row],[price]]),tTransacciones[[#Totals],[price]],tTransacciones[[#This Row],[price]]=0,tTransacciones[[#Totals],[price]],tTransacciones[[#This Row],[price]]&gt;0,tTransacciones[[#This Row],[price]])</f>
        <v>10553</v>
      </c>
      <c r="L6916" s="13" cm="1">
        <f t="array" ref="L6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6" s="12">
        <f>tTransacciones[[#This Row],[quantify_clean]]*tTransacciones[[#This Row],[Price_clean]]</f>
        <v>105530</v>
      </c>
      <c r="N6916" s="12">
        <f>tTransacciones[[#This Row],[price_total]]-tTransacciones[[#This Row],[discount_applied]]</f>
        <v>105530</v>
      </c>
      <c r="O6916" s="12" t="str">
        <f>VLOOKUP(tTransacciones[[#This Row],[customer_id]],tClientes[],3,FALSE)</f>
        <v>Lauren James</v>
      </c>
    </row>
    <row r="6917" spans="1:15" hidden="1" x14ac:dyDescent="0.25">
      <c r="A6917" s="8" t="s">
        <v>24251</v>
      </c>
      <c r="B6917" s="8" t="s">
        <v>16958</v>
      </c>
      <c r="C6917" s="8" t="s">
        <v>24303</v>
      </c>
      <c r="D6917" s="8" t="s">
        <v>24295</v>
      </c>
      <c r="E6917" s="3">
        <v>10</v>
      </c>
      <c r="F6917" s="12">
        <v>288991</v>
      </c>
      <c r="G6917" s="1">
        <v>44314</v>
      </c>
      <c r="H6917" s="8" t="s">
        <v>24258</v>
      </c>
      <c r="I6917" s="8" t="s">
        <v>24274</v>
      </c>
      <c r="J6917" s="6">
        <v>150</v>
      </c>
      <c r="K6917" s="12" cm="1">
        <f t="array" ref="K6917">_xlfn.IFS(ISBLANK(tTransacciones[[#This Row],[price]]),tTransacciones[[#Totals],[price]],tTransacciones[[#This Row],[price]]=0,tTransacciones[[#Totals],[price]],tTransacciones[[#This Row],[price]]&gt;0,tTransacciones[[#This Row],[price]])</f>
        <v>288991</v>
      </c>
      <c r="L6917" s="13" cm="1">
        <f t="array" ref="L69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7" s="12">
        <f>tTransacciones[[#This Row],[quantify_clean]]*tTransacciones[[#This Row],[Price_clean]]</f>
        <v>2889910</v>
      </c>
      <c r="N6917" s="12">
        <f>tTransacciones[[#This Row],[price_total]]-tTransacciones[[#This Row],[discount_applied]]</f>
        <v>2889760</v>
      </c>
      <c r="O6917" s="12" t="str">
        <f>VLOOKUP(tTransacciones[[#This Row],[customer_id]],tClientes[],3,FALSE)</f>
        <v>Patricia Rose</v>
      </c>
    </row>
    <row r="6918" spans="1:15" hidden="1" x14ac:dyDescent="0.25">
      <c r="A6918" s="8" t="s">
        <v>24251</v>
      </c>
      <c r="B6918" s="8" t="s">
        <v>2416</v>
      </c>
      <c r="C6918" s="8" t="s">
        <v>24275</v>
      </c>
      <c r="D6918" s="8" t="s">
        <v>24276</v>
      </c>
      <c r="E6918" s="3">
        <v>20</v>
      </c>
      <c r="F6918" s="12">
        <v>158572</v>
      </c>
      <c r="G6918" s="1">
        <v>45137</v>
      </c>
      <c r="H6918" s="8" t="s">
        <v>24299</v>
      </c>
      <c r="I6918" s="8" t="s">
        <v>24259</v>
      </c>
      <c r="J6918" s="6">
        <v>0</v>
      </c>
      <c r="K6918" s="12" cm="1">
        <f t="array" ref="K6918">_xlfn.IFS(ISBLANK(tTransacciones[[#This Row],[price]]),tTransacciones[[#Totals],[price]],tTransacciones[[#This Row],[price]]=0,tTransacciones[[#Totals],[price]],tTransacciones[[#This Row],[price]]&gt;0,tTransacciones[[#This Row],[price]])</f>
        <v>158572</v>
      </c>
      <c r="L6918" s="13" cm="1">
        <f t="array" ref="L69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18" s="12">
        <f>tTransacciones[[#This Row],[quantify_clean]]*tTransacciones[[#This Row],[Price_clean]]</f>
        <v>3171440</v>
      </c>
      <c r="N6918" s="12">
        <f>tTransacciones[[#This Row],[price_total]]-tTransacciones[[#This Row],[discount_applied]]</f>
        <v>3171440</v>
      </c>
      <c r="O6918" s="12" t="str">
        <f>VLOOKUP(tTransacciones[[#This Row],[customer_id]],tClientes[],3,FALSE)</f>
        <v>Jennifer Dominguez</v>
      </c>
    </row>
    <row r="6919" spans="1:15" x14ac:dyDescent="0.25">
      <c r="A6919" s="8" t="s">
        <v>24251</v>
      </c>
      <c r="B6919" s="8" t="s">
        <v>17787</v>
      </c>
      <c r="C6919" s="8" t="s">
        <v>24330</v>
      </c>
      <c r="D6919" s="8" t="s">
        <v>24266</v>
      </c>
      <c r="E6919" s="3">
        <v>20</v>
      </c>
      <c r="F6919" s="12">
        <v>23670</v>
      </c>
      <c r="G6919" s="1">
        <v>45488</v>
      </c>
      <c r="H6919" s="8" t="s">
        <v>24258</v>
      </c>
      <c r="I6919" s="8" t="s">
        <v>24255</v>
      </c>
      <c r="J6919" s="6">
        <v>0</v>
      </c>
      <c r="K6919" s="6" cm="1">
        <f t="array" ref="K6919">_xlfn.IFS(ISBLANK(tTransacciones[[#This Row],[price]]),tTransacciones[[#Totals],[price]],tTransacciones[[#This Row],[price]]=0,tTransacciones[[#Totals],[price]],tTransacciones[[#This Row],[price]]&gt;0,tTransacciones[[#This Row],[price]])</f>
        <v>23670</v>
      </c>
      <c r="L6919" s="13" cm="1">
        <f t="array" ref="L6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19" s="12">
        <f>tTransacciones[[#This Row],[quantify_clean]]*tTransacciones[[#This Row],[Price_clean]]</f>
        <v>473400</v>
      </c>
      <c r="N6919" s="12">
        <f>tTransacciones[[#This Row],[price_total]]-tTransacciones[[#This Row],[discount_applied]]</f>
        <v>473400</v>
      </c>
      <c r="O6919" s="12" t="str">
        <f>VLOOKUP(tTransacciones[[#This Row],[customer_id]],tClientes[],3,FALSE)</f>
        <v>Regina Wilson</v>
      </c>
    </row>
    <row r="6920" spans="1:15" hidden="1" x14ac:dyDescent="0.25">
      <c r="A6920" s="8" t="s">
        <v>24251</v>
      </c>
      <c r="B6920" s="8" t="s">
        <v>17086</v>
      </c>
      <c r="C6920" s="8" t="s">
        <v>24331</v>
      </c>
      <c r="D6920" s="8" t="s">
        <v>24295</v>
      </c>
      <c r="E6920" s="3">
        <v>10</v>
      </c>
      <c r="F6920" s="12">
        <v>14129</v>
      </c>
      <c r="G6920" s="1">
        <v>45600</v>
      </c>
      <c r="H6920" s="8" t="s">
        <v>24323</v>
      </c>
      <c r="I6920" s="8" t="s">
        <v>24278</v>
      </c>
      <c r="J6920" s="6">
        <v>0</v>
      </c>
      <c r="K6920" s="12" cm="1">
        <f t="array" ref="K6920">_xlfn.IFS(ISBLANK(tTransacciones[[#This Row],[price]]),tTransacciones[[#Totals],[price]],tTransacciones[[#This Row],[price]]=0,tTransacciones[[#Totals],[price]],tTransacciones[[#This Row],[price]]&gt;0,tTransacciones[[#This Row],[price]])</f>
        <v>14129</v>
      </c>
      <c r="L6920" s="13" cm="1">
        <f t="array" ref="L6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0" s="12">
        <f>tTransacciones[[#This Row],[quantify_clean]]*tTransacciones[[#This Row],[Price_clean]]</f>
        <v>141290</v>
      </c>
      <c r="N6920" s="12">
        <f>tTransacciones[[#This Row],[price_total]]-tTransacciones[[#This Row],[discount_applied]]</f>
        <v>141290</v>
      </c>
      <c r="O6920" s="12" t="str">
        <f>VLOOKUP(tTransacciones[[#This Row],[customer_id]],tClientes[],3,FALSE)</f>
        <v>Luis Bowers</v>
      </c>
    </row>
    <row r="6921" spans="1:15" hidden="1" x14ac:dyDescent="0.25">
      <c r="A6921" s="8" t="s">
        <v>24251</v>
      </c>
      <c r="B6921" s="8" t="s">
        <v>18118</v>
      </c>
      <c r="C6921" s="8" t="s">
        <v>20</v>
      </c>
      <c r="D6921" s="8" t="s">
        <v>24295</v>
      </c>
      <c r="E6921" s="3">
        <v>10</v>
      </c>
      <c r="F6921" s="12">
        <v>96596</v>
      </c>
      <c r="G6921" s="1">
        <v>44897</v>
      </c>
      <c r="H6921" s="8" t="s">
        <v>24258</v>
      </c>
      <c r="I6921" s="8" t="s">
        <v>24278</v>
      </c>
      <c r="J6921" s="6">
        <v>0</v>
      </c>
      <c r="K6921" s="12" cm="1">
        <f t="array" ref="K6921">_xlfn.IFS(ISBLANK(tTransacciones[[#This Row],[price]]),tTransacciones[[#Totals],[price]],tTransacciones[[#This Row],[price]]=0,tTransacciones[[#Totals],[price]],tTransacciones[[#This Row],[price]]&gt;0,tTransacciones[[#This Row],[price]])</f>
        <v>96596</v>
      </c>
      <c r="L6921" s="13" cm="1">
        <f t="array" ref="L6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1" s="12">
        <f>tTransacciones[[#This Row],[quantify_clean]]*tTransacciones[[#This Row],[Price_clean]]</f>
        <v>965960</v>
      </c>
      <c r="N6921" s="12">
        <f>tTransacciones[[#This Row],[price_total]]-tTransacciones[[#This Row],[discount_applied]]</f>
        <v>965960</v>
      </c>
      <c r="O6921" s="12" t="str">
        <f>VLOOKUP(tTransacciones[[#This Row],[customer_id]],tClientes[],3,FALSE)</f>
        <v>Krystal Greene</v>
      </c>
    </row>
    <row r="6922" spans="1:15" hidden="1" x14ac:dyDescent="0.25">
      <c r="A6922" s="8" t="s">
        <v>24251</v>
      </c>
      <c r="B6922" s="8" t="s">
        <v>4245</v>
      </c>
      <c r="C6922" s="8" t="s">
        <v>24340</v>
      </c>
      <c r="D6922" s="8" t="s">
        <v>24266</v>
      </c>
      <c r="E6922" s="3">
        <v>10</v>
      </c>
      <c r="F6922" s="12">
        <v>150094</v>
      </c>
      <c r="G6922" s="1">
        <v>45531</v>
      </c>
      <c r="H6922" s="8" t="s">
        <v>24258</v>
      </c>
      <c r="I6922" s="8" t="s">
        <v>24274</v>
      </c>
      <c r="J6922" s="6">
        <v>0</v>
      </c>
      <c r="K6922" s="12" cm="1">
        <f t="array" ref="K6922">_xlfn.IFS(ISBLANK(tTransacciones[[#This Row],[price]]),tTransacciones[[#Totals],[price]],tTransacciones[[#This Row],[price]]=0,tTransacciones[[#Totals],[price]],tTransacciones[[#This Row],[price]]&gt;0,tTransacciones[[#This Row],[price]])</f>
        <v>150094</v>
      </c>
      <c r="L6922" s="13" cm="1">
        <f t="array" ref="L6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2" s="12">
        <f>tTransacciones[[#This Row],[quantify_clean]]*tTransacciones[[#This Row],[Price_clean]]</f>
        <v>1500940</v>
      </c>
      <c r="N6922" s="12">
        <f>tTransacciones[[#This Row],[price_total]]-tTransacciones[[#This Row],[discount_applied]]</f>
        <v>1500940</v>
      </c>
      <c r="O6922" s="12" t="str">
        <f>VLOOKUP(tTransacciones[[#This Row],[customer_id]],tClientes[],3,FALSE)</f>
        <v>Danielle Sullivan</v>
      </c>
    </row>
    <row r="6923" spans="1:15" x14ac:dyDescent="0.25">
      <c r="A6923" s="8" t="s">
        <v>24251</v>
      </c>
      <c r="B6923" s="8" t="s">
        <v>14284</v>
      </c>
      <c r="C6923" s="8" t="s">
        <v>24252</v>
      </c>
      <c r="D6923" s="8" t="s">
        <v>24253</v>
      </c>
      <c r="E6923" s="3">
        <v>20</v>
      </c>
      <c r="F6923" s="12">
        <v>29523</v>
      </c>
      <c r="G6923" s="1">
        <v>45552</v>
      </c>
      <c r="H6923" s="8" t="s">
        <v>24283</v>
      </c>
      <c r="I6923" s="8" t="s">
        <v>24255</v>
      </c>
      <c r="J6923" s="6">
        <v>0</v>
      </c>
      <c r="K6923" s="6" cm="1">
        <f t="array" ref="K6923">_xlfn.IFS(ISBLANK(tTransacciones[[#This Row],[price]]),tTransacciones[[#Totals],[price]],tTransacciones[[#This Row],[price]]=0,tTransacciones[[#Totals],[price]],tTransacciones[[#This Row],[price]]&gt;0,tTransacciones[[#This Row],[price]])</f>
        <v>29523</v>
      </c>
      <c r="L6923" s="13" cm="1">
        <f t="array" ref="L6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23" s="12">
        <f>tTransacciones[[#This Row],[quantify_clean]]*tTransacciones[[#This Row],[Price_clean]]</f>
        <v>590460</v>
      </c>
      <c r="N6923" s="12">
        <f>tTransacciones[[#This Row],[price_total]]-tTransacciones[[#This Row],[discount_applied]]</f>
        <v>590460</v>
      </c>
      <c r="O6923" s="12" t="str">
        <f>VLOOKUP(tTransacciones[[#This Row],[customer_id]],tClientes[],3,FALSE)</f>
        <v>Carol Smith</v>
      </c>
    </row>
    <row r="6924" spans="1:15" hidden="1" x14ac:dyDescent="0.25">
      <c r="A6924" s="8" t="s">
        <v>24251</v>
      </c>
      <c r="B6924" s="8" t="s">
        <v>2363</v>
      </c>
      <c r="C6924" s="8" t="s">
        <v>24252</v>
      </c>
      <c r="D6924" s="8" t="s">
        <v>24253</v>
      </c>
      <c r="E6924" s="3">
        <v>20</v>
      </c>
      <c r="F6924" s="12">
        <v>13931</v>
      </c>
      <c r="G6924" s="1">
        <v>45066</v>
      </c>
      <c r="H6924" s="8" t="s">
        <v>24277</v>
      </c>
      <c r="I6924" s="8" t="s">
        <v>24322</v>
      </c>
      <c r="J6924" s="6">
        <v>0</v>
      </c>
      <c r="K6924" s="12" cm="1">
        <f t="array" ref="K6924">_xlfn.IFS(ISBLANK(tTransacciones[[#This Row],[price]]),tTransacciones[[#Totals],[price]],tTransacciones[[#This Row],[price]]=0,tTransacciones[[#Totals],[price]],tTransacciones[[#This Row],[price]]&gt;0,tTransacciones[[#This Row],[price]])</f>
        <v>13931</v>
      </c>
      <c r="L6924" s="13" cm="1">
        <f t="array" ref="L69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24" s="12">
        <f>tTransacciones[[#This Row],[quantify_clean]]*tTransacciones[[#This Row],[Price_clean]]</f>
        <v>278620</v>
      </c>
      <c r="N6924" s="12">
        <f>tTransacciones[[#This Row],[price_total]]-tTransacciones[[#This Row],[discount_applied]]</f>
        <v>278620</v>
      </c>
      <c r="O6924" s="12" t="str">
        <f>VLOOKUP(tTransacciones[[#This Row],[customer_id]],tClientes[],3,FALSE)</f>
        <v/>
      </c>
    </row>
    <row r="6925" spans="1:15" hidden="1" x14ac:dyDescent="0.25">
      <c r="A6925" s="8" t="s">
        <v>24251</v>
      </c>
      <c r="B6925" s="8" t="s">
        <v>20660</v>
      </c>
      <c r="C6925" s="8" t="s">
        <v>24315</v>
      </c>
      <c r="D6925" s="8" t="s">
        <v>24269</v>
      </c>
      <c r="E6925" s="3">
        <v>10</v>
      </c>
      <c r="F6925" s="12">
        <v>50035</v>
      </c>
      <c r="G6925" s="1">
        <v>44878</v>
      </c>
      <c r="H6925" s="8" t="s">
        <v>24254</v>
      </c>
      <c r="I6925" s="8" t="s">
        <v>24278</v>
      </c>
      <c r="J6925" s="6">
        <v>300</v>
      </c>
      <c r="K6925" s="12" cm="1">
        <f t="array" ref="K6925">_xlfn.IFS(ISBLANK(tTransacciones[[#This Row],[price]]),tTransacciones[[#Totals],[price]],tTransacciones[[#This Row],[price]]=0,tTransacciones[[#Totals],[price]],tTransacciones[[#This Row],[price]]&gt;0,tTransacciones[[#This Row],[price]])</f>
        <v>50035</v>
      </c>
      <c r="L6925" s="13" cm="1">
        <f t="array" ref="L6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5" s="12">
        <f>tTransacciones[[#This Row],[quantify_clean]]*tTransacciones[[#This Row],[Price_clean]]</f>
        <v>500350</v>
      </c>
      <c r="N6925" s="12">
        <f>tTransacciones[[#This Row],[price_total]]-tTransacciones[[#This Row],[discount_applied]]</f>
        <v>500050</v>
      </c>
      <c r="O6925" s="12" t="str">
        <f>VLOOKUP(tTransacciones[[#This Row],[customer_id]],tClientes[],3,FALSE)</f>
        <v>Laura Espinoza</v>
      </c>
    </row>
    <row r="6926" spans="1:15" x14ac:dyDescent="0.25">
      <c r="A6926" s="8" t="s">
        <v>24251</v>
      </c>
      <c r="B6926" s="8" t="s">
        <v>3153</v>
      </c>
      <c r="C6926" s="8" t="s">
        <v>24297</v>
      </c>
      <c r="D6926" s="8" t="s">
        <v>24261</v>
      </c>
      <c r="E6926" s="3">
        <v>20</v>
      </c>
      <c r="F6926" s="12">
        <v>10127</v>
      </c>
      <c r="G6926" s="1">
        <v>45288</v>
      </c>
      <c r="H6926" s="8" t="s">
        <v>24258</v>
      </c>
      <c r="I6926" s="8" t="s">
        <v>24255</v>
      </c>
      <c r="J6926" s="6">
        <v>0</v>
      </c>
      <c r="K6926" s="6" cm="1">
        <f t="array" ref="K6926">_xlfn.IFS(ISBLANK(tTransacciones[[#This Row],[price]]),tTransacciones[[#Totals],[price]],tTransacciones[[#This Row],[price]]=0,tTransacciones[[#Totals],[price]],tTransacciones[[#This Row],[price]]&gt;0,tTransacciones[[#This Row],[price]])</f>
        <v>10127</v>
      </c>
      <c r="L6926" s="13" cm="1">
        <f t="array" ref="L6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26" s="12">
        <f>tTransacciones[[#This Row],[quantify_clean]]*tTransacciones[[#This Row],[Price_clean]]</f>
        <v>202540</v>
      </c>
      <c r="N6926" s="12">
        <f>tTransacciones[[#This Row],[price_total]]-tTransacciones[[#This Row],[discount_applied]]</f>
        <v>202540</v>
      </c>
      <c r="O6926" s="12" t="str">
        <f>VLOOKUP(tTransacciones[[#This Row],[customer_id]],tClientes[],3,FALSE)</f>
        <v>William Bush</v>
      </c>
    </row>
    <row r="6927" spans="1:15" hidden="1" x14ac:dyDescent="0.25">
      <c r="A6927" s="8" t="s">
        <v>24251</v>
      </c>
      <c r="B6927" s="8" t="s">
        <v>16090</v>
      </c>
      <c r="C6927" s="8" t="s">
        <v>24303</v>
      </c>
      <c r="D6927" s="8" t="s">
        <v>24295</v>
      </c>
      <c r="E6927" s="3">
        <v>10</v>
      </c>
      <c r="F6927" s="12">
        <v>153386</v>
      </c>
      <c r="G6927" s="1">
        <v>44655</v>
      </c>
      <c r="H6927" s="8" t="s">
        <v>24277</v>
      </c>
      <c r="I6927" s="8" t="s">
        <v>24285</v>
      </c>
      <c r="J6927" s="6">
        <v>0</v>
      </c>
      <c r="K6927" s="12" cm="1">
        <f t="array" ref="K6927">_xlfn.IFS(ISBLANK(tTransacciones[[#This Row],[price]]),tTransacciones[[#Totals],[price]],tTransacciones[[#This Row],[price]]=0,tTransacciones[[#Totals],[price]],tTransacciones[[#This Row],[price]]&gt;0,tTransacciones[[#This Row],[price]])</f>
        <v>153386</v>
      </c>
      <c r="L6927" s="13" cm="1">
        <f t="array" ref="L6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7" s="12">
        <f>tTransacciones[[#This Row],[quantify_clean]]*tTransacciones[[#This Row],[Price_clean]]</f>
        <v>1533860</v>
      </c>
      <c r="N6927" s="12">
        <f>tTransacciones[[#This Row],[price_total]]-tTransacciones[[#This Row],[discount_applied]]</f>
        <v>1533860</v>
      </c>
      <c r="O6927" s="12" t="str">
        <f>VLOOKUP(tTransacciones[[#This Row],[customer_id]],tClientes[],3,FALSE)</f>
        <v>Luke Kennedy</v>
      </c>
    </row>
    <row r="6928" spans="1:15" hidden="1" x14ac:dyDescent="0.25">
      <c r="A6928" s="8" t="s">
        <v>24251</v>
      </c>
      <c r="B6928" s="8" t="s">
        <v>11191</v>
      </c>
      <c r="C6928" s="8" t="s">
        <v>24358</v>
      </c>
      <c r="D6928" s="8" t="s">
        <v>24321</v>
      </c>
      <c r="E6928" s="3">
        <v>10</v>
      </c>
      <c r="F6928" s="12">
        <v>2823</v>
      </c>
      <c r="G6928" s="1">
        <v>45263</v>
      </c>
      <c r="H6928" s="8" t="s">
        <v>24283</v>
      </c>
      <c r="I6928" s="8" t="s">
        <v>24274</v>
      </c>
      <c r="J6928" s="6"/>
      <c r="K6928" s="12" cm="1">
        <f t="array" ref="K6928">_xlfn.IFS(ISBLANK(tTransacciones[[#This Row],[price]]),tTransacciones[[#Totals],[price]],tTransacciones[[#This Row],[price]]=0,tTransacciones[[#Totals],[price]],tTransacciones[[#This Row],[price]]&gt;0,tTransacciones[[#This Row],[price]])</f>
        <v>2823</v>
      </c>
      <c r="L6928" s="13" cm="1">
        <f t="array" ref="L6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8" s="12">
        <f>tTransacciones[[#This Row],[quantify_clean]]*tTransacciones[[#This Row],[Price_clean]]</f>
        <v>28230</v>
      </c>
      <c r="N6928" s="12">
        <f>tTransacciones[[#This Row],[price_total]]-tTransacciones[[#This Row],[discount_applied]]</f>
        <v>28230</v>
      </c>
      <c r="O6928" s="12" t="str">
        <f>VLOOKUP(tTransacciones[[#This Row],[customer_id]],tClientes[],3,FALSE)</f>
        <v>Felicia Burns</v>
      </c>
    </row>
    <row r="6929" spans="1:15" hidden="1" x14ac:dyDescent="0.25">
      <c r="A6929" s="8" t="s">
        <v>24251</v>
      </c>
      <c r="B6929" s="8" t="s">
        <v>5752</v>
      </c>
      <c r="C6929" s="8" t="s">
        <v>24268</v>
      </c>
      <c r="D6929" s="8" t="s">
        <v>24269</v>
      </c>
      <c r="E6929" s="3">
        <v>10</v>
      </c>
      <c r="F6929" s="12">
        <v>19567</v>
      </c>
      <c r="G6929" s="1">
        <v>45457</v>
      </c>
      <c r="H6929" s="8" t="s">
        <v>24258</v>
      </c>
      <c r="I6929" s="8" t="s">
        <v>24274</v>
      </c>
      <c r="J6929" s="6">
        <v>0</v>
      </c>
      <c r="K6929" s="12" cm="1">
        <f t="array" ref="K6929">_xlfn.IFS(ISBLANK(tTransacciones[[#This Row],[price]]),tTransacciones[[#Totals],[price]],tTransacciones[[#This Row],[price]]=0,tTransacciones[[#Totals],[price]],tTransacciones[[#This Row],[price]]&gt;0,tTransacciones[[#This Row],[price]])</f>
        <v>19567</v>
      </c>
      <c r="L6929" s="13" cm="1">
        <f t="array" ref="L6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9" s="12">
        <f>tTransacciones[[#This Row],[quantify_clean]]*tTransacciones[[#This Row],[Price_clean]]</f>
        <v>195670</v>
      </c>
      <c r="N6929" s="12">
        <f>tTransacciones[[#This Row],[price_total]]-tTransacciones[[#This Row],[discount_applied]]</f>
        <v>195670</v>
      </c>
      <c r="O6929" s="12" t="str">
        <f>VLOOKUP(tTransacciones[[#This Row],[customer_id]],tClientes[],3,FALSE)</f>
        <v>Jillian Willis</v>
      </c>
    </row>
    <row r="6930" spans="1:15" x14ac:dyDescent="0.25">
      <c r="A6930" s="8" t="s">
        <v>24251</v>
      </c>
      <c r="B6930" s="8" t="s">
        <v>23405</v>
      </c>
      <c r="C6930" s="8" t="s">
        <v>24324</v>
      </c>
      <c r="D6930" s="8" t="s">
        <v>24269</v>
      </c>
      <c r="E6930" s="3">
        <v>10</v>
      </c>
      <c r="F6930" s="12">
        <v>35551</v>
      </c>
      <c r="G6930" s="1">
        <v>45248</v>
      </c>
      <c r="H6930" s="8" t="s">
        <v>24254</v>
      </c>
      <c r="I6930" s="8" t="s">
        <v>24255</v>
      </c>
      <c r="J6930" s="6">
        <v>0</v>
      </c>
      <c r="K6930" s="6" cm="1">
        <f t="array" ref="K6930">_xlfn.IFS(ISBLANK(tTransacciones[[#This Row],[price]]),tTransacciones[[#Totals],[price]],tTransacciones[[#This Row],[price]]=0,tTransacciones[[#Totals],[price]],tTransacciones[[#This Row],[price]]&gt;0,tTransacciones[[#This Row],[price]])</f>
        <v>35551</v>
      </c>
      <c r="L6930" s="13" cm="1">
        <f t="array" ref="L6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0" s="12">
        <f>tTransacciones[[#This Row],[quantify_clean]]*tTransacciones[[#This Row],[Price_clean]]</f>
        <v>355510</v>
      </c>
      <c r="N6930" s="12">
        <f>tTransacciones[[#This Row],[price_total]]-tTransacciones[[#This Row],[discount_applied]]</f>
        <v>355510</v>
      </c>
      <c r="O6930" s="12" t="str">
        <f>VLOOKUP(tTransacciones[[#This Row],[customer_id]],tClientes[],3,FALSE)</f>
        <v>Regina Gonzales</v>
      </c>
    </row>
    <row r="6931" spans="1:15" hidden="1" x14ac:dyDescent="0.25">
      <c r="A6931" s="8" t="s">
        <v>24251</v>
      </c>
      <c r="B6931" s="8" t="s">
        <v>22661</v>
      </c>
      <c r="C6931" s="8" t="s">
        <v>24292</v>
      </c>
      <c r="D6931" s="8" t="s">
        <v>24253</v>
      </c>
      <c r="E6931" s="3">
        <v>20</v>
      </c>
      <c r="F6931" s="12">
        <v>7215</v>
      </c>
      <c r="G6931" s="1">
        <v>44502</v>
      </c>
      <c r="H6931" s="8" t="s">
        <v>24277</v>
      </c>
      <c r="I6931" s="8" t="s">
        <v>20</v>
      </c>
      <c r="J6931" s="6">
        <v>250</v>
      </c>
      <c r="K6931" s="12" cm="1">
        <f t="array" ref="K6931">_xlfn.IFS(ISBLANK(tTransacciones[[#This Row],[price]]),tTransacciones[[#Totals],[price]],tTransacciones[[#This Row],[price]]=0,tTransacciones[[#Totals],[price]],tTransacciones[[#This Row],[price]]&gt;0,tTransacciones[[#This Row],[price]])</f>
        <v>7215</v>
      </c>
      <c r="L6931" s="13" cm="1">
        <f t="array" ref="L69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31" s="12">
        <f>tTransacciones[[#This Row],[quantify_clean]]*tTransacciones[[#This Row],[Price_clean]]</f>
        <v>144300</v>
      </c>
      <c r="N6931" s="12">
        <f>tTransacciones[[#This Row],[price_total]]-tTransacciones[[#This Row],[discount_applied]]</f>
        <v>144050</v>
      </c>
      <c r="O6931" s="12" t="str">
        <f>VLOOKUP(tTransacciones[[#This Row],[customer_id]],tClientes[],3,FALSE)</f>
        <v>Jason Novak</v>
      </c>
    </row>
    <row r="6932" spans="1:15" hidden="1" x14ac:dyDescent="0.25">
      <c r="A6932" s="8" t="s">
        <v>24251</v>
      </c>
      <c r="B6932" s="8" t="s">
        <v>12482</v>
      </c>
      <c r="C6932" s="8" t="s">
        <v>24301</v>
      </c>
      <c r="D6932" s="8" t="s">
        <v>24295</v>
      </c>
      <c r="E6932" s="3">
        <v>10</v>
      </c>
      <c r="F6932" s="12">
        <v>57822</v>
      </c>
      <c r="G6932" s="1">
        <v>44098</v>
      </c>
      <c r="H6932" s="8" t="s">
        <v>24270</v>
      </c>
      <c r="I6932" s="8" t="s">
        <v>24274</v>
      </c>
      <c r="J6932" s="6">
        <v>150</v>
      </c>
      <c r="K6932" s="12" cm="1">
        <f t="array" ref="K6932">_xlfn.IFS(ISBLANK(tTransacciones[[#This Row],[price]]),tTransacciones[[#Totals],[price]],tTransacciones[[#This Row],[price]]=0,tTransacciones[[#Totals],[price]],tTransacciones[[#This Row],[price]]&gt;0,tTransacciones[[#This Row],[price]])</f>
        <v>57822</v>
      </c>
      <c r="L6932" s="13" cm="1">
        <f t="array" ref="L6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2" s="12">
        <f>tTransacciones[[#This Row],[quantify_clean]]*tTransacciones[[#This Row],[Price_clean]]</f>
        <v>578220</v>
      </c>
      <c r="N6932" s="12">
        <f>tTransacciones[[#This Row],[price_total]]-tTransacciones[[#This Row],[discount_applied]]</f>
        <v>578070</v>
      </c>
      <c r="O6932" s="12" t="str">
        <f>VLOOKUP(tTransacciones[[#This Row],[customer_id]],tClientes[],3,FALSE)</f>
        <v>Edward Jarvis</v>
      </c>
    </row>
    <row r="6933" spans="1:15" x14ac:dyDescent="0.25">
      <c r="A6933" s="8" t="s">
        <v>24251</v>
      </c>
      <c r="B6933" s="8" t="s">
        <v>23968</v>
      </c>
      <c r="C6933" s="8" t="s">
        <v>24349</v>
      </c>
      <c r="D6933" s="8" t="s">
        <v>24257</v>
      </c>
      <c r="E6933" s="3">
        <v>10</v>
      </c>
      <c r="F6933" s="12">
        <v>2701</v>
      </c>
      <c r="G6933" s="1">
        <v>45069</v>
      </c>
      <c r="H6933" s="8" t="s">
        <v>24258</v>
      </c>
      <c r="I6933" s="8" t="s">
        <v>24255</v>
      </c>
      <c r="J6933" s="6">
        <v>0</v>
      </c>
      <c r="K6933" s="6" cm="1">
        <f t="array" ref="K6933">_xlfn.IFS(ISBLANK(tTransacciones[[#This Row],[price]]),tTransacciones[[#Totals],[price]],tTransacciones[[#This Row],[price]]=0,tTransacciones[[#Totals],[price]],tTransacciones[[#This Row],[price]]&gt;0,tTransacciones[[#This Row],[price]])</f>
        <v>2701</v>
      </c>
      <c r="L6933" s="13" cm="1">
        <f t="array" ref="L6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3" s="12">
        <f>tTransacciones[[#This Row],[quantify_clean]]*tTransacciones[[#This Row],[Price_clean]]</f>
        <v>27010</v>
      </c>
      <c r="N6933" s="12">
        <f>tTransacciones[[#This Row],[price_total]]-tTransacciones[[#This Row],[discount_applied]]</f>
        <v>27010</v>
      </c>
      <c r="O6933" s="12" t="str">
        <f>VLOOKUP(tTransacciones[[#This Row],[customer_id]],tClientes[],3,FALSE)</f>
        <v>Danny Williams</v>
      </c>
    </row>
    <row r="6934" spans="1:15" hidden="1" x14ac:dyDescent="0.25">
      <c r="A6934" s="8" t="s">
        <v>24251</v>
      </c>
      <c r="B6934" s="8" t="s">
        <v>7258</v>
      </c>
      <c r="C6934" s="8" t="s">
        <v>24260</v>
      </c>
      <c r="D6934" s="8" t="s">
        <v>24261</v>
      </c>
      <c r="E6934" s="3">
        <v>10</v>
      </c>
      <c r="F6934" s="12">
        <v>117168</v>
      </c>
      <c r="G6934" s="1">
        <v>44498</v>
      </c>
      <c r="H6934" s="8" t="s">
        <v>24254</v>
      </c>
      <c r="I6934" s="8" t="s">
        <v>24278</v>
      </c>
      <c r="J6934" s="6">
        <v>0</v>
      </c>
      <c r="K6934" s="12" cm="1">
        <f t="array" ref="K6934">_xlfn.IFS(ISBLANK(tTransacciones[[#This Row],[price]]),tTransacciones[[#Totals],[price]],tTransacciones[[#This Row],[price]]=0,tTransacciones[[#Totals],[price]],tTransacciones[[#This Row],[price]]&gt;0,tTransacciones[[#This Row],[price]])</f>
        <v>117168</v>
      </c>
      <c r="L6934" s="13" cm="1">
        <f t="array" ref="L6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4" s="12">
        <f>tTransacciones[[#This Row],[quantify_clean]]*tTransacciones[[#This Row],[Price_clean]]</f>
        <v>1171680</v>
      </c>
      <c r="N6934" s="12">
        <f>tTransacciones[[#This Row],[price_total]]-tTransacciones[[#This Row],[discount_applied]]</f>
        <v>1171680</v>
      </c>
      <c r="O6934" s="12" t="str">
        <f>VLOOKUP(tTransacciones[[#This Row],[customer_id]],tClientes[],3,FALSE)</f>
        <v>Jerry Sanchez</v>
      </c>
    </row>
    <row r="6935" spans="1:15" hidden="1" x14ac:dyDescent="0.25">
      <c r="A6935" s="8" t="s">
        <v>24251</v>
      </c>
      <c r="B6935" s="8" t="s">
        <v>10436</v>
      </c>
      <c r="C6935" s="8" t="s">
        <v>24326</v>
      </c>
      <c r="D6935" s="8" t="s">
        <v>24276</v>
      </c>
      <c r="E6935" s="3">
        <v>10</v>
      </c>
      <c r="F6935" s="12">
        <v>22507</v>
      </c>
      <c r="G6935" s="1">
        <v>45546</v>
      </c>
      <c r="H6935" s="8" t="s">
        <v>24299</v>
      </c>
      <c r="I6935" s="8" t="s">
        <v>24322</v>
      </c>
      <c r="J6935" s="6">
        <v>0</v>
      </c>
      <c r="K6935" s="12" cm="1">
        <f t="array" ref="K6935">_xlfn.IFS(ISBLANK(tTransacciones[[#This Row],[price]]),tTransacciones[[#Totals],[price]],tTransacciones[[#This Row],[price]]=0,tTransacciones[[#Totals],[price]],tTransacciones[[#This Row],[price]]&gt;0,tTransacciones[[#This Row],[price]])</f>
        <v>22507</v>
      </c>
      <c r="L6935" s="13" cm="1">
        <f t="array" ref="L6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5" s="12">
        <f>tTransacciones[[#This Row],[quantify_clean]]*tTransacciones[[#This Row],[Price_clean]]</f>
        <v>225070</v>
      </c>
      <c r="N6935" s="12">
        <f>tTransacciones[[#This Row],[price_total]]-tTransacciones[[#This Row],[discount_applied]]</f>
        <v>225070</v>
      </c>
      <c r="O6935" s="12" t="str">
        <f>VLOOKUP(tTransacciones[[#This Row],[customer_id]],tClientes[],3,FALSE)</f>
        <v>Nancy Brown</v>
      </c>
    </row>
    <row r="6936" spans="1:15" x14ac:dyDescent="0.25">
      <c r="A6936" s="8" t="s">
        <v>24251</v>
      </c>
      <c r="B6936" s="8" t="s">
        <v>4352</v>
      </c>
      <c r="C6936" s="8" t="s">
        <v>24265</v>
      </c>
      <c r="D6936" s="8" t="s">
        <v>24266</v>
      </c>
      <c r="E6936" s="3">
        <v>10</v>
      </c>
      <c r="F6936" s="12">
        <v>196588</v>
      </c>
      <c r="G6936" s="1">
        <v>44599</v>
      </c>
      <c r="H6936" s="8" t="s">
        <v>24258</v>
      </c>
      <c r="I6936" s="8" t="s">
        <v>24255</v>
      </c>
      <c r="J6936" s="6">
        <v>0</v>
      </c>
      <c r="K6936" s="6" cm="1">
        <f t="array" ref="K6936">_xlfn.IFS(ISBLANK(tTransacciones[[#This Row],[price]]),tTransacciones[[#Totals],[price]],tTransacciones[[#This Row],[price]]=0,tTransacciones[[#Totals],[price]],tTransacciones[[#This Row],[price]]&gt;0,tTransacciones[[#This Row],[price]])</f>
        <v>196588</v>
      </c>
      <c r="L6936" s="13" cm="1">
        <f t="array" ref="L6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6" s="12">
        <f>tTransacciones[[#This Row],[quantify_clean]]*tTransacciones[[#This Row],[Price_clean]]</f>
        <v>1965880</v>
      </c>
      <c r="N6936" s="12">
        <f>tTransacciones[[#This Row],[price_total]]-tTransacciones[[#This Row],[discount_applied]]</f>
        <v>1965880</v>
      </c>
      <c r="O6936" s="12" t="str">
        <f>VLOOKUP(tTransacciones[[#This Row],[customer_id]],tClientes[],3,FALSE)</f>
        <v>Arthur Smith</v>
      </c>
    </row>
    <row r="6937" spans="1:15" x14ac:dyDescent="0.25">
      <c r="A6937" s="8" t="s">
        <v>24251</v>
      </c>
      <c r="B6937" s="8" t="s">
        <v>4569</v>
      </c>
      <c r="C6937" s="8" t="s">
        <v>24302</v>
      </c>
      <c r="D6937" s="8" t="s">
        <v>24276</v>
      </c>
      <c r="E6937" s="3">
        <v>10</v>
      </c>
      <c r="F6937" s="12">
        <v>97736</v>
      </c>
      <c r="G6937" s="1">
        <v>45147</v>
      </c>
      <c r="H6937" s="8" t="s">
        <v>24306</v>
      </c>
      <c r="I6937" s="8" t="s">
        <v>24255</v>
      </c>
      <c r="J6937" s="6">
        <v>0</v>
      </c>
      <c r="K6937" s="6" cm="1">
        <f t="array" ref="K6937">_xlfn.IFS(ISBLANK(tTransacciones[[#This Row],[price]]),tTransacciones[[#Totals],[price]],tTransacciones[[#This Row],[price]]=0,tTransacciones[[#Totals],[price]],tTransacciones[[#This Row],[price]]&gt;0,tTransacciones[[#This Row],[price]])</f>
        <v>97736</v>
      </c>
      <c r="L6937" s="13" cm="1">
        <f t="array" ref="L6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7" s="12">
        <f>tTransacciones[[#This Row],[quantify_clean]]*tTransacciones[[#This Row],[Price_clean]]</f>
        <v>977360</v>
      </c>
      <c r="N6937" s="12">
        <f>tTransacciones[[#This Row],[price_total]]-tTransacciones[[#This Row],[discount_applied]]</f>
        <v>977360</v>
      </c>
      <c r="O6937" s="12" t="str">
        <f>VLOOKUP(tTransacciones[[#This Row],[customer_id]],tClientes[],3,FALSE)</f>
        <v>Kurt Garrett</v>
      </c>
    </row>
    <row r="6938" spans="1:15" x14ac:dyDescent="0.25">
      <c r="A6938" s="8" t="s">
        <v>24251</v>
      </c>
      <c r="B6938" s="8" t="s">
        <v>336</v>
      </c>
      <c r="C6938" s="8" t="s">
        <v>24334</v>
      </c>
      <c r="D6938" s="8" t="s">
        <v>24261</v>
      </c>
      <c r="E6938" s="3">
        <v>20</v>
      </c>
      <c r="F6938" s="12">
        <v>81241</v>
      </c>
      <c r="G6938" s="1">
        <v>44611</v>
      </c>
      <c r="H6938" s="8" t="s">
        <v>24258</v>
      </c>
      <c r="I6938" s="8" t="s">
        <v>24255</v>
      </c>
      <c r="J6938" s="6">
        <v>0</v>
      </c>
      <c r="K6938" s="6" cm="1">
        <f t="array" ref="K6938">_xlfn.IFS(ISBLANK(tTransacciones[[#This Row],[price]]),tTransacciones[[#Totals],[price]],tTransacciones[[#This Row],[price]]=0,tTransacciones[[#Totals],[price]],tTransacciones[[#This Row],[price]]&gt;0,tTransacciones[[#This Row],[price]])</f>
        <v>81241</v>
      </c>
      <c r="L6938" s="13" cm="1">
        <f t="array" ref="L69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38" s="12">
        <f>tTransacciones[[#This Row],[quantify_clean]]*tTransacciones[[#This Row],[Price_clean]]</f>
        <v>1624820</v>
      </c>
      <c r="N6938" s="12">
        <f>tTransacciones[[#This Row],[price_total]]-tTransacciones[[#This Row],[discount_applied]]</f>
        <v>1624820</v>
      </c>
      <c r="O6938" s="12" t="str">
        <f>VLOOKUP(tTransacciones[[#This Row],[customer_id]],tClientes[],3,FALSE)</f>
        <v>Jackson Ball</v>
      </c>
    </row>
    <row r="6939" spans="1:15" hidden="1" x14ac:dyDescent="0.25">
      <c r="A6939" s="8" t="s">
        <v>24251</v>
      </c>
      <c r="B6939" s="8" t="s">
        <v>21696</v>
      </c>
      <c r="C6939" s="8" t="s">
        <v>24319</v>
      </c>
      <c r="D6939" s="8" t="s">
        <v>24261</v>
      </c>
      <c r="E6939" s="3">
        <v>10</v>
      </c>
      <c r="F6939" s="12">
        <v>60919</v>
      </c>
      <c r="G6939" s="1">
        <v>45271</v>
      </c>
      <c r="H6939" s="8" t="s">
        <v>24306</v>
      </c>
      <c r="I6939" s="8" t="s">
        <v>24274</v>
      </c>
      <c r="J6939" s="6">
        <v>0</v>
      </c>
      <c r="K6939" s="12" cm="1">
        <f t="array" ref="K6939">_xlfn.IFS(ISBLANK(tTransacciones[[#This Row],[price]]),tTransacciones[[#Totals],[price]],tTransacciones[[#This Row],[price]]=0,tTransacciones[[#Totals],[price]],tTransacciones[[#This Row],[price]]&gt;0,tTransacciones[[#This Row],[price]])</f>
        <v>60919</v>
      </c>
      <c r="L6939" s="13" cm="1">
        <f t="array" ref="L6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9" s="12">
        <f>tTransacciones[[#This Row],[quantify_clean]]*tTransacciones[[#This Row],[Price_clean]]</f>
        <v>609190</v>
      </c>
      <c r="N6939" s="12">
        <f>tTransacciones[[#This Row],[price_total]]-tTransacciones[[#This Row],[discount_applied]]</f>
        <v>609190</v>
      </c>
      <c r="O6939" s="12" t="str">
        <f>VLOOKUP(tTransacciones[[#This Row],[customer_id]],tClientes[],3,FALSE)</f>
        <v>Paul Wilson</v>
      </c>
    </row>
    <row r="6940" spans="1:15" hidden="1" x14ac:dyDescent="0.25">
      <c r="A6940" s="8" t="s">
        <v>24251</v>
      </c>
      <c r="B6940" s="8" t="s">
        <v>10687</v>
      </c>
      <c r="C6940" s="8" t="s">
        <v>24332</v>
      </c>
      <c r="D6940" s="8" t="s">
        <v>24276</v>
      </c>
      <c r="E6940" s="3">
        <v>10</v>
      </c>
      <c r="F6940" s="12">
        <v>161184</v>
      </c>
      <c r="G6940" s="1">
        <v>44550</v>
      </c>
      <c r="H6940" s="8" t="s">
        <v>24283</v>
      </c>
      <c r="I6940" s="8" t="s">
        <v>24278</v>
      </c>
      <c r="J6940" s="6">
        <v>200</v>
      </c>
      <c r="K6940" s="12" cm="1">
        <f t="array" ref="K6940">_xlfn.IFS(ISBLANK(tTransacciones[[#This Row],[price]]),tTransacciones[[#Totals],[price]],tTransacciones[[#This Row],[price]]=0,tTransacciones[[#Totals],[price]],tTransacciones[[#This Row],[price]]&gt;0,tTransacciones[[#This Row],[price]])</f>
        <v>161184</v>
      </c>
      <c r="L6940" s="13" cm="1">
        <f t="array" ref="L6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0" s="12">
        <f>tTransacciones[[#This Row],[quantify_clean]]*tTransacciones[[#This Row],[Price_clean]]</f>
        <v>1611840</v>
      </c>
      <c r="N6940" s="12">
        <f>tTransacciones[[#This Row],[price_total]]-tTransacciones[[#This Row],[discount_applied]]</f>
        <v>1611640</v>
      </c>
      <c r="O6940" s="12" t="str">
        <f>VLOOKUP(tTransacciones[[#This Row],[customer_id]],tClientes[],3,FALSE)</f>
        <v>Geoffrey Lamb</v>
      </c>
    </row>
    <row r="6941" spans="1:15" x14ac:dyDescent="0.25">
      <c r="A6941" s="8" t="s">
        <v>24251</v>
      </c>
      <c r="B6941" s="8" t="s">
        <v>15778</v>
      </c>
      <c r="C6941" s="8" t="s">
        <v>24300</v>
      </c>
      <c r="D6941" s="8" t="s">
        <v>24253</v>
      </c>
      <c r="E6941" s="3">
        <v>10</v>
      </c>
      <c r="F6941" s="12">
        <v>10236</v>
      </c>
      <c r="G6941" s="1">
        <v>45168</v>
      </c>
      <c r="H6941" s="8" t="s">
        <v>24283</v>
      </c>
      <c r="I6941" s="8" t="s">
        <v>24255</v>
      </c>
      <c r="J6941" s="6">
        <v>0</v>
      </c>
      <c r="K6941" s="6" cm="1">
        <f t="array" ref="K6941">_xlfn.IFS(ISBLANK(tTransacciones[[#This Row],[price]]),tTransacciones[[#Totals],[price]],tTransacciones[[#This Row],[price]]=0,tTransacciones[[#Totals],[price]],tTransacciones[[#This Row],[price]]&gt;0,tTransacciones[[#This Row],[price]])</f>
        <v>10236</v>
      </c>
      <c r="L6941" s="13" cm="1">
        <f t="array" ref="L6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1" s="12">
        <f>tTransacciones[[#This Row],[quantify_clean]]*tTransacciones[[#This Row],[Price_clean]]</f>
        <v>102360</v>
      </c>
      <c r="N6941" s="12">
        <f>tTransacciones[[#This Row],[price_total]]-tTransacciones[[#This Row],[discount_applied]]</f>
        <v>102360</v>
      </c>
      <c r="O6941" s="12" t="str">
        <f>VLOOKUP(tTransacciones[[#This Row],[customer_id]],tClientes[],3,FALSE)</f>
        <v>Melissa Greene</v>
      </c>
    </row>
    <row r="6942" spans="1:15" hidden="1" x14ac:dyDescent="0.25">
      <c r="A6942" s="8" t="s">
        <v>24251</v>
      </c>
      <c r="B6942" s="8" t="s">
        <v>12706</v>
      </c>
      <c r="C6942" s="8" t="s">
        <v>24303</v>
      </c>
      <c r="D6942" s="8" t="s">
        <v>24295</v>
      </c>
      <c r="E6942" s="3">
        <v>10</v>
      </c>
      <c r="F6942" s="12">
        <v>48844</v>
      </c>
      <c r="G6942" s="1">
        <v>45492</v>
      </c>
      <c r="H6942" s="8" t="s">
        <v>24258</v>
      </c>
      <c r="I6942" s="8" t="s">
        <v>24262</v>
      </c>
      <c r="J6942" s="6">
        <v>250</v>
      </c>
      <c r="K6942" s="12" cm="1">
        <f t="array" ref="K6942">_xlfn.IFS(ISBLANK(tTransacciones[[#This Row],[price]]),tTransacciones[[#Totals],[price]],tTransacciones[[#This Row],[price]]=0,tTransacciones[[#Totals],[price]],tTransacciones[[#This Row],[price]]&gt;0,tTransacciones[[#This Row],[price]])</f>
        <v>48844</v>
      </c>
      <c r="L6942" s="13" cm="1">
        <f t="array" ref="L6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2" s="12">
        <f>tTransacciones[[#This Row],[quantify_clean]]*tTransacciones[[#This Row],[Price_clean]]</f>
        <v>488440</v>
      </c>
      <c r="N6942" s="12">
        <f>tTransacciones[[#This Row],[price_total]]-tTransacciones[[#This Row],[discount_applied]]</f>
        <v>488190</v>
      </c>
      <c r="O6942" s="12" t="str">
        <f>VLOOKUP(tTransacciones[[#This Row],[customer_id]],tClientes[],3,FALSE)</f>
        <v>Andrew Humphrey</v>
      </c>
    </row>
    <row r="6943" spans="1:15" hidden="1" x14ac:dyDescent="0.25">
      <c r="A6943" s="8" t="s">
        <v>24251</v>
      </c>
      <c r="B6943" s="8" t="s">
        <v>3105</v>
      </c>
      <c r="C6943" s="8" t="s">
        <v>24325</v>
      </c>
      <c r="D6943" s="8" t="s">
        <v>24276</v>
      </c>
      <c r="E6943" s="3">
        <v>10</v>
      </c>
      <c r="F6943" s="12">
        <v>32164</v>
      </c>
      <c r="G6943" s="1">
        <v>45074</v>
      </c>
      <c r="H6943" s="8" t="s">
        <v>24258</v>
      </c>
      <c r="I6943" s="8" t="s">
        <v>24274</v>
      </c>
      <c r="J6943" s="6">
        <v>100</v>
      </c>
      <c r="K6943" s="12" cm="1">
        <f t="array" ref="K6943">_xlfn.IFS(ISBLANK(tTransacciones[[#This Row],[price]]),tTransacciones[[#Totals],[price]],tTransacciones[[#This Row],[price]]=0,tTransacciones[[#Totals],[price]],tTransacciones[[#This Row],[price]]&gt;0,tTransacciones[[#This Row],[price]])</f>
        <v>32164</v>
      </c>
      <c r="L6943" s="13" cm="1">
        <f t="array" ref="L6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3" s="12">
        <f>tTransacciones[[#This Row],[quantify_clean]]*tTransacciones[[#This Row],[Price_clean]]</f>
        <v>321640</v>
      </c>
      <c r="N6943" s="12">
        <f>tTransacciones[[#This Row],[price_total]]-tTransacciones[[#This Row],[discount_applied]]</f>
        <v>321540</v>
      </c>
      <c r="O6943" s="12" t="str">
        <f>VLOOKUP(tTransacciones[[#This Row],[customer_id]],tClientes[],3,FALSE)</f>
        <v>Christopher Griffin</v>
      </c>
    </row>
    <row r="6944" spans="1:15" x14ac:dyDescent="0.25">
      <c r="A6944" s="8" t="s">
        <v>24251</v>
      </c>
      <c r="B6944" s="8" t="s">
        <v>15529</v>
      </c>
      <c r="C6944" s="8" t="s">
        <v>24332</v>
      </c>
      <c r="D6944" s="8" t="s">
        <v>24276</v>
      </c>
      <c r="E6944" s="3">
        <v>10</v>
      </c>
      <c r="F6944" s="12">
        <v>55226</v>
      </c>
      <c r="G6944" s="1">
        <v>45051</v>
      </c>
      <c r="H6944" s="8" t="s">
        <v>24258</v>
      </c>
      <c r="I6944" s="8" t="s">
        <v>24255</v>
      </c>
      <c r="J6944" s="6">
        <v>300</v>
      </c>
      <c r="K6944" s="6" cm="1">
        <f t="array" ref="K6944">_xlfn.IFS(ISBLANK(tTransacciones[[#This Row],[price]]),tTransacciones[[#Totals],[price]],tTransacciones[[#This Row],[price]]=0,tTransacciones[[#Totals],[price]],tTransacciones[[#This Row],[price]]&gt;0,tTransacciones[[#This Row],[price]])</f>
        <v>55226</v>
      </c>
      <c r="L6944" s="13" cm="1">
        <f t="array" ref="L6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4" s="12">
        <f>tTransacciones[[#This Row],[quantify_clean]]*tTransacciones[[#This Row],[Price_clean]]</f>
        <v>552260</v>
      </c>
      <c r="N6944" s="12">
        <f>tTransacciones[[#This Row],[price_total]]-tTransacciones[[#This Row],[discount_applied]]</f>
        <v>551960</v>
      </c>
      <c r="O6944" s="12" t="str">
        <f>VLOOKUP(tTransacciones[[#This Row],[customer_id]],tClientes[],3,FALSE)</f>
        <v>Joshua Bruce</v>
      </c>
    </row>
    <row r="6945" spans="1:15" x14ac:dyDescent="0.25">
      <c r="A6945" s="8" t="s">
        <v>24251</v>
      </c>
      <c r="B6945" s="8" t="s">
        <v>17701</v>
      </c>
      <c r="C6945" s="8" t="s">
        <v>24351</v>
      </c>
      <c r="D6945" s="8" t="s">
        <v>24318</v>
      </c>
      <c r="E6945" s="3">
        <v>10</v>
      </c>
      <c r="F6945" s="12">
        <v>26889</v>
      </c>
      <c r="G6945" s="1">
        <v>45619</v>
      </c>
      <c r="H6945" s="8" t="s">
        <v>24258</v>
      </c>
      <c r="I6945" s="8" t="s">
        <v>24255</v>
      </c>
      <c r="J6945" s="6">
        <v>0</v>
      </c>
      <c r="K6945" s="6" cm="1">
        <f t="array" ref="K6945">_xlfn.IFS(ISBLANK(tTransacciones[[#This Row],[price]]),tTransacciones[[#Totals],[price]],tTransacciones[[#This Row],[price]]=0,tTransacciones[[#Totals],[price]],tTransacciones[[#This Row],[price]]&gt;0,tTransacciones[[#This Row],[price]])</f>
        <v>26889</v>
      </c>
      <c r="L6945" s="13" cm="1">
        <f t="array" ref="L6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5" s="12">
        <f>tTransacciones[[#This Row],[quantify_clean]]*tTransacciones[[#This Row],[Price_clean]]</f>
        <v>268890</v>
      </c>
      <c r="N6945" s="12">
        <f>tTransacciones[[#This Row],[price_total]]-tTransacciones[[#This Row],[discount_applied]]</f>
        <v>268890</v>
      </c>
      <c r="O6945" s="12" t="str">
        <f>VLOOKUP(tTransacciones[[#This Row],[customer_id]],tClientes[],3,FALSE)</f>
        <v>Linda Norris</v>
      </c>
    </row>
    <row r="6946" spans="1:15" hidden="1" x14ac:dyDescent="0.25">
      <c r="A6946" s="8" t="s">
        <v>24251</v>
      </c>
      <c r="B6946" s="8" t="s">
        <v>2121</v>
      </c>
      <c r="C6946" s="8" t="s">
        <v>24315</v>
      </c>
      <c r="D6946" s="8" t="s">
        <v>24269</v>
      </c>
      <c r="E6946" s="3">
        <v>20</v>
      </c>
      <c r="F6946" s="12">
        <v>52242</v>
      </c>
      <c r="G6946" s="1">
        <v>45626</v>
      </c>
      <c r="H6946" s="8" t="s">
        <v>24267</v>
      </c>
      <c r="I6946" s="8" t="s">
        <v>24262</v>
      </c>
      <c r="J6946" s="6">
        <v>50</v>
      </c>
      <c r="K6946" s="12" cm="1">
        <f t="array" ref="K6946">_xlfn.IFS(ISBLANK(tTransacciones[[#This Row],[price]]),tTransacciones[[#Totals],[price]],tTransacciones[[#This Row],[price]]=0,tTransacciones[[#Totals],[price]],tTransacciones[[#This Row],[price]]&gt;0,tTransacciones[[#This Row],[price]])</f>
        <v>52242</v>
      </c>
      <c r="L6946" s="13" cm="1">
        <f t="array" ref="L6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46" s="12">
        <f>tTransacciones[[#This Row],[quantify_clean]]*tTransacciones[[#This Row],[Price_clean]]</f>
        <v>1044840</v>
      </c>
      <c r="N6946" s="12">
        <f>tTransacciones[[#This Row],[price_total]]-tTransacciones[[#This Row],[discount_applied]]</f>
        <v>1044790</v>
      </c>
      <c r="O6946" s="12" t="str">
        <f>VLOOKUP(tTransacciones[[#This Row],[customer_id]],tClientes[],3,FALSE)</f>
        <v>Carlos Yang</v>
      </c>
    </row>
    <row r="6947" spans="1:15" x14ac:dyDescent="0.25">
      <c r="A6947" s="8" t="s">
        <v>24251</v>
      </c>
      <c r="B6947" s="8" t="s">
        <v>13124</v>
      </c>
      <c r="C6947" s="8" t="s">
        <v>24316</v>
      </c>
      <c r="D6947" s="8" t="s">
        <v>20</v>
      </c>
      <c r="E6947" s="3">
        <v>10</v>
      </c>
      <c r="F6947" s="12">
        <v>5854</v>
      </c>
      <c r="G6947" s="1">
        <v>44217</v>
      </c>
      <c r="H6947" s="8" t="s">
        <v>24323</v>
      </c>
      <c r="I6947" s="8" t="s">
        <v>24255</v>
      </c>
      <c r="J6947" s="6">
        <v>200</v>
      </c>
      <c r="K6947" s="6" cm="1">
        <f t="array" ref="K6947">_xlfn.IFS(ISBLANK(tTransacciones[[#This Row],[price]]),tTransacciones[[#Totals],[price]],tTransacciones[[#This Row],[price]]=0,tTransacciones[[#Totals],[price]],tTransacciones[[#This Row],[price]]&gt;0,tTransacciones[[#This Row],[price]])</f>
        <v>5854</v>
      </c>
      <c r="L6947" s="13" cm="1">
        <f t="array" ref="L6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7" s="12">
        <f>tTransacciones[[#This Row],[quantify_clean]]*tTransacciones[[#This Row],[Price_clean]]</f>
        <v>58540</v>
      </c>
      <c r="N6947" s="12">
        <f>tTransacciones[[#This Row],[price_total]]-tTransacciones[[#This Row],[discount_applied]]</f>
        <v>58340</v>
      </c>
      <c r="O6947" s="12" t="str">
        <f>VLOOKUP(tTransacciones[[#This Row],[customer_id]],tClientes[],3,FALSE)</f>
        <v>Kelly Blevins</v>
      </c>
    </row>
    <row r="6948" spans="1:15" x14ac:dyDescent="0.25">
      <c r="A6948" s="8" t="s">
        <v>24251</v>
      </c>
      <c r="B6948" s="8" t="s">
        <v>20330</v>
      </c>
      <c r="C6948" s="8" t="s">
        <v>24275</v>
      </c>
      <c r="D6948" s="8" t="s">
        <v>24276</v>
      </c>
      <c r="E6948" s="3">
        <v>10</v>
      </c>
      <c r="F6948" s="12">
        <v>49561</v>
      </c>
      <c r="G6948" s="1">
        <v>44672</v>
      </c>
      <c r="H6948" s="8" t="s">
        <v>24258</v>
      </c>
      <c r="I6948" s="8" t="s">
        <v>24255</v>
      </c>
      <c r="J6948" s="6">
        <v>0</v>
      </c>
      <c r="K6948" s="6" cm="1">
        <f t="array" ref="K6948">_xlfn.IFS(ISBLANK(tTransacciones[[#This Row],[price]]),tTransacciones[[#Totals],[price]],tTransacciones[[#This Row],[price]]=0,tTransacciones[[#Totals],[price]],tTransacciones[[#This Row],[price]]&gt;0,tTransacciones[[#This Row],[price]])</f>
        <v>49561</v>
      </c>
      <c r="L6948" s="13" cm="1">
        <f t="array" ref="L6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8" s="12">
        <f>tTransacciones[[#This Row],[quantify_clean]]*tTransacciones[[#This Row],[Price_clean]]</f>
        <v>495610</v>
      </c>
      <c r="N6948" s="12">
        <f>tTransacciones[[#This Row],[price_total]]-tTransacciones[[#This Row],[discount_applied]]</f>
        <v>495610</v>
      </c>
      <c r="O6948" s="12" t="str">
        <f>VLOOKUP(tTransacciones[[#This Row],[customer_id]],tClientes[],3,FALSE)</f>
        <v>Alexander Moore</v>
      </c>
    </row>
    <row r="6949" spans="1:15" x14ac:dyDescent="0.25">
      <c r="A6949" s="8" t="s">
        <v>24251</v>
      </c>
      <c r="B6949" s="8" t="s">
        <v>12922</v>
      </c>
      <c r="C6949" s="8" t="s">
        <v>24316</v>
      </c>
      <c r="D6949" s="8" t="s">
        <v>24253</v>
      </c>
      <c r="E6949" s="3">
        <v>10</v>
      </c>
      <c r="F6949" s="12">
        <v>11094</v>
      </c>
      <c r="G6949" s="1">
        <v>45123</v>
      </c>
      <c r="H6949" s="8" t="s">
        <v>24258</v>
      </c>
      <c r="I6949" s="8" t="s">
        <v>24255</v>
      </c>
      <c r="J6949" s="6">
        <v>0</v>
      </c>
      <c r="K6949" s="6" cm="1">
        <f t="array" ref="K6949">_xlfn.IFS(ISBLANK(tTransacciones[[#This Row],[price]]),tTransacciones[[#Totals],[price]],tTransacciones[[#This Row],[price]]=0,tTransacciones[[#Totals],[price]],tTransacciones[[#This Row],[price]]&gt;0,tTransacciones[[#This Row],[price]])</f>
        <v>11094</v>
      </c>
      <c r="L6949" s="13" cm="1">
        <f t="array" ref="L6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49" s="12">
        <f>tTransacciones[[#This Row],[quantify_clean]]*tTransacciones[[#This Row],[Price_clean]]</f>
        <v>110940</v>
      </c>
      <c r="N6949" s="12">
        <f>tTransacciones[[#This Row],[price_total]]-tTransacciones[[#This Row],[discount_applied]]</f>
        <v>110940</v>
      </c>
      <c r="O6949" s="12" t="str">
        <f>VLOOKUP(tTransacciones[[#This Row],[customer_id]],tClientes[],3,FALSE)</f>
        <v>Devin Mitchell</v>
      </c>
    </row>
    <row r="6950" spans="1:15" hidden="1" x14ac:dyDescent="0.25">
      <c r="A6950" s="8" t="s">
        <v>24251</v>
      </c>
      <c r="B6950" s="8" t="s">
        <v>1939</v>
      </c>
      <c r="C6950" s="8" t="s">
        <v>24260</v>
      </c>
      <c r="D6950" s="8" t="s">
        <v>24261</v>
      </c>
      <c r="E6950" s="3">
        <v>10</v>
      </c>
      <c r="F6950" s="12">
        <v>37199</v>
      </c>
      <c r="G6950" s="1">
        <v>44906</v>
      </c>
      <c r="H6950" s="8" t="s">
        <v>24277</v>
      </c>
      <c r="I6950" s="8" t="s">
        <v>24274</v>
      </c>
      <c r="J6950" s="6">
        <v>250</v>
      </c>
      <c r="K6950" s="12" cm="1">
        <f t="array" ref="K6950">_xlfn.IFS(ISBLANK(tTransacciones[[#This Row],[price]]),tTransacciones[[#Totals],[price]],tTransacciones[[#This Row],[price]]=0,tTransacciones[[#Totals],[price]],tTransacciones[[#This Row],[price]]&gt;0,tTransacciones[[#This Row],[price]])</f>
        <v>37199</v>
      </c>
      <c r="L6950" s="13" cm="1">
        <f t="array" ref="L6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0" s="12">
        <f>tTransacciones[[#This Row],[quantify_clean]]*tTransacciones[[#This Row],[Price_clean]]</f>
        <v>371990</v>
      </c>
      <c r="N6950" s="12">
        <f>tTransacciones[[#This Row],[price_total]]-tTransacciones[[#This Row],[discount_applied]]</f>
        <v>371740</v>
      </c>
      <c r="O6950" s="12" t="str">
        <f>VLOOKUP(tTransacciones[[#This Row],[customer_id]],tClientes[],3,FALSE)</f>
        <v>Steven Thomas</v>
      </c>
    </row>
    <row r="6951" spans="1:15" hidden="1" x14ac:dyDescent="0.25">
      <c r="A6951" s="8" t="s">
        <v>24251</v>
      </c>
      <c r="B6951" s="8" t="s">
        <v>3486</v>
      </c>
      <c r="C6951" s="8" t="s">
        <v>24349</v>
      </c>
      <c r="D6951" s="8" t="s">
        <v>24257</v>
      </c>
      <c r="E6951" s="3">
        <v>10</v>
      </c>
      <c r="F6951" s="12">
        <v>45773</v>
      </c>
      <c r="G6951" s="1">
        <v>44757</v>
      </c>
      <c r="H6951" s="8" t="s">
        <v>24323</v>
      </c>
      <c r="I6951" s="8" t="s">
        <v>24274</v>
      </c>
      <c r="J6951" s="6">
        <v>0</v>
      </c>
      <c r="K6951" s="12" cm="1">
        <f t="array" ref="K6951">_xlfn.IFS(ISBLANK(tTransacciones[[#This Row],[price]]),tTransacciones[[#Totals],[price]],tTransacciones[[#This Row],[price]]=0,tTransacciones[[#Totals],[price]],tTransacciones[[#This Row],[price]]&gt;0,tTransacciones[[#This Row],[price]])</f>
        <v>45773</v>
      </c>
      <c r="L6951" s="13" cm="1">
        <f t="array" ref="L6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1" s="12">
        <f>tTransacciones[[#This Row],[quantify_clean]]*tTransacciones[[#This Row],[Price_clean]]</f>
        <v>457730</v>
      </c>
      <c r="N6951" s="12">
        <f>tTransacciones[[#This Row],[price_total]]-tTransacciones[[#This Row],[discount_applied]]</f>
        <v>457730</v>
      </c>
      <c r="O6951" s="12" t="str">
        <f>VLOOKUP(tTransacciones[[#This Row],[customer_id]],tClientes[],3,FALSE)</f>
        <v>Jacqueline Williams</v>
      </c>
    </row>
    <row r="6952" spans="1:15" x14ac:dyDescent="0.25">
      <c r="A6952" s="8" t="s">
        <v>24251</v>
      </c>
      <c r="B6952" s="8" t="s">
        <v>2709</v>
      </c>
      <c r="C6952" s="8" t="s">
        <v>24342</v>
      </c>
      <c r="D6952" s="8" t="s">
        <v>24318</v>
      </c>
      <c r="E6952" s="3">
        <v>20</v>
      </c>
      <c r="F6952" s="12">
        <v>24654</v>
      </c>
      <c r="G6952" s="1">
        <v>45461</v>
      </c>
      <c r="H6952" s="8" t="s">
        <v>24258</v>
      </c>
      <c r="I6952" s="8" t="s">
        <v>24255</v>
      </c>
      <c r="J6952" s="6">
        <v>0</v>
      </c>
      <c r="K6952" s="6" cm="1">
        <f t="array" ref="K6952">_xlfn.IFS(ISBLANK(tTransacciones[[#This Row],[price]]),tTransacciones[[#Totals],[price]],tTransacciones[[#This Row],[price]]=0,tTransacciones[[#Totals],[price]],tTransacciones[[#This Row],[price]]&gt;0,tTransacciones[[#This Row],[price]])</f>
        <v>24654</v>
      </c>
      <c r="L6952" s="13" cm="1">
        <f t="array" ref="L6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52" s="12">
        <f>tTransacciones[[#This Row],[quantify_clean]]*tTransacciones[[#This Row],[Price_clean]]</f>
        <v>493080</v>
      </c>
      <c r="N6952" s="12">
        <f>tTransacciones[[#This Row],[price_total]]-tTransacciones[[#This Row],[discount_applied]]</f>
        <v>493080</v>
      </c>
      <c r="O6952" s="12" t="str">
        <f>VLOOKUP(tTransacciones[[#This Row],[customer_id]],tClientes[],3,FALSE)</f>
        <v>Kyle Hale</v>
      </c>
    </row>
    <row r="6953" spans="1:15" x14ac:dyDescent="0.25">
      <c r="A6953" s="8" t="s">
        <v>24251</v>
      </c>
      <c r="B6953" s="8" t="s">
        <v>3389</v>
      </c>
      <c r="C6953" s="8" t="s">
        <v>24287</v>
      </c>
      <c r="D6953" s="8" t="s">
        <v>24253</v>
      </c>
      <c r="E6953" s="3">
        <v>10</v>
      </c>
      <c r="F6953" s="12">
        <v>4273</v>
      </c>
      <c r="G6953" s="1">
        <v>44969</v>
      </c>
      <c r="H6953" s="8" t="s">
        <v>24299</v>
      </c>
      <c r="I6953" s="8" t="s">
        <v>24255</v>
      </c>
      <c r="J6953" s="6">
        <v>0</v>
      </c>
      <c r="K6953" s="6" cm="1">
        <f t="array" ref="K6953">_xlfn.IFS(ISBLANK(tTransacciones[[#This Row],[price]]),tTransacciones[[#Totals],[price]],tTransacciones[[#This Row],[price]]=0,tTransacciones[[#Totals],[price]],tTransacciones[[#This Row],[price]]&gt;0,tTransacciones[[#This Row],[price]])</f>
        <v>4273</v>
      </c>
      <c r="L6953" s="13" cm="1">
        <f t="array" ref="L6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3" s="12">
        <f>tTransacciones[[#This Row],[quantify_clean]]*tTransacciones[[#This Row],[Price_clean]]</f>
        <v>42730</v>
      </c>
      <c r="N6953" s="12">
        <f>tTransacciones[[#This Row],[price_total]]-tTransacciones[[#This Row],[discount_applied]]</f>
        <v>42730</v>
      </c>
      <c r="O6953" s="12" t="str">
        <f>VLOOKUP(tTransacciones[[#This Row],[customer_id]],tClientes[],3,FALSE)</f>
        <v>Michael Khan</v>
      </c>
    </row>
    <row r="6954" spans="1:15" hidden="1" x14ac:dyDescent="0.25">
      <c r="A6954" s="8" t="s">
        <v>24251</v>
      </c>
      <c r="B6954" s="8" t="s">
        <v>21098</v>
      </c>
      <c r="C6954" s="8" t="s">
        <v>24268</v>
      </c>
      <c r="D6954" s="8" t="s">
        <v>24269</v>
      </c>
      <c r="E6954" s="3">
        <v>10</v>
      </c>
      <c r="F6954" s="12">
        <v>63994</v>
      </c>
      <c r="G6954" s="1">
        <v>45602</v>
      </c>
      <c r="H6954" s="8" t="s">
        <v>24271</v>
      </c>
      <c r="I6954" s="8" t="s">
        <v>24262</v>
      </c>
      <c r="J6954" s="6">
        <v>0</v>
      </c>
      <c r="K6954" s="12" cm="1">
        <f t="array" ref="K6954">_xlfn.IFS(ISBLANK(tTransacciones[[#This Row],[price]]),tTransacciones[[#Totals],[price]],tTransacciones[[#This Row],[price]]=0,tTransacciones[[#Totals],[price]],tTransacciones[[#This Row],[price]]&gt;0,tTransacciones[[#This Row],[price]])</f>
        <v>63994</v>
      </c>
      <c r="L6954" s="13" cm="1">
        <f t="array" ref="L6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4" s="12">
        <f>tTransacciones[[#This Row],[quantify_clean]]*tTransacciones[[#This Row],[Price_clean]]</f>
        <v>639940</v>
      </c>
      <c r="N6954" s="12">
        <f>tTransacciones[[#This Row],[price_total]]-tTransacciones[[#This Row],[discount_applied]]</f>
        <v>639940</v>
      </c>
      <c r="O6954" s="12" t="str">
        <f>VLOOKUP(tTransacciones[[#This Row],[customer_id]],tClientes[],3,FALSE)</f>
        <v>Jonathan Meyers</v>
      </c>
    </row>
    <row r="6955" spans="1:15" hidden="1" x14ac:dyDescent="0.25">
      <c r="A6955" s="8" t="s">
        <v>24251</v>
      </c>
      <c r="B6955" s="8" t="s">
        <v>5112</v>
      </c>
      <c r="C6955" s="8" t="s">
        <v>24292</v>
      </c>
      <c r="D6955" s="8" t="s">
        <v>24253</v>
      </c>
      <c r="E6955" s="3">
        <v>10</v>
      </c>
      <c r="F6955" s="12">
        <v>9449</v>
      </c>
      <c r="G6955" s="1">
        <v>45625</v>
      </c>
      <c r="H6955" s="8" t="s">
        <v>24306</v>
      </c>
      <c r="I6955" s="8" t="s">
        <v>24285</v>
      </c>
      <c r="J6955" s="6">
        <v>100</v>
      </c>
      <c r="K6955" s="12" cm="1">
        <f t="array" ref="K6955">_xlfn.IFS(ISBLANK(tTransacciones[[#This Row],[price]]),tTransacciones[[#Totals],[price]],tTransacciones[[#This Row],[price]]=0,tTransacciones[[#Totals],[price]],tTransacciones[[#This Row],[price]]&gt;0,tTransacciones[[#This Row],[price]])</f>
        <v>9449</v>
      </c>
      <c r="L6955" s="13" cm="1">
        <f t="array" ref="L69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5" s="12">
        <f>tTransacciones[[#This Row],[quantify_clean]]*tTransacciones[[#This Row],[Price_clean]]</f>
        <v>94490</v>
      </c>
      <c r="N6955" s="12">
        <f>tTransacciones[[#This Row],[price_total]]-tTransacciones[[#This Row],[discount_applied]]</f>
        <v>94390</v>
      </c>
      <c r="O6955" s="12" t="str">
        <f>VLOOKUP(tTransacciones[[#This Row],[customer_id]],tClientes[],3,FALSE)</f>
        <v>Jennifer Smith</v>
      </c>
    </row>
    <row r="6956" spans="1:15" hidden="1" x14ac:dyDescent="0.25">
      <c r="A6956" s="8" t="s">
        <v>24251</v>
      </c>
      <c r="B6956" s="8" t="s">
        <v>15201</v>
      </c>
      <c r="C6956" s="8" t="s">
        <v>20</v>
      </c>
      <c r="D6956" s="8" t="s">
        <v>24276</v>
      </c>
      <c r="E6956" s="3">
        <v>10</v>
      </c>
      <c r="F6956" s="12">
        <v>226795</v>
      </c>
      <c r="G6956" s="1">
        <v>45075</v>
      </c>
      <c r="H6956" s="8" t="s">
        <v>24277</v>
      </c>
      <c r="I6956" s="8" t="s">
        <v>24274</v>
      </c>
      <c r="J6956" s="6">
        <v>0</v>
      </c>
      <c r="K6956" s="12" cm="1">
        <f t="array" ref="K6956">_xlfn.IFS(ISBLANK(tTransacciones[[#This Row],[price]]),tTransacciones[[#Totals],[price]],tTransacciones[[#This Row],[price]]=0,tTransacciones[[#Totals],[price]],tTransacciones[[#This Row],[price]]&gt;0,tTransacciones[[#This Row],[price]])</f>
        <v>226795</v>
      </c>
      <c r="L6956" s="13" cm="1">
        <f t="array" ref="L6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6" s="12">
        <f>tTransacciones[[#This Row],[quantify_clean]]*tTransacciones[[#This Row],[Price_clean]]</f>
        <v>2267950</v>
      </c>
      <c r="N6956" s="12">
        <f>tTransacciones[[#This Row],[price_total]]-tTransacciones[[#This Row],[discount_applied]]</f>
        <v>2267950</v>
      </c>
      <c r="O6956" s="12" t="str">
        <f>VLOOKUP(tTransacciones[[#This Row],[customer_id]],tClientes[],3,FALSE)</f>
        <v>Christopher Barton</v>
      </c>
    </row>
    <row r="6957" spans="1:15" x14ac:dyDescent="0.25">
      <c r="A6957" s="8" t="s">
        <v>24251</v>
      </c>
      <c r="B6957" s="8" t="s">
        <v>3442</v>
      </c>
      <c r="C6957" s="8" t="s">
        <v>24268</v>
      </c>
      <c r="D6957" s="8" t="s">
        <v>24269</v>
      </c>
      <c r="E6957" s="3">
        <v>10</v>
      </c>
      <c r="F6957" s="12">
        <v>20578</v>
      </c>
      <c r="G6957" s="1">
        <v>45072</v>
      </c>
      <c r="H6957" s="8" t="s">
        <v>24254</v>
      </c>
      <c r="I6957" s="8" t="s">
        <v>24255</v>
      </c>
      <c r="J6957" s="6">
        <v>0</v>
      </c>
      <c r="K6957" s="6" cm="1">
        <f t="array" ref="K6957">_xlfn.IFS(ISBLANK(tTransacciones[[#This Row],[price]]),tTransacciones[[#Totals],[price]],tTransacciones[[#This Row],[price]]=0,tTransacciones[[#Totals],[price]],tTransacciones[[#This Row],[price]]&gt;0,tTransacciones[[#This Row],[price]])</f>
        <v>20578</v>
      </c>
      <c r="L6957" s="13" cm="1">
        <f t="array" ref="L6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7" s="12">
        <f>tTransacciones[[#This Row],[quantify_clean]]*tTransacciones[[#This Row],[Price_clean]]</f>
        <v>205780</v>
      </c>
      <c r="N6957" s="12">
        <f>tTransacciones[[#This Row],[price_total]]-tTransacciones[[#This Row],[discount_applied]]</f>
        <v>205780</v>
      </c>
      <c r="O6957" s="12" t="str">
        <f>VLOOKUP(tTransacciones[[#This Row],[customer_id]],tClientes[],3,FALSE)</f>
        <v>Joseph Odonnell</v>
      </c>
    </row>
    <row r="6958" spans="1:15" hidden="1" x14ac:dyDescent="0.25">
      <c r="A6958" s="8" t="s">
        <v>24251</v>
      </c>
      <c r="B6958" s="8" t="s">
        <v>10168</v>
      </c>
      <c r="C6958" s="8" t="s">
        <v>24290</v>
      </c>
      <c r="D6958" s="8" t="s">
        <v>24257</v>
      </c>
      <c r="E6958" s="3">
        <v>10</v>
      </c>
      <c r="F6958" s="12">
        <v>49246</v>
      </c>
      <c r="G6958" s="1">
        <v>45649</v>
      </c>
      <c r="H6958" s="8" t="s">
        <v>24271</v>
      </c>
      <c r="I6958" s="8" t="s">
        <v>24274</v>
      </c>
      <c r="J6958" s="6">
        <v>250</v>
      </c>
      <c r="K6958" s="12" cm="1">
        <f t="array" ref="K6958">_xlfn.IFS(ISBLANK(tTransacciones[[#This Row],[price]]),tTransacciones[[#Totals],[price]],tTransacciones[[#This Row],[price]]=0,tTransacciones[[#Totals],[price]],tTransacciones[[#This Row],[price]]&gt;0,tTransacciones[[#This Row],[price]])</f>
        <v>49246</v>
      </c>
      <c r="L6958" s="13" cm="1">
        <f t="array" ref="L6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8" s="12">
        <f>tTransacciones[[#This Row],[quantify_clean]]*tTransacciones[[#This Row],[Price_clean]]</f>
        <v>492460</v>
      </c>
      <c r="N6958" s="12">
        <f>tTransacciones[[#This Row],[price_total]]-tTransacciones[[#This Row],[discount_applied]]</f>
        <v>492210</v>
      </c>
      <c r="O6958" s="12" t="str">
        <f>VLOOKUP(tTransacciones[[#This Row],[customer_id]],tClientes[],3,FALSE)</f>
        <v>Kimberly Miller</v>
      </c>
    </row>
    <row r="6959" spans="1:15" x14ac:dyDescent="0.25">
      <c r="A6959" s="8" t="s">
        <v>24251</v>
      </c>
      <c r="B6959" s="8" t="s">
        <v>15352</v>
      </c>
      <c r="C6959" s="8" t="s">
        <v>24290</v>
      </c>
      <c r="D6959" s="8" t="s">
        <v>24257</v>
      </c>
      <c r="E6959" s="3">
        <v>30</v>
      </c>
      <c r="F6959" s="12">
        <v>25552</v>
      </c>
      <c r="G6959" s="1">
        <v>44997</v>
      </c>
      <c r="H6959" s="8" t="s">
        <v>24258</v>
      </c>
      <c r="I6959" s="8" t="s">
        <v>24255</v>
      </c>
      <c r="J6959" s="6">
        <v>0</v>
      </c>
      <c r="K6959" s="6" cm="1">
        <f t="array" ref="K6959">_xlfn.IFS(ISBLANK(tTransacciones[[#This Row],[price]]),tTransacciones[[#Totals],[price]],tTransacciones[[#This Row],[price]]=0,tTransacciones[[#Totals],[price]],tTransacciones[[#This Row],[price]]&gt;0,tTransacciones[[#This Row],[price]])</f>
        <v>25552</v>
      </c>
      <c r="L6959" s="13" cm="1">
        <f t="array" ref="L695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959" s="12">
        <f>tTransacciones[[#This Row],[quantify_clean]]*tTransacciones[[#This Row],[Price_clean]]</f>
        <v>766560</v>
      </c>
      <c r="N6959" s="12">
        <f>tTransacciones[[#This Row],[price_total]]-tTransacciones[[#This Row],[discount_applied]]</f>
        <v>766560</v>
      </c>
      <c r="O6959" s="12" t="str">
        <f>VLOOKUP(tTransacciones[[#This Row],[customer_id]],tClientes[],3,FALSE)</f>
        <v>Richard Wright</v>
      </c>
    </row>
    <row r="6960" spans="1:15" hidden="1" x14ac:dyDescent="0.25">
      <c r="A6960" s="8" t="s">
        <v>24251</v>
      </c>
      <c r="B6960" s="8" t="s">
        <v>1004</v>
      </c>
      <c r="C6960" s="8" t="s">
        <v>24358</v>
      </c>
      <c r="D6960" s="8" t="s">
        <v>24321</v>
      </c>
      <c r="E6960" s="3">
        <v>10</v>
      </c>
      <c r="F6960" s="12">
        <v>9982</v>
      </c>
      <c r="G6960" s="1">
        <v>44960</v>
      </c>
      <c r="H6960" s="8" t="s">
        <v>24258</v>
      </c>
      <c r="I6960" s="8" t="s">
        <v>24274</v>
      </c>
      <c r="J6960" s="6">
        <v>0</v>
      </c>
      <c r="K6960" s="12" cm="1">
        <f t="array" ref="K6960">_xlfn.IFS(ISBLANK(tTransacciones[[#This Row],[price]]),tTransacciones[[#Totals],[price]],tTransacciones[[#This Row],[price]]=0,tTransacciones[[#Totals],[price]],tTransacciones[[#This Row],[price]]&gt;0,tTransacciones[[#This Row],[price]])</f>
        <v>9982</v>
      </c>
      <c r="L6960" s="13" cm="1">
        <f t="array" ref="L6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60" s="12">
        <f>tTransacciones[[#This Row],[quantify_clean]]*tTransacciones[[#This Row],[Price_clean]]</f>
        <v>99820</v>
      </c>
      <c r="N6960" s="12">
        <f>tTransacciones[[#This Row],[price_total]]-tTransacciones[[#This Row],[discount_applied]]</f>
        <v>99820</v>
      </c>
      <c r="O6960" s="12" t="str">
        <f>VLOOKUP(tTransacciones[[#This Row],[customer_id]],tClientes[],3,FALSE)</f>
        <v>Gwendolyn Brock</v>
      </c>
    </row>
    <row r="6961" spans="1:15" x14ac:dyDescent="0.25">
      <c r="A6961" s="8" t="s">
        <v>24251</v>
      </c>
      <c r="B6961" s="8" t="s">
        <v>1666</v>
      </c>
      <c r="C6961" s="8" t="s">
        <v>24352</v>
      </c>
      <c r="D6961" s="8" t="s">
        <v>24313</v>
      </c>
      <c r="E6961" s="3">
        <v>280</v>
      </c>
      <c r="F6961" s="12">
        <v>0</v>
      </c>
      <c r="G6961" s="1">
        <v>45259</v>
      </c>
      <c r="H6961" s="8" t="s">
        <v>24258</v>
      </c>
      <c r="I6961" s="8" t="s">
        <v>24255</v>
      </c>
      <c r="J6961" s="6">
        <v>0</v>
      </c>
      <c r="K6961" s="6" cm="1">
        <f t="array" ref="K69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961" s="13" cm="1">
        <f t="array" ref="L6961">_xlfn.IFS(ISBLANK(tTransacciones[[#This Row],[quantity]]),tTransacciones[[#Totals],[quantity]],tTransacciones[[#This Row],[quantity]]=0,tTransacciones[[#Totals],[quantity]],tTransacciones[[#This Row],[quantity]]&gt;0,tTransacciones[[#This Row],[quantity]])</f>
        <v>280</v>
      </c>
      <c r="M6961" s="12">
        <f>tTransacciones[[#This Row],[quantify_clean]]*tTransacciones[[#This Row],[Price_clean]]</f>
        <v>8792280</v>
      </c>
      <c r="N6961" s="12">
        <f>tTransacciones[[#This Row],[price_total]]-tTransacciones[[#This Row],[discount_applied]]</f>
        <v>8792280</v>
      </c>
      <c r="O6961" s="12" t="str">
        <f>VLOOKUP(tTransacciones[[#This Row],[customer_id]],tClientes[],3,FALSE)</f>
        <v>James Medina</v>
      </c>
    </row>
    <row r="6962" spans="1:15" hidden="1" x14ac:dyDescent="0.25">
      <c r="A6962" s="8" t="s">
        <v>24251</v>
      </c>
      <c r="B6962" s="8" t="s">
        <v>3871</v>
      </c>
      <c r="C6962" s="8" t="s">
        <v>24304</v>
      </c>
      <c r="D6962" s="8" t="s">
        <v>24269</v>
      </c>
      <c r="E6962" s="3">
        <v>20</v>
      </c>
      <c r="F6962" s="12">
        <v>7116</v>
      </c>
      <c r="G6962" s="1">
        <v>44289</v>
      </c>
      <c r="H6962" s="8" t="s">
        <v>24258</v>
      </c>
      <c r="I6962" s="8" t="s">
        <v>24274</v>
      </c>
      <c r="J6962" s="6">
        <v>250</v>
      </c>
      <c r="K6962" s="12" cm="1">
        <f t="array" ref="K6962">_xlfn.IFS(ISBLANK(tTransacciones[[#This Row],[price]]),tTransacciones[[#Totals],[price]],tTransacciones[[#This Row],[price]]=0,tTransacciones[[#Totals],[price]],tTransacciones[[#This Row],[price]]&gt;0,tTransacciones[[#This Row],[price]])</f>
        <v>7116</v>
      </c>
      <c r="L6962" s="13" cm="1">
        <f t="array" ref="L6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62" s="12">
        <f>tTransacciones[[#This Row],[quantify_clean]]*tTransacciones[[#This Row],[Price_clean]]</f>
        <v>142320</v>
      </c>
      <c r="N6962" s="12">
        <f>tTransacciones[[#This Row],[price_total]]-tTransacciones[[#This Row],[discount_applied]]</f>
        <v>142070</v>
      </c>
      <c r="O6962" s="12" t="str">
        <f>VLOOKUP(tTransacciones[[#This Row],[customer_id]],tClientes[],3,FALSE)</f>
        <v>Joshua Meza</v>
      </c>
    </row>
    <row r="6963" spans="1:15" x14ac:dyDescent="0.25">
      <c r="A6963" s="8" t="s">
        <v>24251</v>
      </c>
      <c r="B6963" s="8" t="s">
        <v>23801</v>
      </c>
      <c r="C6963" s="8" t="s">
        <v>24281</v>
      </c>
      <c r="D6963" s="8" t="s">
        <v>24282</v>
      </c>
      <c r="E6963" s="3">
        <v>10</v>
      </c>
      <c r="F6963" s="12">
        <v>25146</v>
      </c>
      <c r="G6963" s="1">
        <v>45609</v>
      </c>
      <c r="H6963" s="8" t="s">
        <v>24258</v>
      </c>
      <c r="I6963" s="8" t="s">
        <v>24255</v>
      </c>
      <c r="J6963" s="6">
        <v>0</v>
      </c>
      <c r="K6963" s="6" cm="1">
        <f t="array" ref="K6963">_xlfn.IFS(ISBLANK(tTransacciones[[#This Row],[price]]),tTransacciones[[#Totals],[price]],tTransacciones[[#This Row],[price]]=0,tTransacciones[[#Totals],[price]],tTransacciones[[#This Row],[price]]&gt;0,tTransacciones[[#This Row],[price]])</f>
        <v>25146</v>
      </c>
      <c r="L6963" s="13" cm="1">
        <f t="array" ref="L6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63" s="12">
        <f>tTransacciones[[#This Row],[quantify_clean]]*tTransacciones[[#This Row],[Price_clean]]</f>
        <v>251460</v>
      </c>
      <c r="N6963" s="12">
        <f>tTransacciones[[#This Row],[price_total]]-tTransacciones[[#This Row],[discount_applied]]</f>
        <v>251460</v>
      </c>
      <c r="O6963" s="12" t="str">
        <f>VLOOKUP(tTransacciones[[#This Row],[customer_id]],tClientes[],3,FALSE)</f>
        <v>James Williamson</v>
      </c>
    </row>
    <row r="6964" spans="1:15" hidden="1" x14ac:dyDescent="0.25">
      <c r="A6964" s="8" t="s">
        <v>24251</v>
      </c>
      <c r="B6964" s="8" t="s">
        <v>630</v>
      </c>
      <c r="C6964" s="8" t="s">
        <v>24297</v>
      </c>
      <c r="D6964" s="8" t="s">
        <v>24261</v>
      </c>
      <c r="E6964" s="3">
        <v>10</v>
      </c>
      <c r="F6964" s="12">
        <v>91122</v>
      </c>
      <c r="G6964" s="1">
        <v>45530</v>
      </c>
      <c r="H6964" s="8" t="s">
        <v>24271</v>
      </c>
      <c r="I6964" s="8" t="s">
        <v>24278</v>
      </c>
      <c r="J6964" s="6">
        <v>0</v>
      </c>
      <c r="K6964" s="12" cm="1">
        <f t="array" ref="K6964">_xlfn.IFS(ISBLANK(tTransacciones[[#This Row],[price]]),tTransacciones[[#Totals],[price]],tTransacciones[[#This Row],[price]]=0,tTransacciones[[#Totals],[price]],tTransacciones[[#This Row],[price]]&gt;0,tTransacciones[[#This Row],[price]])</f>
        <v>91122</v>
      </c>
      <c r="L6964" s="13" cm="1">
        <f t="array" ref="L6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64" s="12">
        <f>tTransacciones[[#This Row],[quantify_clean]]*tTransacciones[[#This Row],[Price_clean]]</f>
        <v>911220</v>
      </c>
      <c r="N6964" s="12">
        <f>tTransacciones[[#This Row],[price_total]]-tTransacciones[[#This Row],[discount_applied]]</f>
        <v>911220</v>
      </c>
      <c r="O6964" s="12" t="str">
        <f>VLOOKUP(tTransacciones[[#This Row],[customer_id]],tClientes[],3,FALSE)</f>
        <v>Tristan Bond</v>
      </c>
    </row>
    <row r="6965" spans="1:15" hidden="1" x14ac:dyDescent="0.25">
      <c r="A6965" s="8" t="s">
        <v>24251</v>
      </c>
      <c r="B6965" s="8" t="s">
        <v>15689</v>
      </c>
      <c r="C6965" s="8" t="s">
        <v>24297</v>
      </c>
      <c r="D6965" s="8" t="s">
        <v>24261</v>
      </c>
      <c r="E6965" s="3">
        <v>10</v>
      </c>
      <c r="F6965" s="12">
        <v>117419</v>
      </c>
      <c r="G6965" s="1">
        <v>45493</v>
      </c>
      <c r="H6965" s="8" t="s">
        <v>24258</v>
      </c>
      <c r="I6965" s="8" t="s">
        <v>24274</v>
      </c>
      <c r="J6965" s="6">
        <v>0</v>
      </c>
      <c r="K6965" s="12" cm="1">
        <f t="array" ref="K6965">_xlfn.IFS(ISBLANK(tTransacciones[[#This Row],[price]]),tTransacciones[[#Totals],[price]],tTransacciones[[#This Row],[price]]=0,tTransacciones[[#Totals],[price]],tTransacciones[[#This Row],[price]]&gt;0,tTransacciones[[#This Row],[price]])</f>
        <v>117419</v>
      </c>
      <c r="L6965" s="13" cm="1">
        <f t="array" ref="L6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65" s="12">
        <f>tTransacciones[[#This Row],[quantify_clean]]*tTransacciones[[#This Row],[Price_clean]]</f>
        <v>1174190</v>
      </c>
      <c r="N6965" s="12">
        <f>tTransacciones[[#This Row],[price_total]]-tTransacciones[[#This Row],[discount_applied]]</f>
        <v>1174190</v>
      </c>
      <c r="O6965" s="12" t="str">
        <f>VLOOKUP(tTransacciones[[#This Row],[customer_id]],tClientes[],3,FALSE)</f>
        <v>Brandon Munoz</v>
      </c>
    </row>
    <row r="6966" spans="1:15" x14ac:dyDescent="0.25">
      <c r="A6966" s="8" t="s">
        <v>24251</v>
      </c>
      <c r="B6966" s="8" t="s">
        <v>3496</v>
      </c>
      <c r="C6966" s="8" t="s">
        <v>24325</v>
      </c>
      <c r="D6966" s="8" t="s">
        <v>24276</v>
      </c>
      <c r="E6966" s="3">
        <v>20</v>
      </c>
      <c r="F6966" s="12">
        <v>162227</v>
      </c>
      <c r="G6966" s="1">
        <v>44468</v>
      </c>
      <c r="H6966" s="8" t="s">
        <v>24258</v>
      </c>
      <c r="I6966" s="8" t="s">
        <v>24255</v>
      </c>
      <c r="J6966" s="6">
        <v>0</v>
      </c>
      <c r="K6966" s="6" cm="1">
        <f t="array" ref="K6966">_xlfn.IFS(ISBLANK(tTransacciones[[#This Row],[price]]),tTransacciones[[#Totals],[price]],tTransacciones[[#This Row],[price]]=0,tTransacciones[[#Totals],[price]],tTransacciones[[#This Row],[price]]&gt;0,tTransacciones[[#This Row],[price]])</f>
        <v>162227</v>
      </c>
      <c r="L6966" s="13" cm="1">
        <f t="array" ref="L69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66" s="12">
        <f>tTransacciones[[#This Row],[quantify_clean]]*tTransacciones[[#This Row],[Price_clean]]</f>
        <v>3244540</v>
      </c>
      <c r="N6966" s="12">
        <f>tTransacciones[[#This Row],[price_total]]-tTransacciones[[#This Row],[discount_applied]]</f>
        <v>3244540</v>
      </c>
      <c r="O6966" s="12" t="str">
        <f>VLOOKUP(tTransacciones[[#This Row],[customer_id]],tClientes[],3,FALSE)</f>
        <v>Gary Nelson</v>
      </c>
    </row>
    <row r="6967" spans="1:15" hidden="1" x14ac:dyDescent="0.25">
      <c r="A6967" s="8" t="s">
        <v>24251</v>
      </c>
      <c r="B6967" s="8" t="s">
        <v>14148</v>
      </c>
      <c r="C6967" s="8" t="s">
        <v>24272</v>
      </c>
      <c r="D6967" s="8" t="s">
        <v>24273</v>
      </c>
      <c r="E6967" s="3">
        <v>10</v>
      </c>
      <c r="F6967" s="12">
        <v>11276</v>
      </c>
      <c r="G6967" s="1">
        <v>45609</v>
      </c>
      <c r="H6967" s="8" t="s">
        <v>24258</v>
      </c>
      <c r="I6967" s="8" t="s">
        <v>24262</v>
      </c>
      <c r="J6967" s="6">
        <v>0</v>
      </c>
      <c r="K6967" s="12" cm="1">
        <f t="array" ref="K6967">_xlfn.IFS(ISBLANK(tTransacciones[[#This Row],[price]]),tTransacciones[[#Totals],[price]],tTransacciones[[#This Row],[price]]=0,tTransacciones[[#Totals],[price]],tTransacciones[[#This Row],[price]]&gt;0,tTransacciones[[#This Row],[price]])</f>
        <v>11276</v>
      </c>
      <c r="L6967" s="13" cm="1">
        <f t="array" ref="L6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67" s="12">
        <f>tTransacciones[[#This Row],[quantify_clean]]*tTransacciones[[#This Row],[Price_clean]]</f>
        <v>112760</v>
      </c>
      <c r="N6967" s="12">
        <f>tTransacciones[[#This Row],[price_total]]-tTransacciones[[#This Row],[discount_applied]]</f>
        <v>112760</v>
      </c>
      <c r="O6967" s="12" t="str">
        <f>VLOOKUP(tTransacciones[[#This Row],[customer_id]],tClientes[],3,FALSE)</f>
        <v>Anthony Rodriguez</v>
      </c>
    </row>
    <row r="6968" spans="1:15" hidden="1" x14ac:dyDescent="0.25">
      <c r="A6968" s="8" t="s">
        <v>24251</v>
      </c>
      <c r="B6968" s="8" t="s">
        <v>16401</v>
      </c>
      <c r="C6968" s="8" t="s">
        <v>24316</v>
      </c>
      <c r="D6968" s="8" t="s">
        <v>24253</v>
      </c>
      <c r="E6968" s="3">
        <v>20</v>
      </c>
      <c r="F6968" s="12">
        <v>22634</v>
      </c>
      <c r="G6968" s="1">
        <v>45432</v>
      </c>
      <c r="H6968" s="8" t="s">
        <v>24258</v>
      </c>
      <c r="I6968" s="8" t="s">
        <v>24262</v>
      </c>
      <c r="J6968" s="6">
        <v>0</v>
      </c>
      <c r="K6968" s="12" cm="1">
        <f t="array" ref="K6968">_xlfn.IFS(ISBLANK(tTransacciones[[#This Row],[price]]),tTransacciones[[#Totals],[price]],tTransacciones[[#This Row],[price]]=0,tTransacciones[[#Totals],[price]],tTransacciones[[#This Row],[price]]&gt;0,tTransacciones[[#This Row],[price]])</f>
        <v>22634</v>
      </c>
      <c r="L6968" s="13" cm="1">
        <f t="array" ref="L6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68" s="12">
        <f>tTransacciones[[#This Row],[quantify_clean]]*tTransacciones[[#This Row],[Price_clean]]</f>
        <v>452680</v>
      </c>
      <c r="N6968" s="12">
        <f>tTransacciones[[#This Row],[price_total]]-tTransacciones[[#This Row],[discount_applied]]</f>
        <v>452680</v>
      </c>
      <c r="O6968" s="12" t="str">
        <f>VLOOKUP(tTransacciones[[#This Row],[customer_id]],tClientes[],3,FALSE)</f>
        <v>Jennifer Mcclain</v>
      </c>
    </row>
    <row r="6969" spans="1:15" hidden="1" x14ac:dyDescent="0.25">
      <c r="A6969" s="8" t="s">
        <v>24251</v>
      </c>
      <c r="B6969" s="8" t="s">
        <v>20326</v>
      </c>
      <c r="C6969" s="8" t="s">
        <v>20</v>
      </c>
      <c r="D6969" s="8" t="s">
        <v>24276</v>
      </c>
      <c r="E6969" s="3">
        <v>10</v>
      </c>
      <c r="F6969" s="12">
        <v>156162</v>
      </c>
      <c r="G6969" s="1">
        <v>45271</v>
      </c>
      <c r="H6969" s="8" t="s">
        <v>24306</v>
      </c>
      <c r="I6969" s="8" t="s">
        <v>24278</v>
      </c>
      <c r="J6969" s="6">
        <v>300</v>
      </c>
      <c r="K6969" s="12" cm="1">
        <f t="array" ref="K6969">_xlfn.IFS(ISBLANK(tTransacciones[[#This Row],[price]]),tTransacciones[[#Totals],[price]],tTransacciones[[#This Row],[price]]=0,tTransacciones[[#Totals],[price]],tTransacciones[[#This Row],[price]]&gt;0,tTransacciones[[#This Row],[price]])</f>
        <v>156162</v>
      </c>
      <c r="L6969" s="13" cm="1">
        <f t="array" ref="L6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69" s="12">
        <f>tTransacciones[[#This Row],[quantify_clean]]*tTransacciones[[#This Row],[Price_clean]]</f>
        <v>1561620</v>
      </c>
      <c r="N6969" s="12">
        <f>tTransacciones[[#This Row],[price_total]]-tTransacciones[[#This Row],[discount_applied]]</f>
        <v>1561320</v>
      </c>
      <c r="O6969" s="12" t="str">
        <f>VLOOKUP(tTransacciones[[#This Row],[customer_id]],tClientes[],3,FALSE)</f>
        <v>Ricky Sanford</v>
      </c>
    </row>
    <row r="6970" spans="1:15" hidden="1" x14ac:dyDescent="0.25">
      <c r="A6970" s="8" t="s">
        <v>24251</v>
      </c>
      <c r="B6970" s="8" t="s">
        <v>6602</v>
      </c>
      <c r="C6970" s="8" t="s">
        <v>24300</v>
      </c>
      <c r="D6970" s="8" t="s">
        <v>24253</v>
      </c>
      <c r="E6970" s="3"/>
      <c r="F6970" s="12">
        <v>5748</v>
      </c>
      <c r="G6970" s="1">
        <v>45236</v>
      </c>
      <c r="H6970" s="8" t="s">
        <v>24306</v>
      </c>
      <c r="I6970" s="8" t="s">
        <v>24278</v>
      </c>
      <c r="J6970" s="6">
        <v>0</v>
      </c>
      <c r="K6970" s="12" cm="1">
        <f t="array" ref="K6970">_xlfn.IFS(ISBLANK(tTransacciones[[#This Row],[price]]),tTransacciones[[#Totals],[price]],tTransacciones[[#This Row],[price]]=0,tTransacciones[[#Totals],[price]],tTransacciones[[#This Row],[price]]&gt;0,tTransacciones[[#This Row],[price]])</f>
        <v>5748</v>
      </c>
      <c r="L6970" s="13" cm="1">
        <f t="array" ref="L697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6970" s="12">
        <f>tTransacciones[[#This Row],[quantify_clean]]*tTransacciones[[#This Row],[Price_clean]]</f>
        <v>83802.164890633765</v>
      </c>
      <c r="N6970" s="12">
        <f>tTransacciones[[#This Row],[price_total]]-tTransacciones[[#This Row],[discount_applied]]</f>
        <v>83802.164890633765</v>
      </c>
      <c r="O6970" s="12" t="str">
        <f>VLOOKUP(tTransacciones[[#This Row],[customer_id]],tClientes[],3,FALSE)</f>
        <v>Sandra Morgan</v>
      </c>
    </row>
    <row r="6971" spans="1:15" x14ac:dyDescent="0.25">
      <c r="A6971" s="8" t="s">
        <v>24251</v>
      </c>
      <c r="B6971" s="8" t="s">
        <v>4765</v>
      </c>
      <c r="C6971" s="8" t="s">
        <v>24281</v>
      </c>
      <c r="D6971" s="8" t="s">
        <v>24282</v>
      </c>
      <c r="E6971" s="3">
        <v>10</v>
      </c>
      <c r="F6971" s="12">
        <v>2422</v>
      </c>
      <c r="G6971" s="1">
        <v>45494</v>
      </c>
      <c r="H6971" s="8" t="s">
        <v>24277</v>
      </c>
      <c r="I6971" s="8" t="s">
        <v>24255</v>
      </c>
      <c r="J6971" s="6">
        <v>50</v>
      </c>
      <c r="K6971" s="6" cm="1">
        <f t="array" ref="K6971">_xlfn.IFS(ISBLANK(tTransacciones[[#This Row],[price]]),tTransacciones[[#Totals],[price]],tTransacciones[[#This Row],[price]]=0,tTransacciones[[#Totals],[price]],tTransacciones[[#This Row],[price]]&gt;0,tTransacciones[[#This Row],[price]])</f>
        <v>2422</v>
      </c>
      <c r="L6971" s="13" cm="1">
        <f t="array" ref="L6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1" s="12">
        <f>tTransacciones[[#This Row],[quantify_clean]]*tTransacciones[[#This Row],[Price_clean]]</f>
        <v>24220</v>
      </c>
      <c r="N6971" s="12">
        <f>tTransacciones[[#This Row],[price_total]]-tTransacciones[[#This Row],[discount_applied]]</f>
        <v>24170</v>
      </c>
      <c r="O6971" s="12" t="str">
        <f>VLOOKUP(tTransacciones[[#This Row],[customer_id]],tClientes[],3,FALSE)</f>
        <v>Bonnie Lucas</v>
      </c>
    </row>
    <row r="6972" spans="1:15" hidden="1" x14ac:dyDescent="0.25">
      <c r="A6972" s="8" t="s">
        <v>24251</v>
      </c>
      <c r="B6972" s="8" t="s">
        <v>9927</v>
      </c>
      <c r="C6972" s="8" t="s">
        <v>20</v>
      </c>
      <c r="D6972" s="8" t="s">
        <v>24282</v>
      </c>
      <c r="E6972" s="3">
        <v>20</v>
      </c>
      <c r="F6972" s="12">
        <v>16208</v>
      </c>
      <c r="G6972" s="1">
        <v>45489</v>
      </c>
      <c r="H6972" s="8" t="s">
        <v>24258</v>
      </c>
      <c r="I6972" s="8" t="s">
        <v>24274</v>
      </c>
      <c r="J6972" s="6">
        <v>200</v>
      </c>
      <c r="K6972" s="12" cm="1">
        <f t="array" ref="K6972">_xlfn.IFS(ISBLANK(tTransacciones[[#This Row],[price]]),tTransacciones[[#Totals],[price]],tTransacciones[[#This Row],[price]]=0,tTransacciones[[#Totals],[price]],tTransacciones[[#This Row],[price]]&gt;0,tTransacciones[[#This Row],[price]])</f>
        <v>16208</v>
      </c>
      <c r="L6972" s="13" cm="1">
        <f t="array" ref="L6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72" s="12">
        <f>tTransacciones[[#This Row],[quantify_clean]]*tTransacciones[[#This Row],[Price_clean]]</f>
        <v>324160</v>
      </c>
      <c r="N6972" s="12">
        <f>tTransacciones[[#This Row],[price_total]]-tTransacciones[[#This Row],[discount_applied]]</f>
        <v>323960</v>
      </c>
      <c r="O6972" s="12" t="str">
        <f>VLOOKUP(tTransacciones[[#This Row],[customer_id]],tClientes[],3,FALSE)</f>
        <v>Mario Harrison</v>
      </c>
    </row>
    <row r="6973" spans="1:15" hidden="1" x14ac:dyDescent="0.25">
      <c r="A6973" s="8" t="s">
        <v>24251</v>
      </c>
      <c r="B6973" s="8" t="s">
        <v>9079</v>
      </c>
      <c r="C6973" s="8" t="s">
        <v>24303</v>
      </c>
      <c r="D6973" s="8" t="s">
        <v>20</v>
      </c>
      <c r="E6973" s="3">
        <v>10</v>
      </c>
      <c r="F6973" s="12">
        <v>296222</v>
      </c>
      <c r="G6973" s="1">
        <v>45638</v>
      </c>
      <c r="H6973" s="8" t="s">
        <v>24258</v>
      </c>
      <c r="I6973" s="8" t="s">
        <v>24274</v>
      </c>
      <c r="J6973" s="6">
        <v>0</v>
      </c>
      <c r="K6973" s="12" cm="1">
        <f t="array" ref="K6973">_xlfn.IFS(ISBLANK(tTransacciones[[#This Row],[price]]),tTransacciones[[#Totals],[price]],tTransacciones[[#This Row],[price]]=0,tTransacciones[[#Totals],[price]],tTransacciones[[#This Row],[price]]&gt;0,tTransacciones[[#This Row],[price]])</f>
        <v>296222</v>
      </c>
      <c r="L6973" s="13" cm="1">
        <f t="array" ref="L6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3" s="12">
        <f>tTransacciones[[#This Row],[quantify_clean]]*tTransacciones[[#This Row],[Price_clean]]</f>
        <v>2962220</v>
      </c>
      <c r="N6973" s="12">
        <f>tTransacciones[[#This Row],[price_total]]-tTransacciones[[#This Row],[discount_applied]]</f>
        <v>2962220</v>
      </c>
      <c r="O6973" s="12" t="str">
        <f>VLOOKUP(tTransacciones[[#This Row],[customer_id]],tClientes[],3,FALSE)</f>
        <v>Barbara Perry</v>
      </c>
    </row>
    <row r="6974" spans="1:15" x14ac:dyDescent="0.25">
      <c r="A6974" s="8" t="s">
        <v>24251</v>
      </c>
      <c r="B6974" s="8" t="s">
        <v>11332</v>
      </c>
      <c r="C6974" s="8" t="s">
        <v>24298</v>
      </c>
      <c r="D6974" s="8" t="s">
        <v>24282</v>
      </c>
      <c r="E6974" s="3">
        <v>10</v>
      </c>
      <c r="F6974" s="12">
        <v>20528</v>
      </c>
      <c r="G6974" s="1">
        <v>44989</v>
      </c>
      <c r="H6974" s="8" t="s">
        <v>24258</v>
      </c>
      <c r="I6974" s="8" t="s">
        <v>24255</v>
      </c>
      <c r="J6974" s="6">
        <v>0</v>
      </c>
      <c r="K6974" s="6" cm="1">
        <f t="array" ref="K6974">_xlfn.IFS(ISBLANK(tTransacciones[[#This Row],[price]]),tTransacciones[[#Totals],[price]],tTransacciones[[#This Row],[price]]=0,tTransacciones[[#Totals],[price]],tTransacciones[[#This Row],[price]]&gt;0,tTransacciones[[#This Row],[price]])</f>
        <v>20528</v>
      </c>
      <c r="L6974" s="13" cm="1">
        <f t="array" ref="L6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4" s="12">
        <f>tTransacciones[[#This Row],[quantify_clean]]*tTransacciones[[#This Row],[Price_clean]]</f>
        <v>205280</v>
      </c>
      <c r="N6974" s="12">
        <f>tTransacciones[[#This Row],[price_total]]-tTransacciones[[#This Row],[discount_applied]]</f>
        <v>205280</v>
      </c>
      <c r="O6974" s="12" t="str">
        <f>VLOOKUP(tTransacciones[[#This Row],[customer_id]],tClientes[],3,FALSE)</f>
        <v>Jeremy Ball</v>
      </c>
    </row>
    <row r="6975" spans="1:15" x14ac:dyDescent="0.25">
      <c r="A6975" s="8" t="s">
        <v>24251</v>
      </c>
      <c r="B6975" s="8" t="s">
        <v>19463</v>
      </c>
      <c r="C6975" s="8" t="s">
        <v>24300</v>
      </c>
      <c r="D6975" s="8" t="s">
        <v>24253</v>
      </c>
      <c r="E6975" s="3">
        <v>10</v>
      </c>
      <c r="F6975" s="12">
        <v>1643</v>
      </c>
      <c r="G6975" s="1">
        <v>45067</v>
      </c>
      <c r="H6975" s="8" t="s">
        <v>24258</v>
      </c>
      <c r="I6975" s="8" t="s">
        <v>24255</v>
      </c>
      <c r="J6975" s="6">
        <v>0</v>
      </c>
      <c r="K6975" s="6" cm="1">
        <f t="array" ref="K6975">_xlfn.IFS(ISBLANK(tTransacciones[[#This Row],[price]]),tTransacciones[[#Totals],[price]],tTransacciones[[#This Row],[price]]=0,tTransacciones[[#Totals],[price]],tTransacciones[[#This Row],[price]]&gt;0,tTransacciones[[#This Row],[price]])</f>
        <v>1643</v>
      </c>
      <c r="L6975" s="13" cm="1">
        <f t="array" ref="L6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5" s="12">
        <f>tTransacciones[[#This Row],[quantify_clean]]*tTransacciones[[#This Row],[Price_clean]]</f>
        <v>16430</v>
      </c>
      <c r="N6975" s="12">
        <f>tTransacciones[[#This Row],[price_total]]-tTransacciones[[#This Row],[discount_applied]]</f>
        <v>16430</v>
      </c>
      <c r="O6975" s="12" t="str">
        <f>VLOOKUP(tTransacciones[[#This Row],[customer_id]],tClientes[],3,FALSE)</f>
        <v>Renee Jones</v>
      </c>
    </row>
    <row r="6976" spans="1:15" hidden="1" x14ac:dyDescent="0.25">
      <c r="A6976" s="8" t="s">
        <v>24251</v>
      </c>
      <c r="B6976" s="8" t="s">
        <v>5589</v>
      </c>
      <c r="C6976" s="8" t="s">
        <v>24293</v>
      </c>
      <c r="D6976" s="8" t="s">
        <v>24261</v>
      </c>
      <c r="E6976" s="3">
        <v>10</v>
      </c>
      <c r="F6976" s="12">
        <v>63888</v>
      </c>
      <c r="G6976" s="1">
        <v>45256</v>
      </c>
      <c r="H6976" s="8" t="s">
        <v>24258</v>
      </c>
      <c r="I6976" s="8" t="s">
        <v>24259</v>
      </c>
      <c r="J6976" s="6">
        <v>200</v>
      </c>
      <c r="K6976" s="12" cm="1">
        <f t="array" ref="K6976">_xlfn.IFS(ISBLANK(tTransacciones[[#This Row],[price]]),tTransacciones[[#Totals],[price]],tTransacciones[[#This Row],[price]]=0,tTransacciones[[#Totals],[price]],tTransacciones[[#This Row],[price]]&gt;0,tTransacciones[[#This Row],[price]])</f>
        <v>63888</v>
      </c>
      <c r="L6976" s="13" cm="1">
        <f t="array" ref="L6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6" s="12">
        <f>tTransacciones[[#This Row],[quantify_clean]]*tTransacciones[[#This Row],[Price_clean]]</f>
        <v>638880</v>
      </c>
      <c r="N6976" s="12">
        <f>tTransacciones[[#This Row],[price_total]]-tTransacciones[[#This Row],[discount_applied]]</f>
        <v>638680</v>
      </c>
      <c r="O6976" s="12" t="str">
        <f>VLOOKUP(tTransacciones[[#This Row],[customer_id]],tClientes[],3,FALSE)</f>
        <v>Daniel Reynolds</v>
      </c>
    </row>
    <row r="6977" spans="1:15" x14ac:dyDescent="0.25">
      <c r="A6977" s="8" t="s">
        <v>24251</v>
      </c>
      <c r="B6977" s="8" t="s">
        <v>12760</v>
      </c>
      <c r="C6977" s="8" t="s">
        <v>24317</v>
      </c>
      <c r="D6977" s="8" t="s">
        <v>24318</v>
      </c>
      <c r="E6977" s="3">
        <v>10</v>
      </c>
      <c r="F6977" s="12">
        <v>30246</v>
      </c>
      <c r="G6977" s="1">
        <v>44241</v>
      </c>
      <c r="H6977" s="8" t="s">
        <v>24270</v>
      </c>
      <c r="I6977" s="8" t="s">
        <v>24255</v>
      </c>
      <c r="J6977" s="6">
        <v>0</v>
      </c>
      <c r="K6977" s="6" cm="1">
        <f t="array" ref="K6977">_xlfn.IFS(ISBLANK(tTransacciones[[#This Row],[price]]),tTransacciones[[#Totals],[price]],tTransacciones[[#This Row],[price]]=0,tTransacciones[[#Totals],[price]],tTransacciones[[#This Row],[price]]&gt;0,tTransacciones[[#This Row],[price]])</f>
        <v>30246</v>
      </c>
      <c r="L6977" s="13" cm="1">
        <f t="array" ref="L69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7" s="12">
        <f>tTransacciones[[#This Row],[quantify_clean]]*tTransacciones[[#This Row],[Price_clean]]</f>
        <v>302460</v>
      </c>
      <c r="N6977" s="12">
        <f>tTransacciones[[#This Row],[price_total]]-tTransacciones[[#This Row],[discount_applied]]</f>
        <v>302460</v>
      </c>
      <c r="O6977" s="12" t="str">
        <f>VLOOKUP(tTransacciones[[#This Row],[customer_id]],tClientes[],3,FALSE)</f>
        <v>Daniel Scott</v>
      </c>
    </row>
    <row r="6978" spans="1:15" hidden="1" x14ac:dyDescent="0.25">
      <c r="A6978" s="8" t="s">
        <v>24251</v>
      </c>
      <c r="B6978" s="8" t="s">
        <v>20953</v>
      </c>
      <c r="C6978" s="8" t="s">
        <v>24316</v>
      </c>
      <c r="D6978" s="8" t="s">
        <v>24253</v>
      </c>
      <c r="E6978" s="3">
        <v>20</v>
      </c>
      <c r="F6978" s="12">
        <v>27143</v>
      </c>
      <c r="G6978" s="1">
        <v>44610</v>
      </c>
      <c r="H6978" s="8" t="s">
        <v>24283</v>
      </c>
      <c r="I6978" s="8" t="s">
        <v>24285</v>
      </c>
      <c r="J6978" s="6">
        <v>0</v>
      </c>
      <c r="K6978" s="12" cm="1">
        <f t="array" ref="K6978">_xlfn.IFS(ISBLANK(tTransacciones[[#This Row],[price]]),tTransacciones[[#Totals],[price]],tTransacciones[[#This Row],[price]]=0,tTransacciones[[#Totals],[price]],tTransacciones[[#This Row],[price]]&gt;0,tTransacciones[[#This Row],[price]])</f>
        <v>27143</v>
      </c>
      <c r="L6978" s="13" cm="1">
        <f t="array" ref="L69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78" s="12">
        <f>tTransacciones[[#This Row],[quantify_clean]]*tTransacciones[[#This Row],[Price_clean]]</f>
        <v>542860</v>
      </c>
      <c r="N6978" s="12">
        <f>tTransacciones[[#This Row],[price_total]]-tTransacciones[[#This Row],[discount_applied]]</f>
        <v>542860</v>
      </c>
      <c r="O6978" s="12" t="str">
        <f>VLOOKUP(tTransacciones[[#This Row],[customer_id]],tClientes[],3,FALSE)</f>
        <v>Felicia Ingram</v>
      </c>
    </row>
    <row r="6979" spans="1:15" x14ac:dyDescent="0.25">
      <c r="A6979" s="8" t="s">
        <v>24251</v>
      </c>
      <c r="B6979" s="8" t="s">
        <v>5006</v>
      </c>
      <c r="C6979" s="8" t="s">
        <v>24324</v>
      </c>
      <c r="D6979" s="8" t="s">
        <v>24269</v>
      </c>
      <c r="E6979" s="3">
        <v>10</v>
      </c>
      <c r="F6979" s="12">
        <v>27782</v>
      </c>
      <c r="G6979" s="1">
        <v>44699</v>
      </c>
      <c r="H6979" s="8" t="s">
        <v>24270</v>
      </c>
      <c r="I6979" s="8" t="s">
        <v>24255</v>
      </c>
      <c r="J6979" s="6">
        <v>150</v>
      </c>
      <c r="K6979" s="6" cm="1">
        <f t="array" ref="K6979">_xlfn.IFS(ISBLANK(tTransacciones[[#This Row],[price]]),tTransacciones[[#Totals],[price]],tTransacciones[[#This Row],[price]]=0,tTransacciones[[#Totals],[price]],tTransacciones[[#This Row],[price]]&gt;0,tTransacciones[[#This Row],[price]])</f>
        <v>27782</v>
      </c>
      <c r="L6979" s="13" cm="1">
        <f t="array" ref="L6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9" s="12">
        <f>tTransacciones[[#This Row],[quantify_clean]]*tTransacciones[[#This Row],[Price_clean]]</f>
        <v>277820</v>
      </c>
      <c r="N6979" s="12">
        <f>tTransacciones[[#This Row],[price_total]]-tTransacciones[[#This Row],[discount_applied]]</f>
        <v>277670</v>
      </c>
      <c r="O6979" s="12" t="str">
        <f>VLOOKUP(tTransacciones[[#This Row],[customer_id]],tClientes[],3,FALSE)</f>
        <v>Joseph Moore</v>
      </c>
    </row>
    <row r="6980" spans="1:15" hidden="1" x14ac:dyDescent="0.25">
      <c r="A6980" s="8" t="s">
        <v>24251</v>
      </c>
      <c r="B6980" s="8" t="s">
        <v>12721</v>
      </c>
      <c r="C6980" s="8" t="s">
        <v>24297</v>
      </c>
      <c r="D6980" s="8" t="s">
        <v>24261</v>
      </c>
      <c r="E6980" s="3">
        <v>10</v>
      </c>
      <c r="F6980" s="12">
        <v>62179</v>
      </c>
      <c r="G6980" s="1">
        <v>45272</v>
      </c>
      <c r="H6980" s="8" t="s">
        <v>24277</v>
      </c>
      <c r="I6980" s="8" t="s">
        <v>24285</v>
      </c>
      <c r="J6980" s="6">
        <v>0</v>
      </c>
      <c r="K6980" s="12" cm="1">
        <f t="array" ref="K6980">_xlfn.IFS(ISBLANK(tTransacciones[[#This Row],[price]]),tTransacciones[[#Totals],[price]],tTransacciones[[#This Row],[price]]=0,tTransacciones[[#Totals],[price]],tTransacciones[[#This Row],[price]]&gt;0,tTransacciones[[#This Row],[price]])</f>
        <v>62179</v>
      </c>
      <c r="L6980" s="13" cm="1">
        <f t="array" ref="L6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0" s="12">
        <f>tTransacciones[[#This Row],[quantify_clean]]*tTransacciones[[#This Row],[Price_clean]]</f>
        <v>621790</v>
      </c>
      <c r="N6980" s="12">
        <f>tTransacciones[[#This Row],[price_total]]-tTransacciones[[#This Row],[discount_applied]]</f>
        <v>621790</v>
      </c>
      <c r="O6980" s="12" t="str">
        <f>VLOOKUP(tTransacciones[[#This Row],[customer_id]],tClientes[],3,FALSE)</f>
        <v>Ashley Jennings</v>
      </c>
    </row>
    <row r="6981" spans="1:15" hidden="1" x14ac:dyDescent="0.25">
      <c r="A6981" s="8" t="s">
        <v>24251</v>
      </c>
      <c r="B6981" s="8" t="s">
        <v>2786</v>
      </c>
      <c r="C6981" s="8" t="s">
        <v>24288</v>
      </c>
      <c r="D6981" s="8" t="s">
        <v>24282</v>
      </c>
      <c r="E6981" s="3">
        <v>10</v>
      </c>
      <c r="F6981" s="12">
        <v>20575</v>
      </c>
      <c r="G6981" s="1">
        <v>45639</v>
      </c>
      <c r="H6981" s="8" t="s">
        <v>24270</v>
      </c>
      <c r="I6981" s="8" t="s">
        <v>24262</v>
      </c>
      <c r="J6981" s="6">
        <v>0</v>
      </c>
      <c r="K6981" s="12" cm="1">
        <f t="array" ref="K6981">_xlfn.IFS(ISBLANK(tTransacciones[[#This Row],[price]]),tTransacciones[[#Totals],[price]],tTransacciones[[#This Row],[price]]=0,tTransacciones[[#Totals],[price]],tTransacciones[[#This Row],[price]]&gt;0,tTransacciones[[#This Row],[price]])</f>
        <v>20575</v>
      </c>
      <c r="L6981" s="13" cm="1">
        <f t="array" ref="L6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1" s="12">
        <f>tTransacciones[[#This Row],[quantify_clean]]*tTransacciones[[#This Row],[Price_clean]]</f>
        <v>205750</v>
      </c>
      <c r="N6981" s="12">
        <f>tTransacciones[[#This Row],[price_total]]-tTransacciones[[#This Row],[discount_applied]]</f>
        <v>205750</v>
      </c>
      <c r="O6981" s="12" t="str">
        <f>VLOOKUP(tTransacciones[[#This Row],[customer_id]],tClientes[],3,FALSE)</f>
        <v>Mary Diaz</v>
      </c>
    </row>
    <row r="6982" spans="1:15" hidden="1" x14ac:dyDescent="0.25">
      <c r="A6982" s="8" t="s">
        <v>24251</v>
      </c>
      <c r="B6982" s="8" t="s">
        <v>17644</v>
      </c>
      <c r="C6982" s="8" t="s">
        <v>24325</v>
      </c>
      <c r="D6982" s="8" t="s">
        <v>24276</v>
      </c>
      <c r="E6982" s="3">
        <v>10</v>
      </c>
      <c r="F6982" s="12">
        <v>150239</v>
      </c>
      <c r="G6982" s="1">
        <v>45281</v>
      </c>
      <c r="H6982" s="8" t="s">
        <v>24267</v>
      </c>
      <c r="I6982" s="8" t="s">
        <v>24262</v>
      </c>
      <c r="J6982" s="6">
        <v>150</v>
      </c>
      <c r="K6982" s="12" cm="1">
        <f t="array" ref="K6982">_xlfn.IFS(ISBLANK(tTransacciones[[#This Row],[price]]),tTransacciones[[#Totals],[price]],tTransacciones[[#This Row],[price]]=0,tTransacciones[[#Totals],[price]],tTransacciones[[#This Row],[price]]&gt;0,tTransacciones[[#This Row],[price]])</f>
        <v>150239</v>
      </c>
      <c r="L6982" s="13" cm="1">
        <f t="array" ref="L6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2" s="12">
        <f>tTransacciones[[#This Row],[quantify_clean]]*tTransacciones[[#This Row],[Price_clean]]</f>
        <v>1502390</v>
      </c>
      <c r="N6982" s="12">
        <f>tTransacciones[[#This Row],[price_total]]-tTransacciones[[#This Row],[discount_applied]]</f>
        <v>1502240</v>
      </c>
      <c r="O6982" s="12" t="str">
        <f>VLOOKUP(tTransacciones[[#This Row],[customer_id]],tClientes[],3,FALSE)</f>
        <v>Katelyn Jones</v>
      </c>
    </row>
    <row r="6983" spans="1:15" x14ac:dyDescent="0.25">
      <c r="A6983" s="8" t="s">
        <v>24251</v>
      </c>
      <c r="B6983" s="8" t="s">
        <v>5447</v>
      </c>
      <c r="C6983" s="8" t="s">
        <v>24329</v>
      </c>
      <c r="D6983" s="8" t="s">
        <v>24280</v>
      </c>
      <c r="E6983" s="3">
        <v>10</v>
      </c>
      <c r="F6983" s="12">
        <v>4268</v>
      </c>
      <c r="G6983" s="1">
        <v>45649</v>
      </c>
      <c r="H6983" s="8" t="s">
        <v>24258</v>
      </c>
      <c r="I6983" s="8" t="s">
        <v>24255</v>
      </c>
      <c r="J6983" s="6">
        <v>50</v>
      </c>
      <c r="K6983" s="6" cm="1">
        <f t="array" ref="K6983">_xlfn.IFS(ISBLANK(tTransacciones[[#This Row],[price]]),tTransacciones[[#Totals],[price]],tTransacciones[[#This Row],[price]]=0,tTransacciones[[#Totals],[price]],tTransacciones[[#This Row],[price]]&gt;0,tTransacciones[[#This Row],[price]])</f>
        <v>4268</v>
      </c>
      <c r="L6983" s="13" cm="1">
        <f t="array" ref="L6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3" s="12">
        <f>tTransacciones[[#This Row],[quantify_clean]]*tTransacciones[[#This Row],[Price_clean]]</f>
        <v>42680</v>
      </c>
      <c r="N6983" s="12">
        <f>tTransacciones[[#This Row],[price_total]]-tTransacciones[[#This Row],[discount_applied]]</f>
        <v>42630</v>
      </c>
      <c r="O6983" s="12" t="str">
        <f>VLOOKUP(tTransacciones[[#This Row],[customer_id]],tClientes[],3,FALSE)</f>
        <v>Paul Cross</v>
      </c>
    </row>
    <row r="6984" spans="1:15" hidden="1" x14ac:dyDescent="0.25">
      <c r="A6984" s="8" t="s">
        <v>24251</v>
      </c>
      <c r="B6984" s="8" t="s">
        <v>12171</v>
      </c>
      <c r="C6984" s="8" t="s">
        <v>24287</v>
      </c>
      <c r="D6984" s="8" t="s">
        <v>24253</v>
      </c>
      <c r="E6984" s="3">
        <v>30</v>
      </c>
      <c r="F6984" s="12">
        <v>16166</v>
      </c>
      <c r="G6984" s="1">
        <v>45490</v>
      </c>
      <c r="H6984" s="8" t="s">
        <v>24283</v>
      </c>
      <c r="I6984" s="8" t="s">
        <v>24278</v>
      </c>
      <c r="J6984" s="6">
        <v>0</v>
      </c>
      <c r="K6984" s="12" cm="1">
        <f t="array" ref="K6984">_xlfn.IFS(ISBLANK(tTransacciones[[#This Row],[price]]),tTransacciones[[#Totals],[price]],tTransacciones[[#This Row],[price]]=0,tTransacciones[[#Totals],[price]],tTransacciones[[#This Row],[price]]&gt;0,tTransacciones[[#This Row],[price]])</f>
        <v>16166</v>
      </c>
      <c r="L6984" s="13" cm="1">
        <f t="array" ref="L69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984" s="12">
        <f>tTransacciones[[#This Row],[quantify_clean]]*tTransacciones[[#This Row],[Price_clean]]</f>
        <v>484980</v>
      </c>
      <c r="N6984" s="12">
        <f>tTransacciones[[#This Row],[price_total]]-tTransacciones[[#This Row],[discount_applied]]</f>
        <v>484980</v>
      </c>
      <c r="O6984" s="12" t="str">
        <f>VLOOKUP(tTransacciones[[#This Row],[customer_id]],tClientes[],3,FALSE)</f>
        <v>Angela Green</v>
      </c>
    </row>
    <row r="6985" spans="1:15" x14ac:dyDescent="0.25">
      <c r="A6985" s="8" t="s">
        <v>24251</v>
      </c>
      <c r="B6985" s="8" t="s">
        <v>14724</v>
      </c>
      <c r="C6985" s="8" t="s">
        <v>24310</v>
      </c>
      <c r="D6985" s="8" t="s">
        <v>24295</v>
      </c>
      <c r="E6985" s="3">
        <v>10</v>
      </c>
      <c r="F6985" s="12">
        <v>310025</v>
      </c>
      <c r="G6985" s="1">
        <v>44744</v>
      </c>
      <c r="H6985" s="8" t="s">
        <v>24305</v>
      </c>
      <c r="I6985" s="8" t="s">
        <v>24255</v>
      </c>
      <c r="J6985" s="6">
        <v>0</v>
      </c>
      <c r="K6985" s="6" cm="1">
        <f t="array" ref="K6985">_xlfn.IFS(ISBLANK(tTransacciones[[#This Row],[price]]),tTransacciones[[#Totals],[price]],tTransacciones[[#This Row],[price]]=0,tTransacciones[[#Totals],[price]],tTransacciones[[#This Row],[price]]&gt;0,tTransacciones[[#This Row],[price]])</f>
        <v>310025</v>
      </c>
      <c r="L6985" s="13" cm="1">
        <f t="array" ref="L6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5" s="12">
        <f>tTransacciones[[#This Row],[quantify_clean]]*tTransacciones[[#This Row],[Price_clean]]</f>
        <v>3100250</v>
      </c>
      <c r="N6985" s="12">
        <f>tTransacciones[[#This Row],[price_total]]-tTransacciones[[#This Row],[discount_applied]]</f>
        <v>3100250</v>
      </c>
      <c r="O6985" s="12" t="str">
        <f>VLOOKUP(tTransacciones[[#This Row],[customer_id]],tClientes[],3,FALSE)</f>
        <v>Joseph Fernandez</v>
      </c>
    </row>
    <row r="6986" spans="1:15" hidden="1" x14ac:dyDescent="0.25">
      <c r="A6986" s="8" t="s">
        <v>24251</v>
      </c>
      <c r="B6986" s="8" t="s">
        <v>4780</v>
      </c>
      <c r="C6986" s="8" t="s">
        <v>24334</v>
      </c>
      <c r="D6986" s="8" t="s">
        <v>24261</v>
      </c>
      <c r="E6986" s="3">
        <v>10</v>
      </c>
      <c r="F6986" s="12">
        <v>92448</v>
      </c>
      <c r="G6986" s="1">
        <v>44533</v>
      </c>
      <c r="H6986" s="8" t="s">
        <v>24270</v>
      </c>
      <c r="I6986" s="8" t="s">
        <v>24262</v>
      </c>
      <c r="J6986" s="6">
        <v>0</v>
      </c>
      <c r="K6986" s="12" cm="1">
        <f t="array" ref="K6986">_xlfn.IFS(ISBLANK(tTransacciones[[#This Row],[price]]),tTransacciones[[#Totals],[price]],tTransacciones[[#This Row],[price]]=0,tTransacciones[[#Totals],[price]],tTransacciones[[#This Row],[price]]&gt;0,tTransacciones[[#This Row],[price]])</f>
        <v>92448</v>
      </c>
      <c r="L6986" s="13" cm="1">
        <f t="array" ref="L6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6" s="12">
        <f>tTransacciones[[#This Row],[quantify_clean]]*tTransacciones[[#This Row],[Price_clean]]</f>
        <v>924480</v>
      </c>
      <c r="N6986" s="12">
        <f>tTransacciones[[#This Row],[price_total]]-tTransacciones[[#This Row],[discount_applied]]</f>
        <v>924480</v>
      </c>
      <c r="O6986" s="12" t="str">
        <f>VLOOKUP(tTransacciones[[#This Row],[customer_id]],tClientes[],3,FALSE)</f>
        <v>Maria Patterson</v>
      </c>
    </row>
    <row r="6987" spans="1:15" hidden="1" x14ac:dyDescent="0.25">
      <c r="A6987" s="8" t="s">
        <v>24251</v>
      </c>
      <c r="B6987" s="8" t="s">
        <v>11045</v>
      </c>
      <c r="C6987" s="8" t="s">
        <v>24291</v>
      </c>
      <c r="D6987" s="8" t="s">
        <v>24282</v>
      </c>
      <c r="E6987" s="3">
        <v>30</v>
      </c>
      <c r="F6987" s="12">
        <v>27247</v>
      </c>
      <c r="G6987" s="1">
        <v>44921</v>
      </c>
      <c r="H6987" s="8" t="s">
        <v>24299</v>
      </c>
      <c r="I6987" s="8" t="s">
        <v>24259</v>
      </c>
      <c r="J6987" s="6">
        <v>0</v>
      </c>
      <c r="K6987" s="12" cm="1">
        <f t="array" ref="K6987">_xlfn.IFS(ISBLANK(tTransacciones[[#This Row],[price]]),tTransacciones[[#Totals],[price]],tTransacciones[[#This Row],[price]]=0,tTransacciones[[#Totals],[price]],tTransacciones[[#This Row],[price]]&gt;0,tTransacciones[[#This Row],[price]])</f>
        <v>27247</v>
      </c>
      <c r="L6987" s="13" cm="1">
        <f t="array" ref="L69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987" s="12">
        <f>tTransacciones[[#This Row],[quantify_clean]]*tTransacciones[[#This Row],[Price_clean]]</f>
        <v>817410</v>
      </c>
      <c r="N6987" s="12">
        <f>tTransacciones[[#This Row],[price_total]]-tTransacciones[[#This Row],[discount_applied]]</f>
        <v>817410</v>
      </c>
      <c r="O6987" s="12" t="str">
        <f>VLOOKUP(tTransacciones[[#This Row],[customer_id]],tClientes[],3,FALSE)</f>
        <v>Eric Torres</v>
      </c>
    </row>
    <row r="6988" spans="1:15" x14ac:dyDescent="0.25">
      <c r="A6988" s="8" t="s">
        <v>24251</v>
      </c>
      <c r="B6988" s="8" t="s">
        <v>1518</v>
      </c>
      <c r="C6988" s="8" t="s">
        <v>24338</v>
      </c>
      <c r="D6988" s="8" t="s">
        <v>24273</v>
      </c>
      <c r="E6988" s="3">
        <v>20</v>
      </c>
      <c r="F6988" s="12">
        <v>5092</v>
      </c>
      <c r="G6988" s="1">
        <v>45677</v>
      </c>
      <c r="H6988" s="8" t="s">
        <v>24258</v>
      </c>
      <c r="I6988" s="8" t="s">
        <v>24255</v>
      </c>
      <c r="J6988" s="6">
        <v>0</v>
      </c>
      <c r="K6988" s="6" cm="1">
        <f t="array" ref="K6988">_xlfn.IFS(ISBLANK(tTransacciones[[#This Row],[price]]),tTransacciones[[#Totals],[price]],tTransacciones[[#This Row],[price]]=0,tTransacciones[[#Totals],[price]],tTransacciones[[#This Row],[price]]&gt;0,tTransacciones[[#This Row],[price]])</f>
        <v>5092</v>
      </c>
      <c r="L6988" s="13" cm="1">
        <f t="array" ref="L69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88" s="12">
        <f>tTransacciones[[#This Row],[quantify_clean]]*tTransacciones[[#This Row],[Price_clean]]</f>
        <v>101840</v>
      </c>
      <c r="N6988" s="12">
        <f>tTransacciones[[#This Row],[price_total]]-tTransacciones[[#This Row],[discount_applied]]</f>
        <v>101840</v>
      </c>
      <c r="O6988" s="12" t="str">
        <f>VLOOKUP(tTransacciones[[#This Row],[customer_id]],tClientes[],3,FALSE)</f>
        <v>James Pope</v>
      </c>
    </row>
    <row r="6989" spans="1:15" x14ac:dyDescent="0.25">
      <c r="A6989" s="8" t="s">
        <v>24251</v>
      </c>
      <c r="B6989" s="8" t="s">
        <v>13063</v>
      </c>
      <c r="C6989" s="8" t="s">
        <v>24260</v>
      </c>
      <c r="D6989" s="8" t="s">
        <v>24261</v>
      </c>
      <c r="E6989" s="3">
        <v>10</v>
      </c>
      <c r="F6989" s="12">
        <v>73489</v>
      </c>
      <c r="G6989" s="1">
        <v>45622</v>
      </c>
      <c r="H6989" s="8" t="s">
        <v>24258</v>
      </c>
      <c r="I6989" s="8" t="s">
        <v>24255</v>
      </c>
      <c r="J6989" s="6">
        <v>50</v>
      </c>
      <c r="K6989" s="6" cm="1">
        <f t="array" ref="K6989">_xlfn.IFS(ISBLANK(tTransacciones[[#This Row],[price]]),tTransacciones[[#Totals],[price]],tTransacciones[[#This Row],[price]]=0,tTransacciones[[#Totals],[price]],tTransacciones[[#This Row],[price]]&gt;0,tTransacciones[[#This Row],[price]])</f>
        <v>73489</v>
      </c>
      <c r="L6989" s="13" cm="1">
        <f t="array" ref="L6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9" s="12">
        <f>tTransacciones[[#This Row],[quantify_clean]]*tTransacciones[[#This Row],[Price_clean]]</f>
        <v>734890</v>
      </c>
      <c r="N6989" s="12">
        <f>tTransacciones[[#This Row],[price_total]]-tTransacciones[[#This Row],[discount_applied]]</f>
        <v>734840</v>
      </c>
      <c r="O6989" s="12" t="str">
        <f>VLOOKUP(tTransacciones[[#This Row],[customer_id]],tClientes[],3,FALSE)</f>
        <v>Martin Washington</v>
      </c>
    </row>
    <row r="6990" spans="1:15" x14ac:dyDescent="0.25">
      <c r="A6990" s="8" t="s">
        <v>24251</v>
      </c>
      <c r="B6990" s="8" t="s">
        <v>16712</v>
      </c>
      <c r="C6990" s="8" t="s">
        <v>24325</v>
      </c>
      <c r="D6990" s="8" t="s">
        <v>24276</v>
      </c>
      <c r="E6990" s="3">
        <v>10</v>
      </c>
      <c r="F6990" s="12">
        <v>22786</v>
      </c>
      <c r="G6990" s="1">
        <v>44341</v>
      </c>
      <c r="H6990" s="8" t="s">
        <v>24258</v>
      </c>
      <c r="I6990" s="8" t="s">
        <v>24255</v>
      </c>
      <c r="J6990" s="6">
        <v>0</v>
      </c>
      <c r="K6990" s="6" cm="1">
        <f t="array" ref="K6990">_xlfn.IFS(ISBLANK(tTransacciones[[#This Row],[price]]),tTransacciones[[#Totals],[price]],tTransacciones[[#This Row],[price]]=0,tTransacciones[[#Totals],[price]],tTransacciones[[#This Row],[price]]&gt;0,tTransacciones[[#This Row],[price]])</f>
        <v>22786</v>
      </c>
      <c r="L6990" s="13" cm="1">
        <f t="array" ref="L6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0" s="12">
        <f>tTransacciones[[#This Row],[quantify_clean]]*tTransacciones[[#This Row],[Price_clean]]</f>
        <v>227860</v>
      </c>
      <c r="N6990" s="12">
        <f>tTransacciones[[#This Row],[price_total]]-tTransacciones[[#This Row],[discount_applied]]</f>
        <v>227860</v>
      </c>
      <c r="O6990" s="12" t="str">
        <f>VLOOKUP(tTransacciones[[#This Row],[customer_id]],tClientes[],3,FALSE)</f>
        <v>Susan Barnes</v>
      </c>
    </row>
    <row r="6991" spans="1:15" hidden="1" x14ac:dyDescent="0.25">
      <c r="A6991" s="8" t="s">
        <v>24251</v>
      </c>
      <c r="B6991" s="8" t="s">
        <v>22882</v>
      </c>
      <c r="C6991" s="8" t="s">
        <v>24302</v>
      </c>
      <c r="D6991" s="8" t="s">
        <v>24276</v>
      </c>
      <c r="E6991" s="3">
        <v>10</v>
      </c>
      <c r="F6991" s="12">
        <v>68935</v>
      </c>
      <c r="G6991" s="1">
        <v>44961</v>
      </c>
      <c r="H6991" s="8" t="s">
        <v>24270</v>
      </c>
      <c r="I6991" s="8" t="s">
        <v>24259</v>
      </c>
      <c r="J6991" s="6">
        <v>100</v>
      </c>
      <c r="K6991" s="12" cm="1">
        <f t="array" ref="K6991">_xlfn.IFS(ISBLANK(tTransacciones[[#This Row],[price]]),tTransacciones[[#Totals],[price]],tTransacciones[[#This Row],[price]]=0,tTransacciones[[#Totals],[price]],tTransacciones[[#This Row],[price]]&gt;0,tTransacciones[[#This Row],[price]])</f>
        <v>68935</v>
      </c>
      <c r="L6991" s="13" cm="1">
        <f t="array" ref="L6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1" s="12">
        <f>tTransacciones[[#This Row],[quantify_clean]]*tTransacciones[[#This Row],[Price_clean]]</f>
        <v>689350</v>
      </c>
      <c r="N6991" s="12">
        <f>tTransacciones[[#This Row],[price_total]]-tTransacciones[[#This Row],[discount_applied]]</f>
        <v>689250</v>
      </c>
      <c r="O6991" s="12" t="str">
        <f>VLOOKUP(tTransacciones[[#This Row],[customer_id]],tClientes[],3,FALSE)</f>
        <v>Brittney Dalton</v>
      </c>
    </row>
    <row r="6992" spans="1:15" hidden="1" x14ac:dyDescent="0.25">
      <c r="A6992" s="8" t="s">
        <v>24251</v>
      </c>
      <c r="B6992" s="8" t="s">
        <v>6223</v>
      </c>
      <c r="C6992" s="8" t="s">
        <v>24344</v>
      </c>
      <c r="D6992" s="8" t="s">
        <v>24321</v>
      </c>
      <c r="E6992" s="3">
        <v>20</v>
      </c>
      <c r="F6992" s="12">
        <v>2068</v>
      </c>
      <c r="G6992" s="1">
        <v>45274</v>
      </c>
      <c r="H6992" s="8" t="s">
        <v>24258</v>
      </c>
      <c r="I6992" s="8" t="s">
        <v>24274</v>
      </c>
      <c r="J6992" s="6">
        <v>0</v>
      </c>
      <c r="K6992" s="12" cm="1">
        <f t="array" ref="K6992">_xlfn.IFS(ISBLANK(tTransacciones[[#This Row],[price]]),tTransacciones[[#Totals],[price]],tTransacciones[[#This Row],[price]]=0,tTransacciones[[#Totals],[price]],tTransacciones[[#This Row],[price]]&gt;0,tTransacciones[[#This Row],[price]])</f>
        <v>2068</v>
      </c>
      <c r="L6992" s="13" cm="1">
        <f t="array" ref="L69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92" s="12">
        <f>tTransacciones[[#This Row],[quantify_clean]]*tTransacciones[[#This Row],[Price_clean]]</f>
        <v>41360</v>
      </c>
      <c r="N6992" s="12">
        <f>tTransacciones[[#This Row],[price_total]]-tTransacciones[[#This Row],[discount_applied]]</f>
        <v>41360</v>
      </c>
      <c r="O6992" s="12" t="str">
        <f>VLOOKUP(tTransacciones[[#This Row],[customer_id]],tClientes[],3,FALSE)</f>
        <v>Sandra Hoover</v>
      </c>
    </row>
    <row r="6993" spans="1:15" hidden="1" x14ac:dyDescent="0.25">
      <c r="A6993" s="8" t="s">
        <v>24251</v>
      </c>
      <c r="B6993" s="8" t="s">
        <v>12595</v>
      </c>
      <c r="C6993" s="8" t="s">
        <v>24292</v>
      </c>
      <c r="D6993" s="8" t="s">
        <v>24253</v>
      </c>
      <c r="E6993" s="3">
        <v>10</v>
      </c>
      <c r="F6993" s="12">
        <v>739</v>
      </c>
      <c r="G6993" s="1">
        <v>45456</v>
      </c>
      <c r="H6993" s="8" t="s">
        <v>24258</v>
      </c>
      <c r="I6993" s="8" t="s">
        <v>24278</v>
      </c>
      <c r="J6993" s="6">
        <v>150</v>
      </c>
      <c r="K6993" s="12" cm="1">
        <f t="array" ref="K6993">_xlfn.IFS(ISBLANK(tTransacciones[[#This Row],[price]]),tTransacciones[[#Totals],[price]],tTransacciones[[#This Row],[price]]=0,tTransacciones[[#Totals],[price]],tTransacciones[[#This Row],[price]]&gt;0,tTransacciones[[#This Row],[price]])</f>
        <v>739</v>
      </c>
      <c r="L6993" s="13" cm="1">
        <f t="array" ref="L6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3" s="12">
        <f>tTransacciones[[#This Row],[quantify_clean]]*tTransacciones[[#This Row],[Price_clean]]</f>
        <v>7390</v>
      </c>
      <c r="N6993" s="12">
        <f>tTransacciones[[#This Row],[price_total]]-tTransacciones[[#This Row],[discount_applied]]</f>
        <v>7240</v>
      </c>
      <c r="O6993" s="12" t="str">
        <f>VLOOKUP(tTransacciones[[#This Row],[customer_id]],tClientes[],3,FALSE)</f>
        <v>Brandon Gonzales</v>
      </c>
    </row>
    <row r="6994" spans="1:15" hidden="1" x14ac:dyDescent="0.25">
      <c r="A6994" s="8" t="s">
        <v>24251</v>
      </c>
      <c r="B6994" s="8" t="s">
        <v>4081</v>
      </c>
      <c r="C6994" s="8" t="s">
        <v>24275</v>
      </c>
      <c r="D6994" s="8" t="s">
        <v>24276</v>
      </c>
      <c r="E6994" s="3">
        <v>10</v>
      </c>
      <c r="F6994" s="12">
        <v>61497</v>
      </c>
      <c r="G6994" s="1">
        <v>44448</v>
      </c>
      <c r="H6994" s="8" t="s">
        <v>24299</v>
      </c>
      <c r="I6994" s="8" t="s">
        <v>24278</v>
      </c>
      <c r="J6994" s="6">
        <v>0</v>
      </c>
      <c r="K6994" s="12" cm="1">
        <f t="array" ref="K6994">_xlfn.IFS(ISBLANK(tTransacciones[[#This Row],[price]]),tTransacciones[[#Totals],[price]],tTransacciones[[#This Row],[price]]=0,tTransacciones[[#Totals],[price]],tTransacciones[[#This Row],[price]]&gt;0,tTransacciones[[#This Row],[price]])</f>
        <v>61497</v>
      </c>
      <c r="L6994" s="13" cm="1">
        <f t="array" ref="L6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4" s="12">
        <f>tTransacciones[[#This Row],[quantify_clean]]*tTransacciones[[#This Row],[Price_clean]]</f>
        <v>614970</v>
      </c>
      <c r="N6994" s="12">
        <f>tTransacciones[[#This Row],[price_total]]-tTransacciones[[#This Row],[discount_applied]]</f>
        <v>614970</v>
      </c>
      <c r="O6994" s="12" t="str">
        <f>VLOOKUP(tTransacciones[[#This Row],[customer_id]],tClientes[],3,FALSE)</f>
        <v>Judith Rocha</v>
      </c>
    </row>
    <row r="6995" spans="1:15" hidden="1" x14ac:dyDescent="0.25">
      <c r="A6995" s="8" t="s">
        <v>24251</v>
      </c>
      <c r="B6995" s="8" t="s">
        <v>8182</v>
      </c>
      <c r="C6995" s="8" t="s">
        <v>24293</v>
      </c>
      <c r="D6995" s="8" t="s">
        <v>24261</v>
      </c>
      <c r="E6995" s="3">
        <v>10</v>
      </c>
      <c r="F6995" s="12">
        <v>134896</v>
      </c>
      <c r="G6995" s="1">
        <v>45290</v>
      </c>
      <c r="H6995" s="8" t="s">
        <v>24271</v>
      </c>
      <c r="I6995" s="8" t="s">
        <v>24262</v>
      </c>
      <c r="J6995" s="6">
        <v>300</v>
      </c>
      <c r="K6995" s="12" cm="1">
        <f t="array" ref="K6995">_xlfn.IFS(ISBLANK(tTransacciones[[#This Row],[price]]),tTransacciones[[#Totals],[price]],tTransacciones[[#This Row],[price]]=0,tTransacciones[[#Totals],[price]],tTransacciones[[#This Row],[price]]&gt;0,tTransacciones[[#This Row],[price]])</f>
        <v>134896</v>
      </c>
      <c r="L6995" s="13" cm="1">
        <f t="array" ref="L6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5" s="12">
        <f>tTransacciones[[#This Row],[quantify_clean]]*tTransacciones[[#This Row],[Price_clean]]</f>
        <v>1348960</v>
      </c>
      <c r="N6995" s="12">
        <f>tTransacciones[[#This Row],[price_total]]-tTransacciones[[#This Row],[discount_applied]]</f>
        <v>1348660</v>
      </c>
      <c r="O6995" s="12" t="str">
        <f>VLOOKUP(tTransacciones[[#This Row],[customer_id]],tClientes[],3,FALSE)</f>
        <v>Monica Welch</v>
      </c>
    </row>
    <row r="6996" spans="1:15" hidden="1" x14ac:dyDescent="0.25">
      <c r="A6996" s="8" t="s">
        <v>24251</v>
      </c>
      <c r="B6996" s="8" t="s">
        <v>373</v>
      </c>
      <c r="C6996" s="8" t="s">
        <v>24286</v>
      </c>
      <c r="D6996" s="8" t="s">
        <v>24282</v>
      </c>
      <c r="E6996" s="3">
        <v>10</v>
      </c>
      <c r="F6996" s="12">
        <v>16492</v>
      </c>
      <c r="G6996" s="1">
        <v>45578</v>
      </c>
      <c r="H6996" s="8" t="s">
        <v>24254</v>
      </c>
      <c r="I6996" s="8" t="s">
        <v>24274</v>
      </c>
      <c r="J6996" s="6">
        <v>0</v>
      </c>
      <c r="K6996" s="12" cm="1">
        <f t="array" ref="K6996">_xlfn.IFS(ISBLANK(tTransacciones[[#This Row],[price]]),tTransacciones[[#Totals],[price]],tTransacciones[[#This Row],[price]]=0,tTransacciones[[#Totals],[price]],tTransacciones[[#This Row],[price]]&gt;0,tTransacciones[[#This Row],[price]])</f>
        <v>16492</v>
      </c>
      <c r="L6996" s="13" cm="1">
        <f t="array" ref="L6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6" s="12">
        <f>tTransacciones[[#This Row],[quantify_clean]]*tTransacciones[[#This Row],[Price_clean]]</f>
        <v>164920</v>
      </c>
      <c r="N6996" s="12">
        <f>tTransacciones[[#This Row],[price_total]]-tTransacciones[[#This Row],[discount_applied]]</f>
        <v>164920</v>
      </c>
      <c r="O6996" s="12" t="str">
        <f>VLOOKUP(tTransacciones[[#This Row],[customer_id]],tClientes[],3,FALSE)</f>
        <v>Jennifer Banks</v>
      </c>
    </row>
    <row r="6997" spans="1:15" hidden="1" x14ac:dyDescent="0.25">
      <c r="A6997" s="8" t="s">
        <v>24251</v>
      </c>
      <c r="B6997" s="8" t="s">
        <v>20769</v>
      </c>
      <c r="C6997" s="8" t="s">
        <v>24256</v>
      </c>
      <c r="D6997" s="8" t="s">
        <v>24257</v>
      </c>
      <c r="E6997" s="3">
        <v>20</v>
      </c>
      <c r="F6997" s="12">
        <v>0</v>
      </c>
      <c r="G6997" s="1">
        <v>45535</v>
      </c>
      <c r="H6997" s="8" t="s">
        <v>24305</v>
      </c>
      <c r="I6997" s="8" t="s">
        <v>24278</v>
      </c>
      <c r="J6997" s="6">
        <v>0</v>
      </c>
      <c r="K6997" s="12" cm="1">
        <f t="array" ref="K69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997" s="13" cm="1">
        <f t="array" ref="L6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97" s="12">
        <f>tTransacciones[[#This Row],[quantify_clean]]*tTransacciones[[#This Row],[Price_clean]]</f>
        <v>628020</v>
      </c>
      <c r="N6997" s="12">
        <f>tTransacciones[[#This Row],[price_total]]-tTransacciones[[#This Row],[discount_applied]]</f>
        <v>628020</v>
      </c>
      <c r="O6997" s="12" t="str">
        <f>VLOOKUP(tTransacciones[[#This Row],[customer_id]],tClientes[],3,FALSE)</f>
        <v>Heather Huffman</v>
      </c>
    </row>
    <row r="6998" spans="1:15" hidden="1" x14ac:dyDescent="0.25">
      <c r="A6998" s="8" t="s">
        <v>24251</v>
      </c>
      <c r="B6998" s="8" t="s">
        <v>14206</v>
      </c>
      <c r="C6998" s="8" t="s">
        <v>24340</v>
      </c>
      <c r="D6998" s="8" t="s">
        <v>24266</v>
      </c>
      <c r="E6998" s="3">
        <v>10</v>
      </c>
      <c r="F6998" s="12">
        <v>91098</v>
      </c>
      <c r="G6998" s="1">
        <v>45690</v>
      </c>
      <c r="H6998" s="8" t="s">
        <v>24258</v>
      </c>
      <c r="I6998" s="8" t="s">
        <v>24322</v>
      </c>
      <c r="J6998" s="6">
        <v>0</v>
      </c>
      <c r="K6998" s="12" cm="1">
        <f t="array" ref="K6998">_xlfn.IFS(ISBLANK(tTransacciones[[#This Row],[price]]),tTransacciones[[#Totals],[price]],tTransacciones[[#This Row],[price]]=0,tTransacciones[[#Totals],[price]],tTransacciones[[#This Row],[price]]&gt;0,tTransacciones[[#This Row],[price]])</f>
        <v>91098</v>
      </c>
      <c r="L6998" s="13" cm="1">
        <f t="array" ref="L6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8" s="12">
        <f>tTransacciones[[#This Row],[quantify_clean]]*tTransacciones[[#This Row],[Price_clean]]</f>
        <v>910980</v>
      </c>
      <c r="N6998" s="12">
        <f>tTransacciones[[#This Row],[price_total]]-tTransacciones[[#This Row],[discount_applied]]</f>
        <v>910980</v>
      </c>
      <c r="O6998" s="12" t="str">
        <f>VLOOKUP(tTransacciones[[#This Row],[customer_id]],tClientes[],3,FALSE)</f>
        <v>Jason Washington</v>
      </c>
    </row>
    <row r="6999" spans="1:15" hidden="1" x14ac:dyDescent="0.25">
      <c r="A6999" s="8" t="s">
        <v>24251</v>
      </c>
      <c r="B6999" s="8" t="s">
        <v>729</v>
      </c>
      <c r="C6999" s="8" t="s">
        <v>24292</v>
      </c>
      <c r="D6999" s="8" t="s">
        <v>24253</v>
      </c>
      <c r="E6999" s="3">
        <v>10</v>
      </c>
      <c r="F6999" s="12">
        <v>34195</v>
      </c>
      <c r="G6999" s="1">
        <v>45130</v>
      </c>
      <c r="H6999" s="8" t="s">
        <v>24258</v>
      </c>
      <c r="I6999" s="8" t="s">
        <v>24285</v>
      </c>
      <c r="J6999" s="6">
        <v>0</v>
      </c>
      <c r="K6999" s="12" cm="1">
        <f t="array" ref="K6999">_xlfn.IFS(ISBLANK(tTransacciones[[#This Row],[price]]),tTransacciones[[#Totals],[price]],tTransacciones[[#This Row],[price]]=0,tTransacciones[[#Totals],[price]],tTransacciones[[#This Row],[price]]&gt;0,tTransacciones[[#This Row],[price]])</f>
        <v>34195</v>
      </c>
      <c r="L6999" s="13" cm="1">
        <f t="array" ref="L6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99" s="12">
        <f>tTransacciones[[#This Row],[quantify_clean]]*tTransacciones[[#This Row],[Price_clean]]</f>
        <v>341950</v>
      </c>
      <c r="N6999" s="12">
        <f>tTransacciones[[#This Row],[price_total]]-tTransacciones[[#This Row],[discount_applied]]</f>
        <v>341950</v>
      </c>
      <c r="O6999" s="12" t="str">
        <f>VLOOKUP(tTransacciones[[#This Row],[customer_id]],tClientes[],3,FALSE)</f>
        <v>Lori Wright</v>
      </c>
    </row>
    <row r="7000" spans="1:15" hidden="1" x14ac:dyDescent="0.25">
      <c r="A7000" s="8" t="s">
        <v>24251</v>
      </c>
      <c r="B7000" s="8" t="s">
        <v>5570</v>
      </c>
      <c r="C7000" s="8" t="s">
        <v>24337</v>
      </c>
      <c r="D7000" s="8" t="s">
        <v>24321</v>
      </c>
      <c r="E7000" s="3">
        <v>10</v>
      </c>
      <c r="F7000" s="12">
        <v>8471</v>
      </c>
      <c r="G7000" s="1">
        <v>44985</v>
      </c>
      <c r="H7000" s="8" t="s">
        <v>24258</v>
      </c>
      <c r="I7000" s="8" t="s">
        <v>24274</v>
      </c>
      <c r="J7000" s="6">
        <v>0</v>
      </c>
      <c r="K7000" s="12" cm="1">
        <f t="array" ref="K7000">_xlfn.IFS(ISBLANK(tTransacciones[[#This Row],[price]]),tTransacciones[[#Totals],[price]],tTransacciones[[#This Row],[price]]=0,tTransacciones[[#Totals],[price]],tTransacciones[[#This Row],[price]]&gt;0,tTransacciones[[#This Row],[price]])</f>
        <v>8471</v>
      </c>
      <c r="L7000" s="13" cm="1">
        <f t="array" ref="L7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0" s="12">
        <f>tTransacciones[[#This Row],[quantify_clean]]*tTransacciones[[#This Row],[Price_clean]]</f>
        <v>84710</v>
      </c>
      <c r="N7000" s="12">
        <f>tTransacciones[[#This Row],[price_total]]-tTransacciones[[#This Row],[discount_applied]]</f>
        <v>84710</v>
      </c>
      <c r="O7000" s="12" t="str">
        <f>VLOOKUP(tTransacciones[[#This Row],[customer_id]],tClientes[],3,FALSE)</f>
        <v>Michael Cook</v>
      </c>
    </row>
    <row r="7001" spans="1:15" x14ac:dyDescent="0.25">
      <c r="A7001" s="8" t="s">
        <v>24251</v>
      </c>
      <c r="B7001" s="8" t="s">
        <v>16225</v>
      </c>
      <c r="C7001" s="8" t="s">
        <v>24292</v>
      </c>
      <c r="D7001" s="8" t="s">
        <v>24253</v>
      </c>
      <c r="E7001" s="3">
        <v>20</v>
      </c>
      <c r="F7001" s="12">
        <v>19522</v>
      </c>
      <c r="G7001" s="1">
        <v>45630</v>
      </c>
      <c r="H7001" s="8" t="s">
        <v>24258</v>
      </c>
      <c r="I7001" s="8" t="s">
        <v>24255</v>
      </c>
      <c r="J7001" s="6">
        <v>50</v>
      </c>
      <c r="K7001" s="6" cm="1">
        <f t="array" ref="K7001">_xlfn.IFS(ISBLANK(tTransacciones[[#This Row],[price]]),tTransacciones[[#Totals],[price]],tTransacciones[[#This Row],[price]]=0,tTransacciones[[#Totals],[price]],tTransacciones[[#This Row],[price]]&gt;0,tTransacciones[[#This Row],[price]])</f>
        <v>19522</v>
      </c>
      <c r="L7001" s="13" cm="1">
        <f t="array" ref="L70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01" s="12">
        <f>tTransacciones[[#This Row],[quantify_clean]]*tTransacciones[[#This Row],[Price_clean]]</f>
        <v>390440</v>
      </c>
      <c r="N7001" s="12">
        <f>tTransacciones[[#This Row],[price_total]]-tTransacciones[[#This Row],[discount_applied]]</f>
        <v>390390</v>
      </c>
      <c r="O7001" s="12" t="str">
        <f>VLOOKUP(tTransacciones[[#This Row],[customer_id]],tClientes[],3,FALSE)</f>
        <v>Kimberly Wilkerson</v>
      </c>
    </row>
    <row r="7002" spans="1:15" hidden="1" x14ac:dyDescent="0.25">
      <c r="A7002" s="8" t="s">
        <v>24251</v>
      </c>
      <c r="B7002" s="8" t="s">
        <v>812</v>
      </c>
      <c r="C7002" s="8" t="s">
        <v>24265</v>
      </c>
      <c r="D7002" s="8" t="s">
        <v>24266</v>
      </c>
      <c r="E7002" s="3">
        <v>20</v>
      </c>
      <c r="F7002" s="12">
        <v>164499</v>
      </c>
      <c r="G7002" s="1">
        <v>45601</v>
      </c>
      <c r="H7002" s="8" t="s">
        <v>24258</v>
      </c>
      <c r="I7002" s="8" t="s">
        <v>24274</v>
      </c>
      <c r="J7002" s="6">
        <v>0</v>
      </c>
      <c r="K7002" s="12" cm="1">
        <f t="array" ref="K7002">_xlfn.IFS(ISBLANK(tTransacciones[[#This Row],[price]]),tTransacciones[[#Totals],[price]],tTransacciones[[#This Row],[price]]=0,tTransacciones[[#Totals],[price]],tTransacciones[[#This Row],[price]]&gt;0,tTransacciones[[#This Row],[price]])</f>
        <v>164499</v>
      </c>
      <c r="L7002" s="13" cm="1">
        <f t="array" ref="L7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02" s="12">
        <f>tTransacciones[[#This Row],[quantify_clean]]*tTransacciones[[#This Row],[Price_clean]]</f>
        <v>3289980</v>
      </c>
      <c r="N7002" s="12">
        <f>tTransacciones[[#This Row],[price_total]]-tTransacciones[[#This Row],[discount_applied]]</f>
        <v>3289980</v>
      </c>
      <c r="O7002" s="12" t="str">
        <f>VLOOKUP(tTransacciones[[#This Row],[customer_id]],tClientes[],3,FALSE)</f>
        <v>Robert Grant</v>
      </c>
    </row>
    <row r="7003" spans="1:15" hidden="1" x14ac:dyDescent="0.25">
      <c r="A7003" s="8" t="s">
        <v>24251</v>
      </c>
      <c r="B7003" s="8" t="s">
        <v>9182</v>
      </c>
      <c r="C7003" s="8" t="s">
        <v>24304</v>
      </c>
      <c r="D7003" s="8" t="s">
        <v>24269</v>
      </c>
      <c r="E7003" s="3">
        <v>10</v>
      </c>
      <c r="F7003" s="12">
        <v>56416</v>
      </c>
      <c r="G7003" s="1">
        <v>44911</v>
      </c>
      <c r="H7003" s="8" t="s">
        <v>24277</v>
      </c>
      <c r="I7003" s="8" t="s">
        <v>24262</v>
      </c>
      <c r="J7003" s="6">
        <v>0</v>
      </c>
      <c r="K7003" s="12" cm="1">
        <f t="array" ref="K7003">_xlfn.IFS(ISBLANK(tTransacciones[[#This Row],[price]]),tTransacciones[[#Totals],[price]],tTransacciones[[#This Row],[price]]=0,tTransacciones[[#Totals],[price]],tTransacciones[[#This Row],[price]]&gt;0,tTransacciones[[#This Row],[price]])</f>
        <v>56416</v>
      </c>
      <c r="L7003" s="13" cm="1">
        <f t="array" ref="L7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3" s="12">
        <f>tTransacciones[[#This Row],[quantify_clean]]*tTransacciones[[#This Row],[Price_clean]]</f>
        <v>564160</v>
      </c>
      <c r="N7003" s="12">
        <f>tTransacciones[[#This Row],[price_total]]-tTransacciones[[#This Row],[discount_applied]]</f>
        <v>564160</v>
      </c>
      <c r="O7003" s="12" t="str">
        <f>VLOOKUP(tTransacciones[[#This Row],[customer_id]],tClientes[],3,FALSE)</f>
        <v/>
      </c>
    </row>
    <row r="7004" spans="1:15" x14ac:dyDescent="0.25">
      <c r="A7004" s="8" t="s">
        <v>24251</v>
      </c>
      <c r="B7004" s="8" t="s">
        <v>9565</v>
      </c>
      <c r="C7004" s="8" t="s">
        <v>24314</v>
      </c>
      <c r="D7004" s="8" t="s">
        <v>24280</v>
      </c>
      <c r="E7004" s="3">
        <v>10</v>
      </c>
      <c r="F7004" s="12">
        <v>15865</v>
      </c>
      <c r="G7004" s="1">
        <v>45003</v>
      </c>
      <c r="H7004" s="8" t="s">
        <v>24323</v>
      </c>
      <c r="I7004" s="8" t="s">
        <v>24255</v>
      </c>
      <c r="J7004" s="6">
        <v>0</v>
      </c>
      <c r="K7004" s="6" cm="1">
        <f t="array" ref="K7004">_xlfn.IFS(ISBLANK(tTransacciones[[#This Row],[price]]),tTransacciones[[#Totals],[price]],tTransacciones[[#This Row],[price]]=0,tTransacciones[[#Totals],[price]],tTransacciones[[#This Row],[price]]&gt;0,tTransacciones[[#This Row],[price]])</f>
        <v>15865</v>
      </c>
      <c r="L7004" s="13" cm="1">
        <f t="array" ref="L7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4" s="12">
        <f>tTransacciones[[#This Row],[quantify_clean]]*tTransacciones[[#This Row],[Price_clean]]</f>
        <v>158650</v>
      </c>
      <c r="N7004" s="12">
        <f>tTransacciones[[#This Row],[price_total]]-tTransacciones[[#This Row],[discount_applied]]</f>
        <v>158650</v>
      </c>
      <c r="O7004" s="12" t="str">
        <f>VLOOKUP(tTransacciones[[#This Row],[customer_id]],tClientes[],3,FALSE)</f>
        <v>Corey Reese</v>
      </c>
    </row>
    <row r="7005" spans="1:15" hidden="1" x14ac:dyDescent="0.25">
      <c r="A7005" s="8" t="s">
        <v>24251</v>
      </c>
      <c r="B7005" s="8" t="s">
        <v>23463</v>
      </c>
      <c r="C7005" s="8" t="s">
        <v>24349</v>
      </c>
      <c r="D7005" s="8" t="s">
        <v>24257</v>
      </c>
      <c r="E7005" s="3">
        <v>10</v>
      </c>
      <c r="F7005" s="12">
        <v>16997</v>
      </c>
      <c r="G7005" s="1">
        <v>45043</v>
      </c>
      <c r="H7005" s="8" t="s">
        <v>24258</v>
      </c>
      <c r="I7005" s="8" t="s">
        <v>24262</v>
      </c>
      <c r="J7005" s="6">
        <v>0</v>
      </c>
      <c r="K7005" s="12" cm="1">
        <f t="array" ref="K7005">_xlfn.IFS(ISBLANK(tTransacciones[[#This Row],[price]]),tTransacciones[[#Totals],[price]],tTransacciones[[#This Row],[price]]=0,tTransacciones[[#Totals],[price]],tTransacciones[[#This Row],[price]]&gt;0,tTransacciones[[#This Row],[price]])</f>
        <v>16997</v>
      </c>
      <c r="L7005" s="13" cm="1">
        <f t="array" ref="L7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5" s="12">
        <f>tTransacciones[[#This Row],[quantify_clean]]*tTransacciones[[#This Row],[Price_clean]]</f>
        <v>169970</v>
      </c>
      <c r="N7005" s="12">
        <f>tTransacciones[[#This Row],[price_total]]-tTransacciones[[#This Row],[discount_applied]]</f>
        <v>169970</v>
      </c>
      <c r="O7005" s="12" t="str">
        <f>VLOOKUP(tTransacciones[[#This Row],[customer_id]],tClientes[],3,FALSE)</f>
        <v>Robert Stewart</v>
      </c>
    </row>
    <row r="7006" spans="1:15" x14ac:dyDescent="0.25">
      <c r="A7006" s="8" t="s">
        <v>24251</v>
      </c>
      <c r="B7006" s="8" t="s">
        <v>11104</v>
      </c>
      <c r="C7006" s="8" t="s">
        <v>24315</v>
      </c>
      <c r="D7006" s="8" t="s">
        <v>24269</v>
      </c>
      <c r="E7006" s="3">
        <v>10</v>
      </c>
      <c r="F7006" s="12">
        <v>13751</v>
      </c>
      <c r="G7006" s="1">
        <v>45100</v>
      </c>
      <c r="H7006" s="8" t="s">
        <v>24258</v>
      </c>
      <c r="I7006" s="8" t="s">
        <v>24255</v>
      </c>
      <c r="J7006" s="6">
        <v>0</v>
      </c>
      <c r="K7006" s="6" cm="1">
        <f t="array" ref="K7006">_xlfn.IFS(ISBLANK(tTransacciones[[#This Row],[price]]),tTransacciones[[#Totals],[price]],tTransacciones[[#This Row],[price]]=0,tTransacciones[[#Totals],[price]],tTransacciones[[#This Row],[price]]&gt;0,tTransacciones[[#This Row],[price]])</f>
        <v>13751</v>
      </c>
      <c r="L7006" s="13" cm="1">
        <f t="array" ref="L7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6" s="12">
        <f>tTransacciones[[#This Row],[quantify_clean]]*tTransacciones[[#This Row],[Price_clean]]</f>
        <v>137510</v>
      </c>
      <c r="N7006" s="12">
        <f>tTransacciones[[#This Row],[price_total]]-tTransacciones[[#This Row],[discount_applied]]</f>
        <v>137510</v>
      </c>
      <c r="O7006" s="12" t="str">
        <f>VLOOKUP(tTransacciones[[#This Row],[customer_id]],tClientes[],3,FALSE)</f>
        <v>Kenneth Hart</v>
      </c>
    </row>
    <row r="7007" spans="1:15" hidden="1" x14ac:dyDescent="0.25">
      <c r="A7007" s="8" t="s">
        <v>24251</v>
      </c>
      <c r="B7007" s="8" t="s">
        <v>15011</v>
      </c>
      <c r="C7007" s="8" t="s">
        <v>24293</v>
      </c>
      <c r="D7007" s="8" t="s">
        <v>24261</v>
      </c>
      <c r="E7007" s="3">
        <v>10</v>
      </c>
      <c r="F7007" s="12">
        <v>91136</v>
      </c>
      <c r="G7007" s="1">
        <v>44563</v>
      </c>
      <c r="H7007" s="8" t="s">
        <v>24258</v>
      </c>
      <c r="I7007" s="8" t="s">
        <v>24259</v>
      </c>
      <c r="J7007" s="6">
        <v>0</v>
      </c>
      <c r="K7007" s="12" cm="1">
        <f t="array" ref="K7007">_xlfn.IFS(ISBLANK(tTransacciones[[#This Row],[price]]),tTransacciones[[#Totals],[price]],tTransacciones[[#This Row],[price]]=0,tTransacciones[[#Totals],[price]],tTransacciones[[#This Row],[price]]&gt;0,tTransacciones[[#This Row],[price]])</f>
        <v>91136</v>
      </c>
      <c r="L7007" s="13" cm="1">
        <f t="array" ref="L7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7" s="12">
        <f>tTransacciones[[#This Row],[quantify_clean]]*tTransacciones[[#This Row],[Price_clean]]</f>
        <v>911360</v>
      </c>
      <c r="N7007" s="12">
        <f>tTransacciones[[#This Row],[price_total]]-tTransacciones[[#This Row],[discount_applied]]</f>
        <v>911360</v>
      </c>
      <c r="O7007" s="12" t="str">
        <f>VLOOKUP(tTransacciones[[#This Row],[customer_id]],tClientes[],3,FALSE)</f>
        <v>Connie Miller</v>
      </c>
    </row>
    <row r="7008" spans="1:15" hidden="1" x14ac:dyDescent="0.25">
      <c r="A7008" s="8" t="s">
        <v>24251</v>
      </c>
      <c r="B7008" s="8" t="s">
        <v>9959</v>
      </c>
      <c r="C7008" s="8" t="s">
        <v>24324</v>
      </c>
      <c r="D7008" s="8" t="s">
        <v>24269</v>
      </c>
      <c r="E7008" s="3">
        <v>10</v>
      </c>
      <c r="F7008" s="12">
        <v>25842</v>
      </c>
      <c r="G7008" s="1">
        <v>45447</v>
      </c>
      <c r="H7008" s="8" t="s">
        <v>24258</v>
      </c>
      <c r="I7008" s="8" t="s">
        <v>24262</v>
      </c>
      <c r="J7008" s="6">
        <v>0</v>
      </c>
      <c r="K7008" s="12" cm="1">
        <f t="array" ref="K7008">_xlfn.IFS(ISBLANK(tTransacciones[[#This Row],[price]]),tTransacciones[[#Totals],[price]],tTransacciones[[#This Row],[price]]=0,tTransacciones[[#Totals],[price]],tTransacciones[[#This Row],[price]]&gt;0,tTransacciones[[#This Row],[price]])</f>
        <v>25842</v>
      </c>
      <c r="L7008" s="13" cm="1">
        <f t="array" ref="L70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8" s="12">
        <f>tTransacciones[[#This Row],[quantify_clean]]*tTransacciones[[#This Row],[Price_clean]]</f>
        <v>258420</v>
      </c>
      <c r="N7008" s="12">
        <f>tTransacciones[[#This Row],[price_total]]-tTransacciones[[#This Row],[discount_applied]]</f>
        <v>258420</v>
      </c>
      <c r="O7008" s="12" t="str">
        <f>VLOOKUP(tTransacciones[[#This Row],[customer_id]],tClientes[],3,FALSE)</f>
        <v>Matthew Moran</v>
      </c>
    </row>
    <row r="7009" spans="1:15" hidden="1" x14ac:dyDescent="0.25">
      <c r="A7009" s="8" t="s">
        <v>24251</v>
      </c>
      <c r="B7009" s="8" t="s">
        <v>14917</v>
      </c>
      <c r="C7009" s="8" t="s">
        <v>24265</v>
      </c>
      <c r="D7009" s="8" t="s">
        <v>24266</v>
      </c>
      <c r="E7009" s="3">
        <v>20</v>
      </c>
      <c r="F7009" s="12">
        <v>56691</v>
      </c>
      <c r="G7009" s="1">
        <v>45152</v>
      </c>
      <c r="H7009" s="8" t="s">
        <v>24299</v>
      </c>
      <c r="I7009" s="8" t="s">
        <v>24278</v>
      </c>
      <c r="J7009" s="6">
        <v>150</v>
      </c>
      <c r="K7009" s="12" cm="1">
        <f t="array" ref="K7009">_xlfn.IFS(ISBLANK(tTransacciones[[#This Row],[price]]),tTransacciones[[#Totals],[price]],tTransacciones[[#This Row],[price]]=0,tTransacciones[[#Totals],[price]],tTransacciones[[#This Row],[price]]&gt;0,tTransacciones[[#This Row],[price]])</f>
        <v>56691</v>
      </c>
      <c r="L7009" s="13" cm="1">
        <f t="array" ref="L70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09" s="12">
        <f>tTransacciones[[#This Row],[quantify_clean]]*tTransacciones[[#This Row],[Price_clean]]</f>
        <v>1133820</v>
      </c>
      <c r="N7009" s="12">
        <f>tTransacciones[[#This Row],[price_total]]-tTransacciones[[#This Row],[discount_applied]]</f>
        <v>1133670</v>
      </c>
      <c r="O7009" s="12" t="str">
        <f>VLOOKUP(tTransacciones[[#This Row],[customer_id]],tClientes[],3,FALSE)</f>
        <v>Wendy Howard</v>
      </c>
    </row>
    <row r="7010" spans="1:15" x14ac:dyDescent="0.25">
      <c r="A7010" s="8" t="s">
        <v>24251</v>
      </c>
      <c r="B7010" s="8" t="s">
        <v>15169</v>
      </c>
      <c r="C7010" s="8" t="s">
        <v>24319</v>
      </c>
      <c r="D7010" s="8" t="s">
        <v>24261</v>
      </c>
      <c r="E7010" s="3">
        <v>10</v>
      </c>
      <c r="F7010" s="12">
        <v>93905</v>
      </c>
      <c r="G7010" s="1">
        <v>45116</v>
      </c>
      <c r="H7010" s="8" t="s">
        <v>24271</v>
      </c>
      <c r="I7010" s="8" t="s">
        <v>24255</v>
      </c>
      <c r="J7010" s="6">
        <v>0</v>
      </c>
      <c r="K7010" s="6" cm="1">
        <f t="array" ref="K7010">_xlfn.IFS(ISBLANK(tTransacciones[[#This Row],[price]]),tTransacciones[[#Totals],[price]],tTransacciones[[#This Row],[price]]=0,tTransacciones[[#Totals],[price]],tTransacciones[[#This Row],[price]]&gt;0,tTransacciones[[#This Row],[price]])</f>
        <v>93905</v>
      </c>
      <c r="L7010" s="13" cm="1">
        <f t="array" ref="L7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0" s="12">
        <f>tTransacciones[[#This Row],[quantify_clean]]*tTransacciones[[#This Row],[Price_clean]]</f>
        <v>939050</v>
      </c>
      <c r="N7010" s="12">
        <f>tTransacciones[[#This Row],[price_total]]-tTransacciones[[#This Row],[discount_applied]]</f>
        <v>939050</v>
      </c>
      <c r="O7010" s="12" t="str">
        <f>VLOOKUP(tTransacciones[[#This Row],[customer_id]],tClientes[],3,FALSE)</f>
        <v>Tyrone Parker</v>
      </c>
    </row>
    <row r="7011" spans="1:15" x14ac:dyDescent="0.25">
      <c r="A7011" s="8" t="s">
        <v>24251</v>
      </c>
      <c r="B7011" s="8" t="s">
        <v>725</v>
      </c>
      <c r="C7011" s="8" t="s">
        <v>24260</v>
      </c>
      <c r="D7011" s="8" t="s">
        <v>24261</v>
      </c>
      <c r="E7011" s="3">
        <v>10</v>
      </c>
      <c r="F7011" s="12">
        <v>65565</v>
      </c>
      <c r="G7011" s="1">
        <v>45669</v>
      </c>
      <c r="H7011" s="8" t="s">
        <v>24267</v>
      </c>
      <c r="I7011" s="8" t="s">
        <v>24255</v>
      </c>
      <c r="J7011" s="6">
        <v>0</v>
      </c>
      <c r="K7011" s="6" cm="1">
        <f t="array" ref="K7011">_xlfn.IFS(ISBLANK(tTransacciones[[#This Row],[price]]),tTransacciones[[#Totals],[price]],tTransacciones[[#This Row],[price]]=0,tTransacciones[[#Totals],[price]],tTransacciones[[#This Row],[price]]&gt;0,tTransacciones[[#This Row],[price]])</f>
        <v>65565</v>
      </c>
      <c r="L7011" s="13" cm="1">
        <f t="array" ref="L7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1" s="12">
        <f>tTransacciones[[#This Row],[quantify_clean]]*tTransacciones[[#This Row],[Price_clean]]</f>
        <v>655650</v>
      </c>
      <c r="N7011" s="12">
        <f>tTransacciones[[#This Row],[price_total]]-tTransacciones[[#This Row],[discount_applied]]</f>
        <v>655650</v>
      </c>
      <c r="O7011" s="12" t="str">
        <f>VLOOKUP(tTransacciones[[#This Row],[customer_id]],tClientes[],3,FALSE)</f>
        <v>Gary Hatfield</v>
      </c>
    </row>
    <row r="7012" spans="1:15" hidden="1" x14ac:dyDescent="0.25">
      <c r="A7012" s="8" t="s">
        <v>24251</v>
      </c>
      <c r="B7012" s="8" t="s">
        <v>16527</v>
      </c>
      <c r="C7012" s="8" t="s">
        <v>24275</v>
      </c>
      <c r="D7012" s="8" t="s">
        <v>24276</v>
      </c>
      <c r="E7012" s="3">
        <v>20</v>
      </c>
      <c r="F7012" s="12">
        <v>56495</v>
      </c>
      <c r="G7012" s="1">
        <v>45692</v>
      </c>
      <c r="H7012" s="8" t="s">
        <v>24258</v>
      </c>
      <c r="I7012" s="8" t="s">
        <v>24262</v>
      </c>
      <c r="J7012" s="6">
        <v>0</v>
      </c>
      <c r="K7012" s="12" cm="1">
        <f t="array" ref="K7012">_xlfn.IFS(ISBLANK(tTransacciones[[#This Row],[price]]),tTransacciones[[#Totals],[price]],tTransacciones[[#This Row],[price]]=0,tTransacciones[[#Totals],[price]],tTransacciones[[#This Row],[price]]&gt;0,tTransacciones[[#This Row],[price]])</f>
        <v>56495</v>
      </c>
      <c r="L7012" s="13" cm="1">
        <f t="array" ref="L70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12" s="12">
        <f>tTransacciones[[#This Row],[quantify_clean]]*tTransacciones[[#This Row],[Price_clean]]</f>
        <v>1129900</v>
      </c>
      <c r="N7012" s="12">
        <f>tTransacciones[[#This Row],[price_total]]-tTransacciones[[#This Row],[discount_applied]]</f>
        <v>1129900</v>
      </c>
      <c r="O7012" s="12" t="str">
        <f>VLOOKUP(tTransacciones[[#This Row],[customer_id]],tClientes[],3,FALSE)</f>
        <v>Aaron Simpson</v>
      </c>
    </row>
    <row r="7013" spans="1:15" x14ac:dyDescent="0.25">
      <c r="A7013" s="8" t="s">
        <v>24251</v>
      </c>
      <c r="B7013" s="8" t="s">
        <v>4696</v>
      </c>
      <c r="C7013" s="8" t="s">
        <v>24291</v>
      </c>
      <c r="D7013" s="8" t="s">
        <v>24282</v>
      </c>
      <c r="E7013" s="3">
        <v>10</v>
      </c>
      <c r="F7013" s="12">
        <v>21686</v>
      </c>
      <c r="G7013" s="1">
        <v>44699</v>
      </c>
      <c r="H7013" s="8" t="s">
        <v>24258</v>
      </c>
      <c r="I7013" s="8" t="s">
        <v>24255</v>
      </c>
      <c r="J7013" s="6">
        <v>150</v>
      </c>
      <c r="K7013" s="6" cm="1">
        <f t="array" ref="K7013">_xlfn.IFS(ISBLANK(tTransacciones[[#This Row],[price]]),tTransacciones[[#Totals],[price]],tTransacciones[[#This Row],[price]]=0,tTransacciones[[#Totals],[price]],tTransacciones[[#This Row],[price]]&gt;0,tTransacciones[[#This Row],[price]])</f>
        <v>21686</v>
      </c>
      <c r="L7013" s="13" cm="1">
        <f t="array" ref="L7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3" s="12">
        <f>tTransacciones[[#This Row],[quantify_clean]]*tTransacciones[[#This Row],[Price_clean]]</f>
        <v>216860</v>
      </c>
      <c r="N7013" s="12">
        <f>tTransacciones[[#This Row],[price_total]]-tTransacciones[[#This Row],[discount_applied]]</f>
        <v>216710</v>
      </c>
      <c r="O7013" s="12" t="str">
        <f>VLOOKUP(tTransacciones[[#This Row],[customer_id]],tClientes[],3,FALSE)</f>
        <v>Amy Hunter</v>
      </c>
    </row>
    <row r="7014" spans="1:15" hidden="1" x14ac:dyDescent="0.25">
      <c r="A7014" s="8" t="s">
        <v>24251</v>
      </c>
      <c r="B7014" s="8" t="s">
        <v>8815</v>
      </c>
      <c r="C7014" s="8" t="s">
        <v>24311</v>
      </c>
      <c r="D7014" s="8" t="s">
        <v>24266</v>
      </c>
      <c r="E7014" s="3">
        <v>10</v>
      </c>
      <c r="F7014" s="12">
        <v>0</v>
      </c>
      <c r="G7014" s="1">
        <v>45412</v>
      </c>
      <c r="H7014" s="8" t="s">
        <v>24258</v>
      </c>
      <c r="I7014" s="8" t="s">
        <v>24262</v>
      </c>
      <c r="J7014" s="6">
        <v>0</v>
      </c>
      <c r="K7014" s="12" cm="1">
        <f t="array" ref="K701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014" s="13" cm="1">
        <f t="array" ref="L7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4" s="12">
        <f>tTransacciones[[#This Row],[quantify_clean]]*tTransacciones[[#This Row],[Price_clean]]</f>
        <v>314010</v>
      </c>
      <c r="N7014" s="12">
        <f>tTransacciones[[#This Row],[price_total]]-tTransacciones[[#This Row],[discount_applied]]</f>
        <v>314010</v>
      </c>
      <c r="O7014" s="12" t="str">
        <f>VLOOKUP(tTransacciones[[#This Row],[customer_id]],tClientes[],3,FALSE)</f>
        <v>Susan Miller</v>
      </c>
    </row>
    <row r="7015" spans="1:15" x14ac:dyDescent="0.25">
      <c r="A7015" s="8" t="s">
        <v>24251</v>
      </c>
      <c r="B7015" s="8" t="s">
        <v>13982</v>
      </c>
      <c r="C7015" s="8" t="s">
        <v>24334</v>
      </c>
      <c r="D7015" s="8" t="s">
        <v>24261</v>
      </c>
      <c r="E7015" s="3">
        <v>10</v>
      </c>
      <c r="F7015" s="12">
        <v>72459</v>
      </c>
      <c r="G7015" s="1">
        <v>45445</v>
      </c>
      <c r="H7015" s="8" t="s">
        <v>24258</v>
      </c>
      <c r="I7015" s="8" t="s">
        <v>24255</v>
      </c>
      <c r="J7015" s="6">
        <v>50</v>
      </c>
      <c r="K7015" s="6" cm="1">
        <f t="array" ref="K7015">_xlfn.IFS(ISBLANK(tTransacciones[[#This Row],[price]]),tTransacciones[[#Totals],[price]],tTransacciones[[#This Row],[price]]=0,tTransacciones[[#Totals],[price]],tTransacciones[[#This Row],[price]]&gt;0,tTransacciones[[#This Row],[price]])</f>
        <v>72459</v>
      </c>
      <c r="L7015" s="13" cm="1">
        <f t="array" ref="L7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5" s="12">
        <f>tTransacciones[[#This Row],[quantify_clean]]*tTransacciones[[#This Row],[Price_clean]]</f>
        <v>724590</v>
      </c>
      <c r="N7015" s="12">
        <f>tTransacciones[[#This Row],[price_total]]-tTransacciones[[#This Row],[discount_applied]]</f>
        <v>724540</v>
      </c>
      <c r="O7015" s="12" t="str">
        <f>VLOOKUP(tTransacciones[[#This Row],[customer_id]],tClientes[],3,FALSE)</f>
        <v>Cindy Myers</v>
      </c>
    </row>
    <row r="7016" spans="1:15" hidden="1" x14ac:dyDescent="0.25">
      <c r="A7016" s="8" t="s">
        <v>24251</v>
      </c>
      <c r="B7016" s="8" t="s">
        <v>18555</v>
      </c>
      <c r="C7016" s="8" t="s">
        <v>24325</v>
      </c>
      <c r="D7016" s="8" t="s">
        <v>24276</v>
      </c>
      <c r="E7016" s="3">
        <v>10</v>
      </c>
      <c r="F7016" s="12">
        <v>95892</v>
      </c>
      <c r="G7016" s="1">
        <v>45528</v>
      </c>
      <c r="H7016" s="8" t="s">
        <v>24305</v>
      </c>
      <c r="I7016" s="8" t="s">
        <v>24262</v>
      </c>
      <c r="J7016" s="6">
        <v>0</v>
      </c>
      <c r="K7016" s="12" cm="1">
        <f t="array" ref="K7016">_xlfn.IFS(ISBLANK(tTransacciones[[#This Row],[price]]),tTransacciones[[#Totals],[price]],tTransacciones[[#This Row],[price]]=0,tTransacciones[[#Totals],[price]],tTransacciones[[#This Row],[price]]&gt;0,tTransacciones[[#This Row],[price]])</f>
        <v>95892</v>
      </c>
      <c r="L7016" s="13" cm="1">
        <f t="array" ref="L70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6" s="12">
        <f>tTransacciones[[#This Row],[quantify_clean]]*tTransacciones[[#This Row],[Price_clean]]</f>
        <v>958920</v>
      </c>
      <c r="N7016" s="12">
        <f>tTransacciones[[#This Row],[price_total]]-tTransacciones[[#This Row],[discount_applied]]</f>
        <v>958920</v>
      </c>
      <c r="O7016" s="12" t="str">
        <f>VLOOKUP(tTransacciones[[#This Row],[customer_id]],tClientes[],3,FALSE)</f>
        <v>Carrie Villanueva</v>
      </c>
    </row>
    <row r="7017" spans="1:15" x14ac:dyDescent="0.25">
      <c r="A7017" s="8" t="s">
        <v>24251</v>
      </c>
      <c r="B7017" s="8" t="s">
        <v>11206</v>
      </c>
      <c r="C7017" s="8" t="s">
        <v>24279</v>
      </c>
      <c r="D7017" s="8" t="s">
        <v>24280</v>
      </c>
      <c r="E7017" s="3">
        <v>10</v>
      </c>
      <c r="F7017" s="12">
        <v>18193</v>
      </c>
      <c r="G7017" s="1">
        <v>45401</v>
      </c>
      <c r="H7017" s="8" t="s">
        <v>24270</v>
      </c>
      <c r="I7017" s="8" t="s">
        <v>24255</v>
      </c>
      <c r="J7017" s="6">
        <v>0</v>
      </c>
      <c r="K7017" s="6" cm="1">
        <f t="array" ref="K7017">_xlfn.IFS(ISBLANK(tTransacciones[[#This Row],[price]]),tTransacciones[[#Totals],[price]],tTransacciones[[#This Row],[price]]=0,tTransacciones[[#Totals],[price]],tTransacciones[[#This Row],[price]]&gt;0,tTransacciones[[#This Row],[price]])</f>
        <v>18193</v>
      </c>
      <c r="L7017" s="13" cm="1">
        <f t="array" ref="L7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7" s="12">
        <f>tTransacciones[[#This Row],[quantify_clean]]*tTransacciones[[#This Row],[Price_clean]]</f>
        <v>181930</v>
      </c>
      <c r="N7017" s="12">
        <f>tTransacciones[[#This Row],[price_total]]-tTransacciones[[#This Row],[discount_applied]]</f>
        <v>181930</v>
      </c>
      <c r="O7017" s="12" t="str">
        <f>VLOOKUP(tTransacciones[[#This Row],[customer_id]],tClientes[],3,FALSE)</f>
        <v>Michelle Mckinney</v>
      </c>
    </row>
    <row r="7018" spans="1:15" x14ac:dyDescent="0.25">
      <c r="A7018" s="8" t="s">
        <v>24251</v>
      </c>
      <c r="B7018" s="8" t="s">
        <v>20082</v>
      </c>
      <c r="C7018" s="8" t="s">
        <v>24325</v>
      </c>
      <c r="D7018" s="8" t="s">
        <v>24276</v>
      </c>
      <c r="E7018" s="3">
        <v>10</v>
      </c>
      <c r="F7018" s="12">
        <v>163133</v>
      </c>
      <c r="G7018" s="1">
        <v>44434</v>
      </c>
      <c r="H7018" s="8" t="s">
        <v>24306</v>
      </c>
      <c r="I7018" s="8" t="s">
        <v>24255</v>
      </c>
      <c r="J7018" s="6">
        <v>250</v>
      </c>
      <c r="K7018" s="6" cm="1">
        <f t="array" ref="K7018">_xlfn.IFS(ISBLANK(tTransacciones[[#This Row],[price]]),tTransacciones[[#Totals],[price]],tTransacciones[[#This Row],[price]]=0,tTransacciones[[#Totals],[price]],tTransacciones[[#This Row],[price]]&gt;0,tTransacciones[[#This Row],[price]])</f>
        <v>163133</v>
      </c>
      <c r="L7018" s="13" cm="1">
        <f t="array" ref="L7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8" s="12">
        <f>tTransacciones[[#This Row],[quantify_clean]]*tTransacciones[[#This Row],[Price_clean]]</f>
        <v>1631330</v>
      </c>
      <c r="N7018" s="12">
        <f>tTransacciones[[#This Row],[price_total]]-tTransacciones[[#This Row],[discount_applied]]</f>
        <v>1631080</v>
      </c>
      <c r="O7018" s="12" t="str">
        <f>VLOOKUP(tTransacciones[[#This Row],[customer_id]],tClientes[],3,FALSE)</f>
        <v>Adrienne Alvarez</v>
      </c>
    </row>
    <row r="7019" spans="1:15" hidden="1" x14ac:dyDescent="0.25">
      <c r="A7019" s="8" t="s">
        <v>24251</v>
      </c>
      <c r="B7019" s="8" t="s">
        <v>6365</v>
      </c>
      <c r="C7019" s="8" t="s">
        <v>24316</v>
      </c>
      <c r="D7019" s="8" t="s">
        <v>24253</v>
      </c>
      <c r="E7019" s="3">
        <v>10</v>
      </c>
      <c r="F7019" s="12">
        <v>22473</v>
      </c>
      <c r="G7019" s="1">
        <v>45665</v>
      </c>
      <c r="H7019" s="8" t="s">
        <v>24299</v>
      </c>
      <c r="I7019" s="8" t="s">
        <v>24322</v>
      </c>
      <c r="J7019" s="6">
        <v>100</v>
      </c>
      <c r="K7019" s="12" cm="1">
        <f t="array" ref="K7019">_xlfn.IFS(ISBLANK(tTransacciones[[#This Row],[price]]),tTransacciones[[#Totals],[price]],tTransacciones[[#This Row],[price]]=0,tTransacciones[[#Totals],[price]],tTransacciones[[#This Row],[price]]&gt;0,tTransacciones[[#This Row],[price]])</f>
        <v>22473</v>
      </c>
      <c r="L7019" s="13" cm="1">
        <f t="array" ref="L7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9" s="12">
        <f>tTransacciones[[#This Row],[quantify_clean]]*tTransacciones[[#This Row],[Price_clean]]</f>
        <v>224730</v>
      </c>
      <c r="N7019" s="12">
        <f>tTransacciones[[#This Row],[price_total]]-tTransacciones[[#This Row],[discount_applied]]</f>
        <v>224630</v>
      </c>
      <c r="O7019" s="12" t="str">
        <f>VLOOKUP(tTransacciones[[#This Row],[customer_id]],tClientes[],3,FALSE)</f>
        <v>Jeffery Hartman</v>
      </c>
    </row>
    <row r="7020" spans="1:15" hidden="1" x14ac:dyDescent="0.25">
      <c r="A7020" s="8" t="s">
        <v>24251</v>
      </c>
      <c r="B7020" s="8" t="s">
        <v>19208</v>
      </c>
      <c r="C7020" s="8" t="s">
        <v>24287</v>
      </c>
      <c r="D7020" s="8" t="s">
        <v>24253</v>
      </c>
      <c r="E7020" s="3">
        <v>10</v>
      </c>
      <c r="F7020" s="12">
        <v>18284</v>
      </c>
      <c r="G7020" s="1">
        <v>45652</v>
      </c>
      <c r="H7020" s="8" t="s">
        <v>20</v>
      </c>
      <c r="I7020" s="8" t="s">
        <v>24262</v>
      </c>
      <c r="J7020" s="6">
        <v>0</v>
      </c>
      <c r="K7020" s="12" cm="1">
        <f t="array" ref="K7020">_xlfn.IFS(ISBLANK(tTransacciones[[#This Row],[price]]),tTransacciones[[#Totals],[price]],tTransacciones[[#This Row],[price]]=0,tTransacciones[[#Totals],[price]],tTransacciones[[#This Row],[price]]&gt;0,tTransacciones[[#This Row],[price]])</f>
        <v>18284</v>
      </c>
      <c r="L7020" s="13" cm="1">
        <f t="array" ref="L7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0" s="12">
        <f>tTransacciones[[#This Row],[quantify_clean]]*tTransacciones[[#This Row],[Price_clean]]</f>
        <v>182840</v>
      </c>
      <c r="N7020" s="12">
        <f>tTransacciones[[#This Row],[price_total]]-tTransacciones[[#This Row],[discount_applied]]</f>
        <v>182840</v>
      </c>
      <c r="O7020" s="12" t="str">
        <f>VLOOKUP(tTransacciones[[#This Row],[customer_id]],tClientes[],3,FALSE)</f>
        <v>Sean Mullen</v>
      </c>
    </row>
    <row r="7021" spans="1:15" x14ac:dyDescent="0.25">
      <c r="A7021" s="8" t="s">
        <v>24251</v>
      </c>
      <c r="B7021" s="8" t="s">
        <v>2768</v>
      </c>
      <c r="C7021" s="8" t="s">
        <v>24315</v>
      </c>
      <c r="D7021" s="8" t="s">
        <v>24269</v>
      </c>
      <c r="E7021" s="3">
        <v>10</v>
      </c>
      <c r="F7021" s="12">
        <v>47254</v>
      </c>
      <c r="G7021" s="1">
        <v>45170</v>
      </c>
      <c r="H7021" s="8" t="s">
        <v>24270</v>
      </c>
      <c r="I7021" s="8" t="s">
        <v>24255</v>
      </c>
      <c r="J7021" s="6">
        <v>150</v>
      </c>
      <c r="K7021" s="6" cm="1">
        <f t="array" ref="K7021">_xlfn.IFS(ISBLANK(tTransacciones[[#This Row],[price]]),tTransacciones[[#Totals],[price]],tTransacciones[[#This Row],[price]]=0,tTransacciones[[#Totals],[price]],tTransacciones[[#This Row],[price]]&gt;0,tTransacciones[[#This Row],[price]])</f>
        <v>47254</v>
      </c>
      <c r="L7021" s="13" cm="1">
        <f t="array" ref="L7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1" s="12">
        <f>tTransacciones[[#This Row],[quantify_clean]]*tTransacciones[[#This Row],[Price_clean]]</f>
        <v>472540</v>
      </c>
      <c r="N7021" s="12">
        <f>tTransacciones[[#This Row],[price_total]]-tTransacciones[[#This Row],[discount_applied]]</f>
        <v>472390</v>
      </c>
      <c r="O7021" s="12" t="str">
        <f>VLOOKUP(tTransacciones[[#This Row],[customer_id]],tClientes[],3,FALSE)</f>
        <v>Elizabeth Tucker</v>
      </c>
    </row>
    <row r="7022" spans="1:15" hidden="1" x14ac:dyDescent="0.25">
      <c r="A7022" s="8" t="s">
        <v>24251</v>
      </c>
      <c r="B7022" s="8" t="s">
        <v>22011</v>
      </c>
      <c r="C7022" s="8" t="s">
        <v>24293</v>
      </c>
      <c r="D7022" s="8" t="s">
        <v>24261</v>
      </c>
      <c r="E7022" s="3">
        <v>10</v>
      </c>
      <c r="F7022" s="12">
        <v>107593</v>
      </c>
      <c r="G7022" s="1">
        <v>44372</v>
      </c>
      <c r="H7022" s="8" t="s">
        <v>24270</v>
      </c>
      <c r="I7022" s="8" t="s">
        <v>24259</v>
      </c>
      <c r="J7022" s="6">
        <v>0</v>
      </c>
      <c r="K7022" s="12" cm="1">
        <f t="array" ref="K7022">_xlfn.IFS(ISBLANK(tTransacciones[[#This Row],[price]]),tTransacciones[[#Totals],[price]],tTransacciones[[#This Row],[price]]=0,tTransacciones[[#Totals],[price]],tTransacciones[[#This Row],[price]]&gt;0,tTransacciones[[#This Row],[price]])</f>
        <v>107593</v>
      </c>
      <c r="L7022" s="13" cm="1">
        <f t="array" ref="L7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2" s="12">
        <f>tTransacciones[[#This Row],[quantify_clean]]*tTransacciones[[#This Row],[Price_clean]]</f>
        <v>1075930</v>
      </c>
      <c r="N7022" s="12">
        <f>tTransacciones[[#This Row],[price_total]]-tTransacciones[[#This Row],[discount_applied]]</f>
        <v>1075930</v>
      </c>
      <c r="O7022" s="12" t="str">
        <f>VLOOKUP(tTransacciones[[#This Row],[customer_id]],tClientes[],3,FALSE)</f>
        <v>Janet Rivers</v>
      </c>
    </row>
    <row r="7023" spans="1:15" hidden="1" x14ac:dyDescent="0.25">
      <c r="A7023" s="8" t="s">
        <v>24251</v>
      </c>
      <c r="B7023" s="8" t="s">
        <v>16695</v>
      </c>
      <c r="C7023" s="8" t="s">
        <v>20</v>
      </c>
      <c r="D7023" s="8" t="s">
        <v>24280</v>
      </c>
      <c r="E7023" s="3">
        <v>20</v>
      </c>
      <c r="F7023" s="12">
        <v>9596</v>
      </c>
      <c r="G7023" s="1">
        <v>45570</v>
      </c>
      <c r="H7023" s="8" t="s">
        <v>24258</v>
      </c>
      <c r="I7023" s="8" t="s">
        <v>24274</v>
      </c>
      <c r="J7023" s="6">
        <v>0</v>
      </c>
      <c r="K7023" s="12" cm="1">
        <f t="array" ref="K7023">_xlfn.IFS(ISBLANK(tTransacciones[[#This Row],[price]]),tTransacciones[[#Totals],[price]],tTransacciones[[#This Row],[price]]=0,tTransacciones[[#Totals],[price]],tTransacciones[[#This Row],[price]]&gt;0,tTransacciones[[#This Row],[price]])</f>
        <v>9596</v>
      </c>
      <c r="L7023" s="13" cm="1">
        <f t="array" ref="L70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23" s="12">
        <f>tTransacciones[[#This Row],[quantify_clean]]*tTransacciones[[#This Row],[Price_clean]]</f>
        <v>191920</v>
      </c>
      <c r="N7023" s="12">
        <f>tTransacciones[[#This Row],[price_total]]-tTransacciones[[#This Row],[discount_applied]]</f>
        <v>191920</v>
      </c>
      <c r="O7023" s="12" t="str">
        <f>VLOOKUP(tTransacciones[[#This Row],[customer_id]],tClientes[],3,FALSE)</f>
        <v/>
      </c>
    </row>
    <row r="7024" spans="1:15" hidden="1" x14ac:dyDescent="0.25">
      <c r="A7024" s="8" t="s">
        <v>24251</v>
      </c>
      <c r="B7024" s="8" t="s">
        <v>20373</v>
      </c>
      <c r="C7024" s="8" t="s">
        <v>24324</v>
      </c>
      <c r="D7024" s="8" t="s">
        <v>24269</v>
      </c>
      <c r="E7024" s="3"/>
      <c r="F7024" s="12">
        <v>78507</v>
      </c>
      <c r="G7024" s="1">
        <v>44646</v>
      </c>
      <c r="H7024" s="8" t="s">
        <v>24258</v>
      </c>
      <c r="I7024" s="8" t="s">
        <v>24278</v>
      </c>
      <c r="J7024" s="6">
        <v>0</v>
      </c>
      <c r="K7024" s="12" cm="1">
        <f t="array" ref="K7024">_xlfn.IFS(ISBLANK(tTransacciones[[#This Row],[price]]),tTransacciones[[#Totals],[price]],tTransacciones[[#This Row],[price]]=0,tTransacciones[[#Totals],[price]],tTransacciones[[#This Row],[price]]&gt;0,tTransacciones[[#This Row],[price]])</f>
        <v>78507</v>
      </c>
      <c r="L7024" s="13" cm="1">
        <f t="array" ref="L702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024" s="12">
        <f>tTransacciones[[#This Row],[quantify_clean]]*tTransacciones[[#This Row],[Price_clean]]</f>
        <v>1144581.8648345484</v>
      </c>
      <c r="N7024" s="12">
        <f>tTransacciones[[#This Row],[price_total]]-tTransacciones[[#This Row],[discount_applied]]</f>
        <v>1144581.8648345484</v>
      </c>
      <c r="O7024" s="12" t="str">
        <f>VLOOKUP(tTransacciones[[#This Row],[customer_id]],tClientes[],3,FALSE)</f>
        <v>Brenda Walker</v>
      </c>
    </row>
    <row r="7025" spans="1:15" x14ac:dyDescent="0.25">
      <c r="A7025" s="8" t="s">
        <v>24251</v>
      </c>
      <c r="B7025" s="8" t="s">
        <v>15995</v>
      </c>
      <c r="C7025" s="8" t="s">
        <v>24293</v>
      </c>
      <c r="D7025" s="8" t="s">
        <v>24261</v>
      </c>
      <c r="E7025" s="3">
        <v>10</v>
      </c>
      <c r="F7025" s="12">
        <v>70738</v>
      </c>
      <c r="G7025" s="1">
        <v>44452</v>
      </c>
      <c r="H7025" s="8" t="s">
        <v>24258</v>
      </c>
      <c r="I7025" s="8" t="s">
        <v>24255</v>
      </c>
      <c r="J7025" s="6">
        <v>0</v>
      </c>
      <c r="K7025" s="6" cm="1">
        <f t="array" ref="K7025">_xlfn.IFS(ISBLANK(tTransacciones[[#This Row],[price]]),tTransacciones[[#Totals],[price]],tTransacciones[[#This Row],[price]]=0,tTransacciones[[#Totals],[price]],tTransacciones[[#This Row],[price]]&gt;0,tTransacciones[[#This Row],[price]])</f>
        <v>70738</v>
      </c>
      <c r="L7025" s="13" cm="1">
        <f t="array" ref="L7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5" s="12">
        <f>tTransacciones[[#This Row],[quantify_clean]]*tTransacciones[[#This Row],[Price_clean]]</f>
        <v>707380</v>
      </c>
      <c r="N7025" s="12">
        <f>tTransacciones[[#This Row],[price_total]]-tTransacciones[[#This Row],[discount_applied]]</f>
        <v>707380</v>
      </c>
      <c r="O7025" s="12" t="str">
        <f>VLOOKUP(tTransacciones[[#This Row],[customer_id]],tClientes[],3,FALSE)</f>
        <v>Wendy Stephens</v>
      </c>
    </row>
    <row r="7026" spans="1:15" x14ac:dyDescent="0.25">
      <c r="A7026" s="8" t="s">
        <v>24251</v>
      </c>
      <c r="B7026" s="8" t="s">
        <v>3057</v>
      </c>
      <c r="C7026" s="8" t="s">
        <v>24346</v>
      </c>
      <c r="D7026" s="8" t="s">
        <v>24273</v>
      </c>
      <c r="E7026" s="3">
        <v>20</v>
      </c>
      <c r="F7026" s="12">
        <v>52141</v>
      </c>
      <c r="G7026" s="1">
        <v>45605</v>
      </c>
      <c r="H7026" s="8" t="s">
        <v>24254</v>
      </c>
      <c r="I7026" s="8" t="s">
        <v>24255</v>
      </c>
      <c r="J7026" s="6">
        <v>0</v>
      </c>
      <c r="K7026" s="6" cm="1">
        <f t="array" ref="K7026">_xlfn.IFS(ISBLANK(tTransacciones[[#This Row],[price]]),tTransacciones[[#Totals],[price]],tTransacciones[[#This Row],[price]]=0,tTransacciones[[#Totals],[price]],tTransacciones[[#This Row],[price]]&gt;0,tTransacciones[[#This Row],[price]])</f>
        <v>52141</v>
      </c>
      <c r="L7026" s="13" cm="1">
        <f t="array" ref="L7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26" s="12">
        <f>tTransacciones[[#This Row],[quantify_clean]]*tTransacciones[[#This Row],[Price_clean]]</f>
        <v>1042820</v>
      </c>
      <c r="N7026" s="12">
        <f>tTransacciones[[#This Row],[price_total]]-tTransacciones[[#This Row],[discount_applied]]</f>
        <v>1042820</v>
      </c>
      <c r="O7026" s="12" t="str">
        <f>VLOOKUP(tTransacciones[[#This Row],[customer_id]],tClientes[],3,FALSE)</f>
        <v>Tiffany Hansen</v>
      </c>
    </row>
    <row r="7027" spans="1:15" hidden="1" x14ac:dyDescent="0.25">
      <c r="A7027" s="8" t="s">
        <v>24251</v>
      </c>
      <c r="B7027" s="8" t="s">
        <v>13124</v>
      </c>
      <c r="C7027" s="8" t="s">
        <v>24350</v>
      </c>
      <c r="D7027" s="8" t="s">
        <v>24321</v>
      </c>
      <c r="E7027" s="3">
        <v>10</v>
      </c>
      <c r="F7027" s="12">
        <v>2989</v>
      </c>
      <c r="G7027" s="1">
        <v>44269</v>
      </c>
      <c r="H7027" s="8" t="s">
        <v>24277</v>
      </c>
      <c r="I7027" s="8" t="s">
        <v>24278</v>
      </c>
      <c r="J7027" s="6">
        <v>0</v>
      </c>
      <c r="K7027" s="12" cm="1">
        <f t="array" ref="K7027">_xlfn.IFS(ISBLANK(tTransacciones[[#This Row],[price]]),tTransacciones[[#Totals],[price]],tTransacciones[[#This Row],[price]]=0,tTransacciones[[#Totals],[price]],tTransacciones[[#This Row],[price]]&gt;0,tTransacciones[[#This Row],[price]])</f>
        <v>2989</v>
      </c>
      <c r="L7027" s="13" cm="1">
        <f t="array" ref="L7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7" s="12">
        <f>tTransacciones[[#This Row],[quantify_clean]]*tTransacciones[[#This Row],[Price_clean]]</f>
        <v>29890</v>
      </c>
      <c r="N7027" s="12">
        <f>tTransacciones[[#This Row],[price_total]]-tTransacciones[[#This Row],[discount_applied]]</f>
        <v>29890</v>
      </c>
      <c r="O7027" s="12" t="str">
        <f>VLOOKUP(tTransacciones[[#This Row],[customer_id]],tClientes[],3,FALSE)</f>
        <v>Kelly Blevins</v>
      </c>
    </row>
    <row r="7028" spans="1:15" hidden="1" x14ac:dyDescent="0.25">
      <c r="A7028" s="8" t="s">
        <v>24251</v>
      </c>
      <c r="B7028" s="8" t="s">
        <v>13743</v>
      </c>
      <c r="C7028" s="8" t="s">
        <v>24272</v>
      </c>
      <c r="D7028" s="8" t="s">
        <v>24273</v>
      </c>
      <c r="E7028" s="3">
        <v>10</v>
      </c>
      <c r="F7028" s="12">
        <v>8472</v>
      </c>
      <c r="G7028" s="1">
        <v>44911</v>
      </c>
      <c r="H7028" s="8" t="s">
        <v>24258</v>
      </c>
      <c r="I7028" s="8" t="s">
        <v>24274</v>
      </c>
      <c r="J7028" s="6">
        <v>50</v>
      </c>
      <c r="K7028" s="12" cm="1">
        <f t="array" ref="K7028">_xlfn.IFS(ISBLANK(tTransacciones[[#This Row],[price]]),tTransacciones[[#Totals],[price]],tTransacciones[[#This Row],[price]]=0,tTransacciones[[#Totals],[price]],tTransacciones[[#This Row],[price]]&gt;0,tTransacciones[[#This Row],[price]])</f>
        <v>8472</v>
      </c>
      <c r="L7028" s="13" cm="1">
        <f t="array" ref="L7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8" s="12">
        <f>tTransacciones[[#This Row],[quantify_clean]]*tTransacciones[[#This Row],[Price_clean]]</f>
        <v>84720</v>
      </c>
      <c r="N7028" s="12">
        <f>tTransacciones[[#This Row],[price_total]]-tTransacciones[[#This Row],[discount_applied]]</f>
        <v>84670</v>
      </c>
      <c r="O7028" s="12" t="str">
        <f>VLOOKUP(tTransacciones[[#This Row],[customer_id]],tClientes[],3,FALSE)</f>
        <v>Ariel Pierce</v>
      </c>
    </row>
    <row r="7029" spans="1:15" hidden="1" x14ac:dyDescent="0.25">
      <c r="A7029" s="8" t="s">
        <v>24251</v>
      </c>
      <c r="B7029" s="8" t="s">
        <v>602</v>
      </c>
      <c r="C7029" s="8" t="s">
        <v>24252</v>
      </c>
      <c r="D7029" s="8" t="s">
        <v>24253</v>
      </c>
      <c r="E7029" s="3">
        <v>10</v>
      </c>
      <c r="F7029" s="12">
        <v>22362</v>
      </c>
      <c r="G7029" s="1">
        <v>44992</v>
      </c>
      <c r="H7029" s="8" t="s">
        <v>24258</v>
      </c>
      <c r="I7029" s="8" t="s">
        <v>24274</v>
      </c>
      <c r="J7029" s="6">
        <v>0</v>
      </c>
      <c r="K7029" s="12" cm="1">
        <f t="array" ref="K7029">_xlfn.IFS(ISBLANK(tTransacciones[[#This Row],[price]]),tTransacciones[[#Totals],[price]],tTransacciones[[#This Row],[price]]=0,tTransacciones[[#Totals],[price]],tTransacciones[[#This Row],[price]]&gt;0,tTransacciones[[#This Row],[price]])</f>
        <v>22362</v>
      </c>
      <c r="L7029" s="13" cm="1">
        <f t="array" ref="L7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29" s="12">
        <f>tTransacciones[[#This Row],[quantify_clean]]*tTransacciones[[#This Row],[Price_clean]]</f>
        <v>223620</v>
      </c>
      <c r="N7029" s="12">
        <f>tTransacciones[[#This Row],[price_total]]-tTransacciones[[#This Row],[discount_applied]]</f>
        <v>223620</v>
      </c>
      <c r="O7029" s="12" t="str">
        <f>VLOOKUP(tTransacciones[[#This Row],[customer_id]],tClientes[],3,FALSE)</f>
        <v/>
      </c>
    </row>
    <row r="7030" spans="1:15" x14ac:dyDescent="0.25">
      <c r="A7030" s="8" t="s">
        <v>24251</v>
      </c>
      <c r="B7030" s="8" t="s">
        <v>21310</v>
      </c>
      <c r="C7030" s="8" t="s">
        <v>24346</v>
      </c>
      <c r="D7030" s="8" t="s">
        <v>24273</v>
      </c>
      <c r="E7030" s="3">
        <v>10</v>
      </c>
      <c r="F7030" s="12">
        <v>36894</v>
      </c>
      <c r="G7030" s="1">
        <v>45504</v>
      </c>
      <c r="H7030" s="8" t="s">
        <v>24305</v>
      </c>
      <c r="I7030" s="8" t="s">
        <v>24255</v>
      </c>
      <c r="J7030" s="6">
        <v>0</v>
      </c>
      <c r="K7030" s="6" cm="1">
        <f t="array" ref="K7030">_xlfn.IFS(ISBLANK(tTransacciones[[#This Row],[price]]),tTransacciones[[#Totals],[price]],tTransacciones[[#This Row],[price]]=0,tTransacciones[[#Totals],[price]],tTransacciones[[#This Row],[price]]&gt;0,tTransacciones[[#This Row],[price]])</f>
        <v>36894</v>
      </c>
      <c r="L7030" s="13" cm="1">
        <f t="array" ref="L7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0" s="12">
        <f>tTransacciones[[#This Row],[quantify_clean]]*tTransacciones[[#This Row],[Price_clean]]</f>
        <v>368940</v>
      </c>
      <c r="N7030" s="12">
        <f>tTransacciones[[#This Row],[price_total]]-tTransacciones[[#This Row],[discount_applied]]</f>
        <v>368940</v>
      </c>
      <c r="O7030" s="12" t="str">
        <f>VLOOKUP(tTransacciones[[#This Row],[customer_id]],tClientes[],3,FALSE)</f>
        <v>Bryan Morales</v>
      </c>
    </row>
    <row r="7031" spans="1:15" hidden="1" x14ac:dyDescent="0.25">
      <c r="A7031" s="8" t="s">
        <v>24251</v>
      </c>
      <c r="B7031" s="8" t="s">
        <v>12942</v>
      </c>
      <c r="C7031" s="8" t="s">
        <v>24289</v>
      </c>
      <c r="D7031" s="8" t="s">
        <v>24273</v>
      </c>
      <c r="E7031" s="3">
        <v>20</v>
      </c>
      <c r="F7031" s="12">
        <v>39281</v>
      </c>
      <c r="G7031" s="1">
        <v>44393</v>
      </c>
      <c r="H7031" s="8" t="s">
        <v>24258</v>
      </c>
      <c r="I7031" s="8" t="s">
        <v>24262</v>
      </c>
      <c r="J7031" s="6">
        <v>0</v>
      </c>
      <c r="K7031" s="12" cm="1">
        <f t="array" ref="K7031">_xlfn.IFS(ISBLANK(tTransacciones[[#This Row],[price]]),tTransacciones[[#Totals],[price]],tTransacciones[[#This Row],[price]]=0,tTransacciones[[#Totals],[price]],tTransacciones[[#This Row],[price]]&gt;0,tTransacciones[[#This Row],[price]])</f>
        <v>39281</v>
      </c>
      <c r="L7031" s="13" cm="1">
        <f t="array" ref="L7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31" s="12">
        <f>tTransacciones[[#This Row],[quantify_clean]]*tTransacciones[[#This Row],[Price_clean]]</f>
        <v>785620</v>
      </c>
      <c r="N7031" s="12">
        <f>tTransacciones[[#This Row],[price_total]]-tTransacciones[[#This Row],[discount_applied]]</f>
        <v>785620</v>
      </c>
      <c r="O7031" s="12" t="str">
        <f>VLOOKUP(tTransacciones[[#This Row],[customer_id]],tClientes[],3,FALSE)</f>
        <v>Joanna Kennedy</v>
      </c>
    </row>
    <row r="7032" spans="1:15" hidden="1" x14ac:dyDescent="0.25">
      <c r="A7032" s="8" t="s">
        <v>24251</v>
      </c>
      <c r="B7032" s="8" t="s">
        <v>14226</v>
      </c>
      <c r="C7032" s="8" t="s">
        <v>24293</v>
      </c>
      <c r="D7032" s="8" t="s">
        <v>24261</v>
      </c>
      <c r="E7032" s="3">
        <v>10</v>
      </c>
      <c r="F7032" s="12">
        <v>49602</v>
      </c>
      <c r="G7032" s="1">
        <v>45332</v>
      </c>
      <c r="H7032" s="8" t="s">
        <v>24277</v>
      </c>
      <c r="I7032" s="8" t="s">
        <v>24274</v>
      </c>
      <c r="J7032" s="6">
        <v>0</v>
      </c>
      <c r="K7032" s="12" cm="1">
        <f t="array" ref="K7032">_xlfn.IFS(ISBLANK(tTransacciones[[#This Row],[price]]),tTransacciones[[#Totals],[price]],tTransacciones[[#This Row],[price]]=0,tTransacciones[[#Totals],[price]],tTransacciones[[#This Row],[price]]&gt;0,tTransacciones[[#This Row],[price]])</f>
        <v>49602</v>
      </c>
      <c r="L7032" s="13" cm="1">
        <f t="array" ref="L7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2" s="12">
        <f>tTransacciones[[#This Row],[quantify_clean]]*tTransacciones[[#This Row],[Price_clean]]</f>
        <v>496020</v>
      </c>
      <c r="N7032" s="12">
        <f>tTransacciones[[#This Row],[price_total]]-tTransacciones[[#This Row],[discount_applied]]</f>
        <v>496020</v>
      </c>
      <c r="O7032" s="12" t="str">
        <f>VLOOKUP(tTransacciones[[#This Row],[customer_id]],tClientes[],3,FALSE)</f>
        <v>Kimberly Roach</v>
      </c>
    </row>
    <row r="7033" spans="1:15" hidden="1" x14ac:dyDescent="0.25">
      <c r="A7033" s="8" t="s">
        <v>24251</v>
      </c>
      <c r="B7033" s="8" t="s">
        <v>19582</v>
      </c>
      <c r="C7033" s="8" t="s">
        <v>24340</v>
      </c>
      <c r="D7033" s="8" t="s">
        <v>24266</v>
      </c>
      <c r="E7033" s="3">
        <v>10</v>
      </c>
      <c r="F7033" s="12">
        <v>244185</v>
      </c>
      <c r="G7033" s="1">
        <v>44542</v>
      </c>
      <c r="H7033" s="8" t="s">
        <v>24258</v>
      </c>
      <c r="I7033" s="8" t="s">
        <v>24274</v>
      </c>
      <c r="J7033" s="6">
        <v>0</v>
      </c>
      <c r="K7033" s="12" cm="1">
        <f t="array" ref="K7033">_xlfn.IFS(ISBLANK(tTransacciones[[#This Row],[price]]),tTransacciones[[#Totals],[price]],tTransacciones[[#This Row],[price]]=0,tTransacciones[[#Totals],[price]],tTransacciones[[#This Row],[price]]&gt;0,tTransacciones[[#This Row],[price]])</f>
        <v>244185</v>
      </c>
      <c r="L7033" s="13" cm="1">
        <f t="array" ref="L7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3" s="12">
        <f>tTransacciones[[#This Row],[quantify_clean]]*tTransacciones[[#This Row],[Price_clean]]</f>
        <v>2441850</v>
      </c>
      <c r="N7033" s="12">
        <f>tTransacciones[[#This Row],[price_total]]-tTransacciones[[#This Row],[discount_applied]]</f>
        <v>2441850</v>
      </c>
      <c r="O7033" s="12" t="str">
        <f>VLOOKUP(tTransacciones[[#This Row],[customer_id]],tClientes[],3,FALSE)</f>
        <v>Richard Skinner</v>
      </c>
    </row>
    <row r="7034" spans="1:15" x14ac:dyDescent="0.25">
      <c r="A7034" s="8" t="s">
        <v>24251</v>
      </c>
      <c r="B7034" s="8" t="s">
        <v>2240</v>
      </c>
      <c r="C7034" s="8" t="s">
        <v>24297</v>
      </c>
      <c r="D7034" s="8" t="s">
        <v>24261</v>
      </c>
      <c r="E7034" s="3">
        <v>10</v>
      </c>
      <c r="F7034" s="12">
        <v>95865</v>
      </c>
      <c r="G7034" s="1">
        <v>45058</v>
      </c>
      <c r="H7034" s="8" t="s">
        <v>24258</v>
      </c>
      <c r="I7034" s="8" t="s">
        <v>24255</v>
      </c>
      <c r="J7034" s="6">
        <v>0</v>
      </c>
      <c r="K7034" s="6" cm="1">
        <f t="array" ref="K7034">_xlfn.IFS(ISBLANK(tTransacciones[[#This Row],[price]]),tTransacciones[[#Totals],[price]],tTransacciones[[#This Row],[price]]=0,tTransacciones[[#Totals],[price]],tTransacciones[[#This Row],[price]]&gt;0,tTransacciones[[#This Row],[price]])</f>
        <v>95865</v>
      </c>
      <c r="L7034" s="13" cm="1">
        <f t="array" ref="L7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4" s="12">
        <f>tTransacciones[[#This Row],[quantify_clean]]*tTransacciones[[#This Row],[Price_clean]]</f>
        <v>958650</v>
      </c>
      <c r="N7034" s="12">
        <f>tTransacciones[[#This Row],[price_total]]-tTransacciones[[#This Row],[discount_applied]]</f>
        <v>958650</v>
      </c>
      <c r="O7034" s="12" t="str">
        <f>VLOOKUP(tTransacciones[[#This Row],[customer_id]],tClientes[],3,FALSE)</f>
        <v>Albert Nguyen</v>
      </c>
    </row>
    <row r="7035" spans="1:15" hidden="1" x14ac:dyDescent="0.25">
      <c r="A7035" s="8" t="s">
        <v>24251</v>
      </c>
      <c r="B7035" s="8" t="s">
        <v>17190</v>
      </c>
      <c r="C7035" s="8" t="s">
        <v>24324</v>
      </c>
      <c r="D7035" s="8" t="s">
        <v>24269</v>
      </c>
      <c r="E7035" s="3">
        <v>10</v>
      </c>
      <c r="F7035" s="12">
        <v>78069</v>
      </c>
      <c r="G7035" s="1">
        <v>44422</v>
      </c>
      <c r="H7035" s="8" t="s">
        <v>24305</v>
      </c>
      <c r="I7035" s="8" t="s">
        <v>24262</v>
      </c>
      <c r="J7035" s="6">
        <v>0</v>
      </c>
      <c r="K7035" s="12" cm="1">
        <f t="array" ref="K7035">_xlfn.IFS(ISBLANK(tTransacciones[[#This Row],[price]]),tTransacciones[[#Totals],[price]],tTransacciones[[#This Row],[price]]=0,tTransacciones[[#Totals],[price]],tTransacciones[[#This Row],[price]]&gt;0,tTransacciones[[#This Row],[price]])</f>
        <v>78069</v>
      </c>
      <c r="L7035" s="13" cm="1">
        <f t="array" ref="L7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5" s="12">
        <f>tTransacciones[[#This Row],[quantify_clean]]*tTransacciones[[#This Row],[Price_clean]]</f>
        <v>780690</v>
      </c>
      <c r="N7035" s="12">
        <f>tTransacciones[[#This Row],[price_total]]-tTransacciones[[#This Row],[discount_applied]]</f>
        <v>780690</v>
      </c>
      <c r="O7035" s="12" t="str">
        <f>VLOOKUP(tTransacciones[[#This Row],[customer_id]],tClientes[],3,FALSE)</f>
        <v>Aaron Jacobs</v>
      </c>
    </row>
    <row r="7036" spans="1:15" x14ac:dyDescent="0.25">
      <c r="A7036" s="8" t="s">
        <v>24251</v>
      </c>
      <c r="B7036" s="8" t="s">
        <v>8159</v>
      </c>
      <c r="C7036" s="8" t="s">
        <v>24296</v>
      </c>
      <c r="D7036" s="8" t="s">
        <v>24257</v>
      </c>
      <c r="E7036" s="3">
        <v>30</v>
      </c>
      <c r="F7036" s="12">
        <v>20708</v>
      </c>
      <c r="G7036" s="1">
        <v>44862</v>
      </c>
      <c r="H7036" s="8" t="s">
        <v>24267</v>
      </c>
      <c r="I7036" s="8" t="s">
        <v>24255</v>
      </c>
      <c r="J7036" s="6">
        <v>300</v>
      </c>
      <c r="K7036" s="6" cm="1">
        <f t="array" ref="K7036">_xlfn.IFS(ISBLANK(tTransacciones[[#This Row],[price]]),tTransacciones[[#Totals],[price]],tTransacciones[[#This Row],[price]]=0,tTransacciones[[#Totals],[price]],tTransacciones[[#This Row],[price]]&gt;0,tTransacciones[[#This Row],[price]])</f>
        <v>20708</v>
      </c>
      <c r="L7036" s="13" cm="1">
        <f t="array" ref="L70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036" s="12">
        <f>tTransacciones[[#This Row],[quantify_clean]]*tTransacciones[[#This Row],[Price_clean]]</f>
        <v>621240</v>
      </c>
      <c r="N7036" s="12">
        <f>tTransacciones[[#This Row],[price_total]]-tTransacciones[[#This Row],[discount_applied]]</f>
        <v>620940</v>
      </c>
      <c r="O7036" s="12" t="str">
        <f>VLOOKUP(tTransacciones[[#This Row],[customer_id]],tClientes[],3,FALSE)</f>
        <v>Alexander Carr</v>
      </c>
    </row>
    <row r="7037" spans="1:15" hidden="1" x14ac:dyDescent="0.25">
      <c r="A7037" s="8" t="s">
        <v>24251</v>
      </c>
      <c r="B7037" s="8" t="s">
        <v>22271</v>
      </c>
      <c r="C7037" s="8" t="s">
        <v>24265</v>
      </c>
      <c r="D7037" s="8" t="s">
        <v>24266</v>
      </c>
      <c r="E7037" s="3">
        <v>10</v>
      </c>
      <c r="F7037" s="12">
        <v>15230</v>
      </c>
      <c r="G7037" s="1">
        <v>44296</v>
      </c>
      <c r="H7037" s="8" t="s">
        <v>24258</v>
      </c>
      <c r="I7037" s="8" t="s">
        <v>24274</v>
      </c>
      <c r="J7037" s="6">
        <v>0</v>
      </c>
      <c r="K7037" s="12" cm="1">
        <f t="array" ref="K7037">_xlfn.IFS(ISBLANK(tTransacciones[[#This Row],[price]]),tTransacciones[[#Totals],[price]],tTransacciones[[#This Row],[price]]=0,tTransacciones[[#Totals],[price]],tTransacciones[[#This Row],[price]]&gt;0,tTransacciones[[#This Row],[price]])</f>
        <v>15230</v>
      </c>
      <c r="L7037" s="13" cm="1">
        <f t="array" ref="L7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7" s="12">
        <f>tTransacciones[[#This Row],[quantify_clean]]*tTransacciones[[#This Row],[Price_clean]]</f>
        <v>152300</v>
      </c>
      <c r="N7037" s="12">
        <f>tTransacciones[[#This Row],[price_total]]-tTransacciones[[#This Row],[discount_applied]]</f>
        <v>152300</v>
      </c>
      <c r="O7037" s="12" t="str">
        <f>VLOOKUP(tTransacciones[[#This Row],[customer_id]],tClientes[],3,FALSE)</f>
        <v>Adam Mcgrath</v>
      </c>
    </row>
    <row r="7038" spans="1:15" hidden="1" x14ac:dyDescent="0.25">
      <c r="A7038" s="8" t="s">
        <v>24251</v>
      </c>
      <c r="B7038" s="8" t="s">
        <v>1143</v>
      </c>
      <c r="C7038" s="8" t="s">
        <v>24268</v>
      </c>
      <c r="D7038" s="8" t="s">
        <v>24269</v>
      </c>
      <c r="E7038" s="3">
        <v>30</v>
      </c>
      <c r="F7038" s="12">
        <v>65103</v>
      </c>
      <c r="G7038" s="1">
        <v>45479</v>
      </c>
      <c r="H7038" s="8" t="s">
        <v>24267</v>
      </c>
      <c r="I7038" s="8" t="s">
        <v>24262</v>
      </c>
      <c r="J7038" s="6">
        <v>150</v>
      </c>
      <c r="K7038" s="12" cm="1">
        <f t="array" ref="K7038">_xlfn.IFS(ISBLANK(tTransacciones[[#This Row],[price]]),tTransacciones[[#Totals],[price]],tTransacciones[[#This Row],[price]]=0,tTransacciones[[#Totals],[price]],tTransacciones[[#This Row],[price]]&gt;0,tTransacciones[[#This Row],[price]])</f>
        <v>65103</v>
      </c>
      <c r="L7038" s="13" cm="1">
        <f t="array" ref="L703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038" s="12">
        <f>tTransacciones[[#This Row],[quantify_clean]]*tTransacciones[[#This Row],[Price_clean]]</f>
        <v>1953090</v>
      </c>
      <c r="N7038" s="12">
        <f>tTransacciones[[#This Row],[price_total]]-tTransacciones[[#This Row],[discount_applied]]</f>
        <v>1952940</v>
      </c>
      <c r="O7038" s="12" t="str">
        <f>VLOOKUP(tTransacciones[[#This Row],[customer_id]],tClientes[],3,FALSE)</f>
        <v>James Thornton</v>
      </c>
    </row>
    <row r="7039" spans="1:15" hidden="1" x14ac:dyDescent="0.25">
      <c r="A7039" s="8" t="s">
        <v>24251</v>
      </c>
      <c r="B7039" s="8" t="s">
        <v>4308</v>
      </c>
      <c r="C7039" s="8" t="s">
        <v>24292</v>
      </c>
      <c r="D7039" s="8" t="s">
        <v>24253</v>
      </c>
      <c r="E7039" s="3">
        <v>20</v>
      </c>
      <c r="F7039" s="12">
        <v>8795</v>
      </c>
      <c r="G7039" s="1">
        <v>44674</v>
      </c>
      <c r="H7039" s="8" t="s">
        <v>24258</v>
      </c>
      <c r="I7039" s="8" t="s">
        <v>24274</v>
      </c>
      <c r="J7039" s="6">
        <v>0</v>
      </c>
      <c r="K7039" s="12" cm="1">
        <f t="array" ref="K7039">_xlfn.IFS(ISBLANK(tTransacciones[[#This Row],[price]]),tTransacciones[[#Totals],[price]],tTransacciones[[#This Row],[price]]=0,tTransacciones[[#Totals],[price]],tTransacciones[[#This Row],[price]]&gt;0,tTransacciones[[#This Row],[price]])</f>
        <v>8795</v>
      </c>
      <c r="L7039" s="13" cm="1">
        <f t="array" ref="L70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39" s="12">
        <f>tTransacciones[[#This Row],[quantify_clean]]*tTransacciones[[#This Row],[Price_clean]]</f>
        <v>175900</v>
      </c>
      <c r="N7039" s="12">
        <f>tTransacciones[[#This Row],[price_total]]-tTransacciones[[#This Row],[discount_applied]]</f>
        <v>175900</v>
      </c>
      <c r="O7039" s="12" t="str">
        <f>VLOOKUP(tTransacciones[[#This Row],[customer_id]],tClientes[],3,FALSE)</f>
        <v>Lori Bautista</v>
      </c>
    </row>
    <row r="7040" spans="1:15" hidden="1" x14ac:dyDescent="0.25">
      <c r="A7040" s="8" t="s">
        <v>24251</v>
      </c>
      <c r="B7040" s="8" t="s">
        <v>524</v>
      </c>
      <c r="C7040" s="8" t="s">
        <v>24286</v>
      </c>
      <c r="D7040" s="8" t="s">
        <v>24282</v>
      </c>
      <c r="E7040" s="3">
        <v>10</v>
      </c>
      <c r="F7040" s="12">
        <v>9518</v>
      </c>
      <c r="G7040" s="1">
        <v>44743</v>
      </c>
      <c r="H7040" s="8" t="s">
        <v>24323</v>
      </c>
      <c r="I7040" s="8" t="s">
        <v>24274</v>
      </c>
      <c r="J7040" s="6">
        <v>0</v>
      </c>
      <c r="K7040" s="12" cm="1">
        <f t="array" ref="K7040">_xlfn.IFS(ISBLANK(tTransacciones[[#This Row],[price]]),tTransacciones[[#Totals],[price]],tTransacciones[[#This Row],[price]]=0,tTransacciones[[#Totals],[price]],tTransacciones[[#This Row],[price]]&gt;0,tTransacciones[[#This Row],[price]])</f>
        <v>9518</v>
      </c>
      <c r="L7040" s="13" cm="1">
        <f t="array" ref="L7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40" s="12">
        <f>tTransacciones[[#This Row],[quantify_clean]]*tTransacciones[[#This Row],[Price_clean]]</f>
        <v>95180</v>
      </c>
      <c r="N7040" s="12">
        <f>tTransacciones[[#This Row],[price_total]]-tTransacciones[[#This Row],[discount_applied]]</f>
        <v>95180</v>
      </c>
      <c r="O7040" s="12" t="str">
        <f>VLOOKUP(tTransacciones[[#This Row],[customer_id]],tClientes[],3,FALSE)</f>
        <v>Douglas Hartman</v>
      </c>
    </row>
    <row r="7041" spans="1:15" hidden="1" x14ac:dyDescent="0.25">
      <c r="A7041" s="8" t="s">
        <v>24251</v>
      </c>
      <c r="B7041" s="8" t="s">
        <v>1276</v>
      </c>
      <c r="C7041" s="8" t="s">
        <v>24307</v>
      </c>
      <c r="D7041" s="8" t="s">
        <v>24269</v>
      </c>
      <c r="E7041" s="3">
        <v>20</v>
      </c>
      <c r="F7041" s="12">
        <v>86344</v>
      </c>
      <c r="G7041" s="1">
        <v>45303</v>
      </c>
      <c r="H7041" s="8" t="s">
        <v>24277</v>
      </c>
      <c r="I7041" s="8" t="s">
        <v>24259</v>
      </c>
      <c r="J7041" s="6"/>
      <c r="K7041" s="12" cm="1">
        <f t="array" ref="K7041">_xlfn.IFS(ISBLANK(tTransacciones[[#This Row],[price]]),tTransacciones[[#Totals],[price]],tTransacciones[[#This Row],[price]]=0,tTransacciones[[#Totals],[price]],tTransacciones[[#This Row],[price]]&gt;0,tTransacciones[[#This Row],[price]])</f>
        <v>86344</v>
      </c>
      <c r="L7041" s="13" cm="1">
        <f t="array" ref="L7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41" s="12">
        <f>tTransacciones[[#This Row],[quantify_clean]]*tTransacciones[[#This Row],[Price_clean]]</f>
        <v>1726880</v>
      </c>
      <c r="N7041" s="12">
        <f>tTransacciones[[#This Row],[price_total]]-tTransacciones[[#This Row],[discount_applied]]</f>
        <v>1726880</v>
      </c>
      <c r="O7041" s="12" t="str">
        <f>VLOOKUP(tTransacciones[[#This Row],[customer_id]],tClientes[],3,FALSE)</f>
        <v>Barbara King</v>
      </c>
    </row>
    <row r="7042" spans="1:15" x14ac:dyDescent="0.25">
      <c r="A7042" s="8" t="s">
        <v>24251</v>
      </c>
      <c r="B7042" s="8" t="s">
        <v>15595</v>
      </c>
      <c r="C7042" s="8" t="s">
        <v>24316</v>
      </c>
      <c r="D7042" s="8" t="s">
        <v>24253</v>
      </c>
      <c r="E7042" s="3">
        <v>10</v>
      </c>
      <c r="F7042" s="12">
        <v>7795</v>
      </c>
      <c r="G7042" s="1">
        <v>45361</v>
      </c>
      <c r="H7042" s="8" t="s">
        <v>24258</v>
      </c>
      <c r="I7042" s="8" t="s">
        <v>24255</v>
      </c>
      <c r="J7042" s="6">
        <v>0</v>
      </c>
      <c r="K7042" s="6" cm="1">
        <f t="array" ref="K7042">_xlfn.IFS(ISBLANK(tTransacciones[[#This Row],[price]]),tTransacciones[[#Totals],[price]],tTransacciones[[#This Row],[price]]=0,tTransacciones[[#Totals],[price]],tTransacciones[[#This Row],[price]]&gt;0,tTransacciones[[#This Row],[price]])</f>
        <v>7795</v>
      </c>
      <c r="L7042" s="13" cm="1">
        <f t="array" ref="L7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42" s="12">
        <f>tTransacciones[[#This Row],[quantify_clean]]*tTransacciones[[#This Row],[Price_clean]]</f>
        <v>77950</v>
      </c>
      <c r="N7042" s="12">
        <f>tTransacciones[[#This Row],[price_total]]-tTransacciones[[#This Row],[discount_applied]]</f>
        <v>77950</v>
      </c>
      <c r="O7042" s="12" t="str">
        <f>VLOOKUP(tTransacciones[[#This Row],[customer_id]],tClientes[],3,FALSE)</f>
        <v>Courtney Mills</v>
      </c>
    </row>
    <row r="7043" spans="1:15" hidden="1" x14ac:dyDescent="0.25">
      <c r="A7043" s="8" t="s">
        <v>24251</v>
      </c>
      <c r="B7043" s="8" t="s">
        <v>18496</v>
      </c>
      <c r="C7043" s="8" t="s">
        <v>24279</v>
      </c>
      <c r="D7043" s="8" t="s">
        <v>24280</v>
      </c>
      <c r="E7043" s="3">
        <v>10</v>
      </c>
      <c r="F7043" s="12">
        <v>3846</v>
      </c>
      <c r="G7043" s="1">
        <v>45655</v>
      </c>
      <c r="H7043" s="8" t="s">
        <v>24258</v>
      </c>
      <c r="I7043" s="8" t="s">
        <v>24262</v>
      </c>
      <c r="J7043" s="6">
        <v>0</v>
      </c>
      <c r="K7043" s="12" cm="1">
        <f t="array" ref="K7043">_xlfn.IFS(ISBLANK(tTransacciones[[#This Row],[price]]),tTransacciones[[#Totals],[price]],tTransacciones[[#This Row],[price]]=0,tTransacciones[[#Totals],[price]],tTransacciones[[#This Row],[price]]&gt;0,tTransacciones[[#This Row],[price]])</f>
        <v>3846</v>
      </c>
      <c r="L7043" s="13" cm="1">
        <f t="array" ref="L7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43" s="12">
        <f>tTransacciones[[#This Row],[quantify_clean]]*tTransacciones[[#This Row],[Price_clean]]</f>
        <v>38460</v>
      </c>
      <c r="N7043" s="12">
        <f>tTransacciones[[#This Row],[price_total]]-tTransacciones[[#This Row],[discount_applied]]</f>
        <v>38460</v>
      </c>
      <c r="O7043" s="12" t="str">
        <f>VLOOKUP(tTransacciones[[#This Row],[customer_id]],tClientes[],3,FALSE)</f>
        <v>Dylan Garcia</v>
      </c>
    </row>
    <row r="7044" spans="1:15" x14ac:dyDescent="0.25">
      <c r="A7044" s="8" t="s">
        <v>24251</v>
      </c>
      <c r="B7044" s="8" t="s">
        <v>4436</v>
      </c>
      <c r="C7044" s="8" t="s">
        <v>24286</v>
      </c>
      <c r="D7044" s="8" t="s">
        <v>24282</v>
      </c>
      <c r="E7044" s="3">
        <v>10</v>
      </c>
      <c r="F7044" s="12">
        <v>3304</v>
      </c>
      <c r="G7044" s="1">
        <v>45481</v>
      </c>
      <c r="H7044" s="8" t="s">
        <v>24258</v>
      </c>
      <c r="I7044" s="8" t="s">
        <v>24255</v>
      </c>
      <c r="J7044" s="6">
        <v>0</v>
      </c>
      <c r="K7044" s="6" cm="1">
        <f t="array" ref="K7044">_xlfn.IFS(ISBLANK(tTransacciones[[#This Row],[price]]),tTransacciones[[#Totals],[price]],tTransacciones[[#This Row],[price]]=0,tTransacciones[[#Totals],[price]],tTransacciones[[#This Row],[price]]&gt;0,tTransacciones[[#This Row],[price]])</f>
        <v>3304</v>
      </c>
      <c r="L7044" s="13" cm="1">
        <f t="array" ref="L7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44" s="12">
        <f>tTransacciones[[#This Row],[quantify_clean]]*tTransacciones[[#This Row],[Price_clean]]</f>
        <v>33040</v>
      </c>
      <c r="N7044" s="12">
        <f>tTransacciones[[#This Row],[price_total]]-tTransacciones[[#This Row],[discount_applied]]</f>
        <v>33040</v>
      </c>
      <c r="O7044" s="12" t="str">
        <f>VLOOKUP(tTransacciones[[#This Row],[customer_id]],tClientes[],3,FALSE)</f>
        <v>James Hill</v>
      </c>
    </row>
    <row r="7045" spans="1:15" x14ac:dyDescent="0.25">
      <c r="A7045" s="8" t="s">
        <v>24251</v>
      </c>
      <c r="B7045" s="8" t="s">
        <v>3350</v>
      </c>
      <c r="C7045" s="8" t="s">
        <v>24287</v>
      </c>
      <c r="D7045" s="8" t="s">
        <v>24253</v>
      </c>
      <c r="E7045" s="3">
        <v>10</v>
      </c>
      <c r="F7045" s="12">
        <v>7067</v>
      </c>
      <c r="G7045" s="1">
        <v>44925</v>
      </c>
      <c r="H7045" s="8" t="s">
        <v>24306</v>
      </c>
      <c r="I7045" s="8" t="s">
        <v>24255</v>
      </c>
      <c r="J7045" s="6">
        <v>0</v>
      </c>
      <c r="K7045" s="6" cm="1">
        <f t="array" ref="K7045">_xlfn.IFS(ISBLANK(tTransacciones[[#This Row],[price]]),tTransacciones[[#Totals],[price]],tTransacciones[[#This Row],[price]]=0,tTransacciones[[#Totals],[price]],tTransacciones[[#This Row],[price]]&gt;0,tTransacciones[[#This Row],[price]])</f>
        <v>7067</v>
      </c>
      <c r="L7045" s="13" cm="1">
        <f t="array" ref="L7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45" s="12">
        <f>tTransacciones[[#This Row],[quantify_clean]]*tTransacciones[[#This Row],[Price_clean]]</f>
        <v>70670</v>
      </c>
      <c r="N7045" s="12">
        <f>tTransacciones[[#This Row],[price_total]]-tTransacciones[[#This Row],[discount_applied]]</f>
        <v>70670</v>
      </c>
      <c r="O7045" s="12" t="str">
        <f>VLOOKUP(tTransacciones[[#This Row],[customer_id]],tClientes[],3,FALSE)</f>
        <v>Stephanie Nguyen</v>
      </c>
    </row>
    <row r="7046" spans="1:15" hidden="1" x14ac:dyDescent="0.25">
      <c r="A7046" s="8" t="s">
        <v>24251</v>
      </c>
      <c r="B7046" s="8" t="s">
        <v>13617</v>
      </c>
      <c r="C7046" s="8" t="s">
        <v>24292</v>
      </c>
      <c r="D7046" s="8" t="s">
        <v>24253</v>
      </c>
      <c r="E7046" s="3">
        <v>20</v>
      </c>
      <c r="F7046" s="12">
        <v>10393</v>
      </c>
      <c r="G7046" s="1">
        <v>44398</v>
      </c>
      <c r="H7046" s="8" t="s">
        <v>24254</v>
      </c>
      <c r="I7046" s="8" t="s">
        <v>24274</v>
      </c>
      <c r="J7046" s="6">
        <v>0</v>
      </c>
      <c r="K7046" s="12" cm="1">
        <f t="array" ref="K7046">_xlfn.IFS(ISBLANK(tTransacciones[[#This Row],[price]]),tTransacciones[[#Totals],[price]],tTransacciones[[#This Row],[price]]=0,tTransacciones[[#Totals],[price]],tTransacciones[[#This Row],[price]]&gt;0,tTransacciones[[#This Row],[price]])</f>
        <v>10393</v>
      </c>
      <c r="L7046" s="13" cm="1">
        <f t="array" ref="L70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46" s="12">
        <f>tTransacciones[[#This Row],[quantify_clean]]*tTransacciones[[#This Row],[Price_clean]]</f>
        <v>207860</v>
      </c>
      <c r="N7046" s="12">
        <f>tTransacciones[[#This Row],[price_total]]-tTransacciones[[#This Row],[discount_applied]]</f>
        <v>207860</v>
      </c>
      <c r="O7046" s="12" t="str">
        <f>VLOOKUP(tTransacciones[[#This Row],[customer_id]],tClientes[],3,FALSE)</f>
        <v>Christopher Ryan</v>
      </c>
    </row>
    <row r="7047" spans="1:15" hidden="1" x14ac:dyDescent="0.25">
      <c r="A7047" s="8" t="s">
        <v>24251</v>
      </c>
      <c r="B7047" s="8" t="s">
        <v>230</v>
      </c>
      <c r="C7047" s="8" t="s">
        <v>24284</v>
      </c>
      <c r="D7047" s="8" t="s">
        <v>24280</v>
      </c>
      <c r="E7047" s="3">
        <v>20</v>
      </c>
      <c r="F7047" s="12">
        <v>0</v>
      </c>
      <c r="G7047" s="1">
        <v>45171</v>
      </c>
      <c r="H7047" s="8" t="s">
        <v>24258</v>
      </c>
      <c r="I7047" s="8" t="s">
        <v>24259</v>
      </c>
      <c r="J7047" s="6">
        <v>0</v>
      </c>
      <c r="K7047" s="12" cm="1">
        <f t="array" ref="K704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047" s="13" cm="1">
        <f t="array" ref="L70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47" s="12">
        <f>tTransacciones[[#This Row],[quantify_clean]]*tTransacciones[[#This Row],[Price_clean]]</f>
        <v>628020</v>
      </c>
      <c r="N7047" s="12">
        <f>tTransacciones[[#This Row],[price_total]]-tTransacciones[[#This Row],[discount_applied]]</f>
        <v>628020</v>
      </c>
      <c r="O7047" s="12" t="str">
        <f>VLOOKUP(tTransacciones[[#This Row],[customer_id]],tClientes[],3,FALSE)</f>
        <v>Angel Flynn</v>
      </c>
    </row>
    <row r="7048" spans="1:15" x14ac:dyDescent="0.25">
      <c r="A7048" s="8" t="s">
        <v>24251</v>
      </c>
      <c r="B7048" s="8" t="s">
        <v>14085</v>
      </c>
      <c r="C7048" s="8" t="s">
        <v>24304</v>
      </c>
      <c r="D7048" s="8" t="s">
        <v>24269</v>
      </c>
      <c r="E7048" s="3">
        <v>20</v>
      </c>
      <c r="F7048" s="12">
        <v>59169</v>
      </c>
      <c r="G7048" s="1">
        <v>45703</v>
      </c>
      <c r="H7048" s="8" t="s">
        <v>24306</v>
      </c>
      <c r="I7048" s="8" t="s">
        <v>24255</v>
      </c>
      <c r="J7048" s="6">
        <v>0</v>
      </c>
      <c r="K7048" s="6" cm="1">
        <f t="array" ref="K7048">_xlfn.IFS(ISBLANK(tTransacciones[[#This Row],[price]]),tTransacciones[[#Totals],[price]],tTransacciones[[#This Row],[price]]=0,tTransacciones[[#Totals],[price]],tTransacciones[[#This Row],[price]]&gt;0,tTransacciones[[#This Row],[price]])</f>
        <v>59169</v>
      </c>
      <c r="L7048" s="13" cm="1">
        <f t="array" ref="L70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48" s="12">
        <f>tTransacciones[[#This Row],[quantify_clean]]*tTransacciones[[#This Row],[Price_clean]]</f>
        <v>1183380</v>
      </c>
      <c r="N7048" s="12">
        <f>tTransacciones[[#This Row],[price_total]]-tTransacciones[[#This Row],[discount_applied]]</f>
        <v>1183380</v>
      </c>
      <c r="O7048" s="12" t="str">
        <f>VLOOKUP(tTransacciones[[#This Row],[customer_id]],tClientes[],3,FALSE)</f>
        <v>Ryan Brown</v>
      </c>
    </row>
    <row r="7049" spans="1:15" hidden="1" x14ac:dyDescent="0.25">
      <c r="A7049" s="8" t="s">
        <v>24251</v>
      </c>
      <c r="B7049" s="8" t="s">
        <v>11527</v>
      </c>
      <c r="C7049" s="8" t="s">
        <v>24311</v>
      </c>
      <c r="D7049" s="8" t="s">
        <v>24266</v>
      </c>
      <c r="E7049" s="3">
        <v>20</v>
      </c>
      <c r="F7049" s="12">
        <v>106957</v>
      </c>
      <c r="G7049" s="1">
        <v>44940</v>
      </c>
      <c r="H7049" s="8" t="s">
        <v>24306</v>
      </c>
      <c r="I7049" s="8" t="s">
        <v>24262</v>
      </c>
      <c r="J7049" s="6">
        <v>100</v>
      </c>
      <c r="K7049" s="12" cm="1">
        <f t="array" ref="K7049">_xlfn.IFS(ISBLANK(tTransacciones[[#This Row],[price]]),tTransacciones[[#Totals],[price]],tTransacciones[[#This Row],[price]]=0,tTransacciones[[#Totals],[price]],tTransacciones[[#This Row],[price]]&gt;0,tTransacciones[[#This Row],[price]])</f>
        <v>106957</v>
      </c>
      <c r="L7049" s="13" cm="1">
        <f t="array" ref="L70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49" s="12">
        <f>tTransacciones[[#This Row],[quantify_clean]]*tTransacciones[[#This Row],[Price_clean]]</f>
        <v>2139140</v>
      </c>
      <c r="N7049" s="12">
        <f>tTransacciones[[#This Row],[price_total]]-tTransacciones[[#This Row],[discount_applied]]</f>
        <v>2139040</v>
      </c>
      <c r="O7049" s="12" t="str">
        <f>VLOOKUP(tTransacciones[[#This Row],[customer_id]],tClientes[],3,FALSE)</f>
        <v>Thomas Cox</v>
      </c>
    </row>
    <row r="7050" spans="1:15" hidden="1" x14ac:dyDescent="0.25">
      <c r="A7050" s="8" t="s">
        <v>24251</v>
      </c>
      <c r="B7050" s="8" t="s">
        <v>17950</v>
      </c>
      <c r="C7050" s="8" t="s">
        <v>24304</v>
      </c>
      <c r="D7050" s="8" t="s">
        <v>24269</v>
      </c>
      <c r="E7050" s="3">
        <v>10</v>
      </c>
      <c r="F7050" s="12">
        <v>57945</v>
      </c>
      <c r="G7050" s="1">
        <v>45645</v>
      </c>
      <c r="H7050" s="8" t="s">
        <v>24254</v>
      </c>
      <c r="I7050" s="8" t="s">
        <v>24274</v>
      </c>
      <c r="J7050" s="6">
        <v>100</v>
      </c>
      <c r="K7050" s="12" cm="1">
        <f t="array" ref="K7050">_xlfn.IFS(ISBLANK(tTransacciones[[#This Row],[price]]),tTransacciones[[#Totals],[price]],tTransacciones[[#This Row],[price]]=0,tTransacciones[[#Totals],[price]],tTransacciones[[#This Row],[price]]&gt;0,tTransacciones[[#This Row],[price]])</f>
        <v>57945</v>
      </c>
      <c r="L7050" s="13" cm="1">
        <f t="array" ref="L7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0" s="12">
        <f>tTransacciones[[#This Row],[quantify_clean]]*tTransacciones[[#This Row],[Price_clean]]</f>
        <v>579450</v>
      </c>
      <c r="N7050" s="12">
        <f>tTransacciones[[#This Row],[price_total]]-tTransacciones[[#This Row],[discount_applied]]</f>
        <v>579350</v>
      </c>
      <c r="O7050" s="12" t="str">
        <f>VLOOKUP(tTransacciones[[#This Row],[customer_id]],tClientes[],3,FALSE)</f>
        <v>Brenda Delgado</v>
      </c>
    </row>
    <row r="7051" spans="1:15" hidden="1" x14ac:dyDescent="0.25">
      <c r="A7051" s="8" t="s">
        <v>24251</v>
      </c>
      <c r="B7051" s="8" t="s">
        <v>15457</v>
      </c>
      <c r="C7051" s="8" t="s">
        <v>24316</v>
      </c>
      <c r="D7051" s="8" t="s">
        <v>24253</v>
      </c>
      <c r="E7051" s="3">
        <v>10</v>
      </c>
      <c r="F7051" s="12">
        <v>7426</v>
      </c>
      <c r="G7051" s="1">
        <v>45667</v>
      </c>
      <c r="H7051" s="8" t="s">
        <v>24258</v>
      </c>
      <c r="I7051" s="8" t="s">
        <v>24274</v>
      </c>
      <c r="J7051" s="6">
        <v>150</v>
      </c>
      <c r="K7051" s="12" cm="1">
        <f t="array" ref="K7051">_xlfn.IFS(ISBLANK(tTransacciones[[#This Row],[price]]),tTransacciones[[#Totals],[price]],tTransacciones[[#This Row],[price]]=0,tTransacciones[[#Totals],[price]],tTransacciones[[#This Row],[price]]&gt;0,tTransacciones[[#This Row],[price]])</f>
        <v>7426</v>
      </c>
      <c r="L7051" s="13" cm="1">
        <f t="array" ref="L7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1" s="12">
        <f>tTransacciones[[#This Row],[quantify_clean]]*tTransacciones[[#This Row],[Price_clean]]</f>
        <v>74260</v>
      </c>
      <c r="N7051" s="12">
        <f>tTransacciones[[#This Row],[price_total]]-tTransacciones[[#This Row],[discount_applied]]</f>
        <v>74110</v>
      </c>
      <c r="O7051" s="12" t="str">
        <f>VLOOKUP(tTransacciones[[#This Row],[customer_id]],tClientes[],3,FALSE)</f>
        <v>Amber Johnson</v>
      </c>
    </row>
    <row r="7052" spans="1:15" x14ac:dyDescent="0.25">
      <c r="A7052" s="8" t="s">
        <v>24251</v>
      </c>
      <c r="B7052" s="8" t="s">
        <v>22682</v>
      </c>
      <c r="C7052" s="8" t="s">
        <v>24290</v>
      </c>
      <c r="D7052" s="8" t="s">
        <v>24257</v>
      </c>
      <c r="E7052" s="3">
        <v>10</v>
      </c>
      <c r="F7052" s="12">
        <v>49453</v>
      </c>
      <c r="G7052" s="1">
        <v>44547</v>
      </c>
      <c r="H7052" s="8" t="s">
        <v>24305</v>
      </c>
      <c r="I7052" s="8" t="s">
        <v>24255</v>
      </c>
      <c r="J7052" s="6">
        <v>300</v>
      </c>
      <c r="K7052" s="6" cm="1">
        <f t="array" ref="K7052">_xlfn.IFS(ISBLANK(tTransacciones[[#This Row],[price]]),tTransacciones[[#Totals],[price]],tTransacciones[[#This Row],[price]]=0,tTransacciones[[#Totals],[price]],tTransacciones[[#This Row],[price]]&gt;0,tTransacciones[[#This Row],[price]])</f>
        <v>49453</v>
      </c>
      <c r="L7052" s="13" cm="1">
        <f t="array" ref="L7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2" s="12">
        <f>tTransacciones[[#This Row],[quantify_clean]]*tTransacciones[[#This Row],[Price_clean]]</f>
        <v>494530</v>
      </c>
      <c r="N7052" s="12">
        <f>tTransacciones[[#This Row],[price_total]]-tTransacciones[[#This Row],[discount_applied]]</f>
        <v>494230</v>
      </c>
      <c r="O7052" s="12" t="str">
        <f>VLOOKUP(tTransacciones[[#This Row],[customer_id]],tClientes[],3,FALSE)</f>
        <v>Jose Williams</v>
      </c>
    </row>
    <row r="7053" spans="1:15" hidden="1" x14ac:dyDescent="0.25">
      <c r="A7053" s="8" t="s">
        <v>24251</v>
      </c>
      <c r="B7053" s="8" t="s">
        <v>6847</v>
      </c>
      <c r="C7053" s="8" t="s">
        <v>24288</v>
      </c>
      <c r="D7053" s="8" t="s">
        <v>24282</v>
      </c>
      <c r="E7053" s="3">
        <v>10</v>
      </c>
      <c r="F7053" s="12">
        <v>7587455567839703</v>
      </c>
      <c r="G7053" s="1">
        <v>44508</v>
      </c>
      <c r="H7053" s="8" t="s">
        <v>24258</v>
      </c>
      <c r="I7053" s="8" t="s">
        <v>24285</v>
      </c>
      <c r="J7053" s="6">
        <v>0</v>
      </c>
      <c r="K7053" s="12" cm="1">
        <f t="array" ref="K7053">_xlfn.IFS(ISBLANK(tTransacciones[[#This Row],[price]]),tTransacciones[[#Totals],[price]],tTransacciones[[#This Row],[price]]=0,tTransacciones[[#Totals],[price]],tTransacciones[[#This Row],[price]]&gt;0,tTransacciones[[#This Row],[price]])</f>
        <v>7587455567839703</v>
      </c>
      <c r="L7053" s="13" cm="1">
        <f t="array" ref="L7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3" s="12">
        <f>tTransacciones[[#This Row],[quantify_clean]]*tTransacciones[[#This Row],[Price_clean]]</f>
        <v>7.5874555678397024E+16</v>
      </c>
      <c r="N7053" s="12">
        <f>tTransacciones[[#This Row],[price_total]]-tTransacciones[[#This Row],[discount_applied]]</f>
        <v>7.5874555678397024E+16</v>
      </c>
      <c r="O7053" s="12" t="str">
        <f>VLOOKUP(tTransacciones[[#This Row],[customer_id]],tClientes[],3,FALSE)</f>
        <v>Jordan Rich</v>
      </c>
    </row>
    <row r="7054" spans="1:15" x14ac:dyDescent="0.25">
      <c r="A7054" s="8" t="s">
        <v>24251</v>
      </c>
      <c r="B7054" s="8" t="s">
        <v>22085</v>
      </c>
      <c r="C7054" s="8" t="s">
        <v>24331</v>
      </c>
      <c r="D7054" s="8" t="s">
        <v>24295</v>
      </c>
      <c r="E7054" s="3">
        <v>10</v>
      </c>
      <c r="F7054" s="12">
        <v>161824</v>
      </c>
      <c r="G7054" s="1">
        <v>45261</v>
      </c>
      <c r="H7054" s="8" t="s">
        <v>24258</v>
      </c>
      <c r="I7054" s="8" t="s">
        <v>24255</v>
      </c>
      <c r="J7054" s="6">
        <v>0</v>
      </c>
      <c r="K7054" s="6" cm="1">
        <f t="array" ref="K7054">_xlfn.IFS(ISBLANK(tTransacciones[[#This Row],[price]]),tTransacciones[[#Totals],[price]],tTransacciones[[#This Row],[price]]=0,tTransacciones[[#Totals],[price]],tTransacciones[[#This Row],[price]]&gt;0,tTransacciones[[#This Row],[price]])</f>
        <v>161824</v>
      </c>
      <c r="L7054" s="13" cm="1">
        <f t="array" ref="L7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4" s="12">
        <f>tTransacciones[[#This Row],[quantify_clean]]*tTransacciones[[#This Row],[Price_clean]]</f>
        <v>1618240</v>
      </c>
      <c r="N7054" s="12">
        <f>tTransacciones[[#This Row],[price_total]]-tTransacciones[[#This Row],[discount_applied]]</f>
        <v>1618240</v>
      </c>
      <c r="O7054" s="12" t="str">
        <f>VLOOKUP(tTransacciones[[#This Row],[customer_id]],tClientes[],3,FALSE)</f>
        <v>Timothy Mcdonald</v>
      </c>
    </row>
    <row r="7055" spans="1:15" x14ac:dyDescent="0.25">
      <c r="A7055" s="8" t="s">
        <v>24251</v>
      </c>
      <c r="B7055" s="8" t="s">
        <v>19784</v>
      </c>
      <c r="C7055" s="8" t="s">
        <v>24298</v>
      </c>
      <c r="D7055" s="8" t="s">
        <v>24282</v>
      </c>
      <c r="E7055" s="3">
        <v>30</v>
      </c>
      <c r="F7055" s="12">
        <v>18244</v>
      </c>
      <c r="G7055" s="1">
        <v>44649</v>
      </c>
      <c r="H7055" s="8" t="s">
        <v>24258</v>
      </c>
      <c r="I7055" s="8" t="s">
        <v>24255</v>
      </c>
      <c r="J7055" s="6">
        <v>0</v>
      </c>
      <c r="K7055" s="6" cm="1">
        <f t="array" ref="K7055">_xlfn.IFS(ISBLANK(tTransacciones[[#This Row],[price]]),tTransacciones[[#Totals],[price]],tTransacciones[[#This Row],[price]]=0,tTransacciones[[#Totals],[price]],tTransacciones[[#This Row],[price]]&gt;0,tTransacciones[[#This Row],[price]])</f>
        <v>18244</v>
      </c>
      <c r="L7055" s="13" cm="1">
        <f t="array" ref="L705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055" s="12">
        <f>tTransacciones[[#This Row],[quantify_clean]]*tTransacciones[[#This Row],[Price_clean]]</f>
        <v>547320</v>
      </c>
      <c r="N7055" s="12">
        <f>tTransacciones[[#This Row],[price_total]]-tTransacciones[[#This Row],[discount_applied]]</f>
        <v>547320</v>
      </c>
      <c r="O7055" s="12" t="str">
        <f>VLOOKUP(tTransacciones[[#This Row],[customer_id]],tClientes[],3,FALSE)</f>
        <v>Melissa Lang</v>
      </c>
    </row>
    <row r="7056" spans="1:15" hidden="1" x14ac:dyDescent="0.25">
      <c r="A7056" s="8" t="s">
        <v>24251</v>
      </c>
      <c r="B7056" s="8" t="s">
        <v>21911</v>
      </c>
      <c r="C7056" s="8" t="s">
        <v>20</v>
      </c>
      <c r="D7056" s="8" t="s">
        <v>20</v>
      </c>
      <c r="E7056" s="3">
        <v>10</v>
      </c>
      <c r="F7056" s="12">
        <v>32158</v>
      </c>
      <c r="G7056" s="1">
        <v>44806</v>
      </c>
      <c r="H7056" s="8" t="s">
        <v>24258</v>
      </c>
      <c r="I7056" s="8" t="s">
        <v>24285</v>
      </c>
      <c r="J7056" s="6">
        <v>0</v>
      </c>
      <c r="K7056" s="12" cm="1">
        <f t="array" ref="K7056">_xlfn.IFS(ISBLANK(tTransacciones[[#This Row],[price]]),tTransacciones[[#Totals],[price]],tTransacciones[[#This Row],[price]]=0,tTransacciones[[#Totals],[price]],tTransacciones[[#This Row],[price]]&gt;0,tTransacciones[[#This Row],[price]])</f>
        <v>32158</v>
      </c>
      <c r="L7056" s="13" cm="1">
        <f t="array" ref="L7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6" s="12">
        <f>tTransacciones[[#This Row],[quantify_clean]]*tTransacciones[[#This Row],[Price_clean]]</f>
        <v>321580</v>
      </c>
      <c r="N7056" s="12">
        <f>tTransacciones[[#This Row],[price_total]]-tTransacciones[[#This Row],[discount_applied]]</f>
        <v>321580</v>
      </c>
      <c r="O7056" s="12" t="str">
        <f>VLOOKUP(tTransacciones[[#This Row],[customer_id]],tClientes[],3,FALSE)</f>
        <v>Jeffery Lopez</v>
      </c>
    </row>
    <row r="7057" spans="1:15" x14ac:dyDescent="0.25">
      <c r="A7057" s="8" t="s">
        <v>24251</v>
      </c>
      <c r="B7057" s="8" t="s">
        <v>4525</v>
      </c>
      <c r="C7057" s="8" t="s">
        <v>24329</v>
      </c>
      <c r="D7057" s="8" t="s">
        <v>24280</v>
      </c>
      <c r="E7057" s="3">
        <v>20</v>
      </c>
      <c r="F7057" s="12">
        <v>11556</v>
      </c>
      <c r="G7057" s="1">
        <v>44432</v>
      </c>
      <c r="H7057" s="8" t="s">
        <v>24254</v>
      </c>
      <c r="I7057" s="8" t="s">
        <v>24255</v>
      </c>
      <c r="J7057" s="6">
        <v>0</v>
      </c>
      <c r="K7057" s="6" cm="1">
        <f t="array" ref="K7057">_xlfn.IFS(ISBLANK(tTransacciones[[#This Row],[price]]),tTransacciones[[#Totals],[price]],tTransacciones[[#This Row],[price]]=0,tTransacciones[[#Totals],[price]],tTransacciones[[#This Row],[price]]&gt;0,tTransacciones[[#This Row],[price]])</f>
        <v>11556</v>
      </c>
      <c r="L7057" s="13" cm="1">
        <f t="array" ref="L70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57" s="12">
        <f>tTransacciones[[#This Row],[quantify_clean]]*tTransacciones[[#This Row],[Price_clean]]</f>
        <v>231120</v>
      </c>
      <c r="N7057" s="12">
        <f>tTransacciones[[#This Row],[price_total]]-tTransacciones[[#This Row],[discount_applied]]</f>
        <v>231120</v>
      </c>
      <c r="O7057" s="12" t="str">
        <f>VLOOKUP(tTransacciones[[#This Row],[customer_id]],tClientes[],3,FALSE)</f>
        <v>Kelly Perez</v>
      </c>
    </row>
    <row r="7058" spans="1:15" hidden="1" x14ac:dyDescent="0.25">
      <c r="A7058" s="8" t="s">
        <v>24251</v>
      </c>
      <c r="B7058" s="8" t="s">
        <v>5634</v>
      </c>
      <c r="C7058" s="8" t="s">
        <v>24359</v>
      </c>
      <c r="D7058" s="8" t="s">
        <v>24336</v>
      </c>
      <c r="E7058" s="3">
        <v>10</v>
      </c>
      <c r="F7058" s="12">
        <v>127973</v>
      </c>
      <c r="G7058" s="1">
        <v>45060</v>
      </c>
      <c r="H7058" s="8" t="s">
        <v>24258</v>
      </c>
      <c r="I7058" s="8" t="s">
        <v>24259</v>
      </c>
      <c r="J7058" s="6">
        <v>0</v>
      </c>
      <c r="K7058" s="12" cm="1">
        <f t="array" ref="K7058">_xlfn.IFS(ISBLANK(tTransacciones[[#This Row],[price]]),tTransacciones[[#Totals],[price]],tTransacciones[[#This Row],[price]]=0,tTransacciones[[#Totals],[price]],tTransacciones[[#This Row],[price]]&gt;0,tTransacciones[[#This Row],[price]])</f>
        <v>127973</v>
      </c>
      <c r="L7058" s="13" cm="1">
        <f t="array" ref="L7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8" s="12">
        <f>tTransacciones[[#This Row],[quantify_clean]]*tTransacciones[[#This Row],[Price_clean]]</f>
        <v>1279730</v>
      </c>
      <c r="N7058" s="12">
        <f>tTransacciones[[#This Row],[price_total]]-tTransacciones[[#This Row],[discount_applied]]</f>
        <v>1279730</v>
      </c>
      <c r="O7058" s="12" t="str">
        <f>VLOOKUP(tTransacciones[[#This Row],[customer_id]],tClientes[],3,FALSE)</f>
        <v>Trevor Lopez</v>
      </c>
    </row>
    <row r="7059" spans="1:15" x14ac:dyDescent="0.25">
      <c r="A7059" s="8" t="s">
        <v>24251</v>
      </c>
      <c r="B7059" s="8" t="s">
        <v>23220</v>
      </c>
      <c r="C7059" s="8" t="s">
        <v>24307</v>
      </c>
      <c r="D7059" s="8" t="s">
        <v>24269</v>
      </c>
      <c r="E7059" s="3">
        <v>10</v>
      </c>
      <c r="F7059" s="12">
        <v>53466</v>
      </c>
      <c r="G7059" s="1">
        <v>45122</v>
      </c>
      <c r="H7059" s="8" t="s">
        <v>24258</v>
      </c>
      <c r="I7059" s="8" t="s">
        <v>24255</v>
      </c>
      <c r="J7059" s="6"/>
      <c r="K7059" s="6" cm="1">
        <f t="array" ref="K7059">_xlfn.IFS(ISBLANK(tTransacciones[[#This Row],[price]]),tTransacciones[[#Totals],[price]],tTransacciones[[#This Row],[price]]=0,tTransacciones[[#Totals],[price]],tTransacciones[[#This Row],[price]]&gt;0,tTransacciones[[#This Row],[price]])</f>
        <v>53466</v>
      </c>
      <c r="L7059" s="13" cm="1">
        <f t="array" ref="L7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59" s="12">
        <f>tTransacciones[[#This Row],[quantify_clean]]*tTransacciones[[#This Row],[Price_clean]]</f>
        <v>534660</v>
      </c>
      <c r="N7059" s="12">
        <f>tTransacciones[[#This Row],[price_total]]-tTransacciones[[#This Row],[discount_applied]]</f>
        <v>534660</v>
      </c>
      <c r="O7059" s="12" t="str">
        <f>VLOOKUP(tTransacciones[[#This Row],[customer_id]],tClientes[],3,FALSE)</f>
        <v>Bonnie Martinez</v>
      </c>
    </row>
    <row r="7060" spans="1:15" hidden="1" x14ac:dyDescent="0.25">
      <c r="A7060" s="8" t="s">
        <v>24251</v>
      </c>
      <c r="B7060" s="8" t="s">
        <v>19678</v>
      </c>
      <c r="C7060" s="8" t="s">
        <v>24298</v>
      </c>
      <c r="D7060" s="8" t="s">
        <v>24282</v>
      </c>
      <c r="E7060" s="3">
        <v>10</v>
      </c>
      <c r="F7060" s="12">
        <v>9602</v>
      </c>
      <c r="G7060" s="1">
        <v>45490</v>
      </c>
      <c r="H7060" s="8" t="s">
        <v>24299</v>
      </c>
      <c r="I7060" s="8" t="s">
        <v>24322</v>
      </c>
      <c r="J7060" s="6">
        <v>300</v>
      </c>
      <c r="K7060" s="12" cm="1">
        <f t="array" ref="K7060">_xlfn.IFS(ISBLANK(tTransacciones[[#This Row],[price]]),tTransacciones[[#Totals],[price]],tTransacciones[[#This Row],[price]]=0,tTransacciones[[#Totals],[price]],tTransacciones[[#This Row],[price]]&gt;0,tTransacciones[[#This Row],[price]])</f>
        <v>9602</v>
      </c>
      <c r="L7060" s="13" cm="1">
        <f t="array" ref="L7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0" s="12">
        <f>tTransacciones[[#This Row],[quantify_clean]]*tTransacciones[[#This Row],[Price_clean]]</f>
        <v>96020</v>
      </c>
      <c r="N7060" s="12">
        <f>tTransacciones[[#This Row],[price_total]]-tTransacciones[[#This Row],[discount_applied]]</f>
        <v>95720</v>
      </c>
      <c r="O7060" s="12" t="str">
        <f>VLOOKUP(tTransacciones[[#This Row],[customer_id]],tClientes[],3,FALSE)</f>
        <v>Patrick Martin</v>
      </c>
    </row>
    <row r="7061" spans="1:15" hidden="1" x14ac:dyDescent="0.25">
      <c r="A7061" s="8" t="s">
        <v>24251</v>
      </c>
      <c r="B7061" s="8" t="s">
        <v>20694</v>
      </c>
      <c r="C7061" s="8" t="s">
        <v>24297</v>
      </c>
      <c r="D7061" s="8" t="s">
        <v>24261</v>
      </c>
      <c r="E7061" s="3">
        <v>10</v>
      </c>
      <c r="F7061" s="12">
        <v>54655</v>
      </c>
      <c r="G7061" s="1">
        <v>44363</v>
      </c>
      <c r="H7061" s="8" t="s">
        <v>24258</v>
      </c>
      <c r="I7061" s="8" t="s">
        <v>24274</v>
      </c>
      <c r="J7061" s="6">
        <v>0</v>
      </c>
      <c r="K7061" s="12" cm="1">
        <f t="array" ref="K7061">_xlfn.IFS(ISBLANK(tTransacciones[[#This Row],[price]]),tTransacciones[[#Totals],[price]],tTransacciones[[#This Row],[price]]=0,tTransacciones[[#Totals],[price]],tTransacciones[[#This Row],[price]]&gt;0,tTransacciones[[#This Row],[price]])</f>
        <v>54655</v>
      </c>
      <c r="L7061" s="13" cm="1">
        <f t="array" ref="L7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1" s="12">
        <f>tTransacciones[[#This Row],[quantify_clean]]*tTransacciones[[#This Row],[Price_clean]]</f>
        <v>546550</v>
      </c>
      <c r="N7061" s="12">
        <f>tTransacciones[[#This Row],[price_total]]-tTransacciones[[#This Row],[discount_applied]]</f>
        <v>546550</v>
      </c>
      <c r="O7061" s="12" t="str">
        <f>VLOOKUP(tTransacciones[[#This Row],[customer_id]],tClientes[],3,FALSE)</f>
        <v>Daniel Burns</v>
      </c>
    </row>
    <row r="7062" spans="1:15" hidden="1" x14ac:dyDescent="0.25">
      <c r="A7062" s="8" t="s">
        <v>24251</v>
      </c>
      <c r="B7062" s="8" t="s">
        <v>6842</v>
      </c>
      <c r="C7062" s="8" t="s">
        <v>24298</v>
      </c>
      <c r="D7062" s="8" t="s">
        <v>24282</v>
      </c>
      <c r="E7062" s="3">
        <v>10</v>
      </c>
      <c r="F7062" s="12">
        <v>27967</v>
      </c>
      <c r="G7062" s="1">
        <v>45106</v>
      </c>
      <c r="H7062" s="8" t="s">
        <v>24258</v>
      </c>
      <c r="I7062" s="8" t="s">
        <v>20</v>
      </c>
      <c r="J7062" s="6">
        <v>0</v>
      </c>
      <c r="K7062" s="12" cm="1">
        <f t="array" ref="K7062">_xlfn.IFS(ISBLANK(tTransacciones[[#This Row],[price]]),tTransacciones[[#Totals],[price]],tTransacciones[[#This Row],[price]]=0,tTransacciones[[#Totals],[price]],tTransacciones[[#This Row],[price]]&gt;0,tTransacciones[[#This Row],[price]])</f>
        <v>27967</v>
      </c>
      <c r="L7062" s="13" cm="1">
        <f t="array" ref="L7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2" s="12">
        <f>tTransacciones[[#This Row],[quantify_clean]]*tTransacciones[[#This Row],[Price_clean]]</f>
        <v>279670</v>
      </c>
      <c r="N7062" s="12">
        <f>tTransacciones[[#This Row],[price_total]]-tTransacciones[[#This Row],[discount_applied]]</f>
        <v>279670</v>
      </c>
      <c r="O7062" s="12" t="str">
        <f>VLOOKUP(tTransacciones[[#This Row],[customer_id]],tClientes[],3,FALSE)</f>
        <v>Wendy Hughes</v>
      </c>
    </row>
    <row r="7063" spans="1:15" hidden="1" x14ac:dyDescent="0.25">
      <c r="A7063" s="8" t="s">
        <v>24251</v>
      </c>
      <c r="B7063" s="8" t="s">
        <v>15313</v>
      </c>
      <c r="C7063" s="8" t="s">
        <v>24260</v>
      </c>
      <c r="D7063" s="8" t="s">
        <v>20</v>
      </c>
      <c r="E7063" s="3"/>
      <c r="F7063" s="12">
        <v>57683</v>
      </c>
      <c r="G7063" s="1">
        <v>45213</v>
      </c>
      <c r="H7063" s="8" t="s">
        <v>24258</v>
      </c>
      <c r="I7063" s="8" t="s">
        <v>24274</v>
      </c>
      <c r="J7063" s="6">
        <v>150</v>
      </c>
      <c r="K7063" s="12" cm="1">
        <f t="array" ref="K7063">_xlfn.IFS(ISBLANK(tTransacciones[[#This Row],[price]]),tTransacciones[[#Totals],[price]],tTransacciones[[#This Row],[price]]=0,tTransacciones[[#Totals],[price]],tTransacciones[[#This Row],[price]]&gt;0,tTransacciones[[#This Row],[price]])</f>
        <v>57683</v>
      </c>
      <c r="L7063" s="13" cm="1">
        <f t="array" ref="L70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063" s="12">
        <f>tTransacciones[[#This Row],[quantify_clean]]*tTransacciones[[#This Row],[Price_clean]]</f>
        <v>840981.2591138531</v>
      </c>
      <c r="N7063" s="12">
        <f>tTransacciones[[#This Row],[price_total]]-tTransacciones[[#This Row],[discount_applied]]</f>
        <v>840831.2591138531</v>
      </c>
      <c r="O7063" s="12" t="str">
        <f>VLOOKUP(tTransacciones[[#This Row],[customer_id]],tClientes[],3,FALSE)</f>
        <v>Lawrence Rose</v>
      </c>
    </row>
    <row r="7064" spans="1:15" hidden="1" x14ac:dyDescent="0.25">
      <c r="A7064" s="8" t="s">
        <v>24251</v>
      </c>
      <c r="B7064" s="8" t="s">
        <v>18739</v>
      </c>
      <c r="C7064" s="8" t="s">
        <v>24334</v>
      </c>
      <c r="D7064" s="8" t="s">
        <v>24261</v>
      </c>
      <c r="E7064" s="3">
        <v>10</v>
      </c>
      <c r="F7064" s="12">
        <v>12169</v>
      </c>
      <c r="G7064" s="1">
        <v>44909</v>
      </c>
      <c r="H7064" s="8" t="s">
        <v>24254</v>
      </c>
      <c r="I7064" s="8" t="s">
        <v>24274</v>
      </c>
      <c r="J7064" s="6">
        <v>0</v>
      </c>
      <c r="K7064" s="12" cm="1">
        <f t="array" ref="K7064">_xlfn.IFS(ISBLANK(tTransacciones[[#This Row],[price]]),tTransacciones[[#Totals],[price]],tTransacciones[[#This Row],[price]]=0,tTransacciones[[#Totals],[price]],tTransacciones[[#This Row],[price]]&gt;0,tTransacciones[[#This Row],[price]])</f>
        <v>12169</v>
      </c>
      <c r="L7064" s="13" cm="1">
        <f t="array" ref="L7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4" s="12">
        <f>tTransacciones[[#This Row],[quantify_clean]]*tTransacciones[[#This Row],[Price_clean]]</f>
        <v>121690</v>
      </c>
      <c r="N7064" s="12">
        <f>tTransacciones[[#This Row],[price_total]]-tTransacciones[[#This Row],[discount_applied]]</f>
        <v>121690</v>
      </c>
      <c r="O7064" s="12" t="str">
        <f>VLOOKUP(tTransacciones[[#This Row],[customer_id]],tClientes[],3,FALSE)</f>
        <v>John Olson</v>
      </c>
    </row>
    <row r="7065" spans="1:15" hidden="1" x14ac:dyDescent="0.25">
      <c r="A7065" s="8" t="s">
        <v>24251</v>
      </c>
      <c r="B7065" s="8" t="s">
        <v>1261</v>
      </c>
      <c r="C7065" s="8" t="s">
        <v>24327</v>
      </c>
      <c r="D7065" s="8" t="s">
        <v>24313</v>
      </c>
      <c r="E7065" s="3">
        <v>10</v>
      </c>
      <c r="F7065" s="12">
        <v>35104</v>
      </c>
      <c r="G7065" s="1">
        <v>44902</v>
      </c>
      <c r="H7065" s="8" t="s">
        <v>24267</v>
      </c>
      <c r="I7065" s="8" t="s">
        <v>24278</v>
      </c>
      <c r="J7065" s="6"/>
      <c r="K7065" s="12" cm="1">
        <f t="array" ref="K7065">_xlfn.IFS(ISBLANK(tTransacciones[[#This Row],[price]]),tTransacciones[[#Totals],[price]],tTransacciones[[#This Row],[price]]=0,tTransacciones[[#Totals],[price]],tTransacciones[[#This Row],[price]]&gt;0,tTransacciones[[#This Row],[price]])</f>
        <v>35104</v>
      </c>
      <c r="L7065" s="13" cm="1">
        <f t="array" ref="L7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5" s="12">
        <f>tTransacciones[[#This Row],[quantify_clean]]*tTransacciones[[#This Row],[Price_clean]]</f>
        <v>351040</v>
      </c>
      <c r="N7065" s="12">
        <f>tTransacciones[[#This Row],[price_total]]-tTransacciones[[#This Row],[discount_applied]]</f>
        <v>351040</v>
      </c>
      <c r="O7065" s="12" t="str">
        <f>VLOOKUP(tTransacciones[[#This Row],[customer_id]],tClientes[],3,FALSE)</f>
        <v>Christopher Nelson</v>
      </c>
    </row>
    <row r="7066" spans="1:15" x14ac:dyDescent="0.25">
      <c r="A7066" s="8" t="s">
        <v>24251</v>
      </c>
      <c r="B7066" s="8" t="s">
        <v>18536</v>
      </c>
      <c r="C7066" s="8" t="s">
        <v>24265</v>
      </c>
      <c r="D7066" s="8" t="s">
        <v>24266</v>
      </c>
      <c r="E7066" s="3">
        <v>10</v>
      </c>
      <c r="F7066" s="12">
        <v>109767</v>
      </c>
      <c r="G7066" s="1">
        <v>44578</v>
      </c>
      <c r="H7066" s="8" t="s">
        <v>24258</v>
      </c>
      <c r="I7066" s="8" t="s">
        <v>24255</v>
      </c>
      <c r="J7066" s="6">
        <v>0</v>
      </c>
      <c r="K7066" s="6" cm="1">
        <f t="array" ref="K7066">_xlfn.IFS(ISBLANK(tTransacciones[[#This Row],[price]]),tTransacciones[[#Totals],[price]],tTransacciones[[#This Row],[price]]=0,tTransacciones[[#Totals],[price]],tTransacciones[[#This Row],[price]]&gt;0,tTransacciones[[#This Row],[price]])</f>
        <v>109767</v>
      </c>
      <c r="L7066" s="13" cm="1">
        <f t="array" ref="L7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6" s="12">
        <f>tTransacciones[[#This Row],[quantify_clean]]*tTransacciones[[#This Row],[Price_clean]]</f>
        <v>1097670</v>
      </c>
      <c r="N7066" s="12">
        <f>tTransacciones[[#This Row],[price_total]]-tTransacciones[[#This Row],[discount_applied]]</f>
        <v>1097670</v>
      </c>
      <c r="O7066" s="12" t="str">
        <f>VLOOKUP(tTransacciones[[#This Row],[customer_id]],tClientes[],3,FALSE)</f>
        <v>Christina Anderson</v>
      </c>
    </row>
    <row r="7067" spans="1:15" x14ac:dyDescent="0.25">
      <c r="A7067" s="8" t="s">
        <v>24251</v>
      </c>
      <c r="B7067" s="8" t="s">
        <v>9677</v>
      </c>
      <c r="C7067" s="8" t="s">
        <v>24346</v>
      </c>
      <c r="D7067" s="8" t="s">
        <v>24273</v>
      </c>
      <c r="E7067" s="3">
        <v>20</v>
      </c>
      <c r="F7067" s="12">
        <v>15548</v>
      </c>
      <c r="G7067" s="1">
        <v>44786</v>
      </c>
      <c r="H7067" s="8" t="s">
        <v>24306</v>
      </c>
      <c r="I7067" s="8" t="s">
        <v>24255</v>
      </c>
      <c r="J7067" s="6">
        <v>200</v>
      </c>
      <c r="K7067" s="6" cm="1">
        <f t="array" ref="K7067">_xlfn.IFS(ISBLANK(tTransacciones[[#This Row],[price]]),tTransacciones[[#Totals],[price]],tTransacciones[[#This Row],[price]]=0,tTransacciones[[#Totals],[price]],tTransacciones[[#This Row],[price]]&gt;0,tTransacciones[[#This Row],[price]])</f>
        <v>15548</v>
      </c>
      <c r="L7067" s="13" cm="1">
        <f t="array" ref="L70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67" s="12">
        <f>tTransacciones[[#This Row],[quantify_clean]]*tTransacciones[[#This Row],[Price_clean]]</f>
        <v>310960</v>
      </c>
      <c r="N7067" s="12">
        <f>tTransacciones[[#This Row],[price_total]]-tTransacciones[[#This Row],[discount_applied]]</f>
        <v>310760</v>
      </c>
      <c r="O7067" s="12" t="str">
        <f>VLOOKUP(tTransacciones[[#This Row],[customer_id]],tClientes[],3,FALSE)</f>
        <v>Lindsey Logan</v>
      </c>
    </row>
    <row r="7068" spans="1:15" hidden="1" x14ac:dyDescent="0.25">
      <c r="A7068" s="8" t="s">
        <v>24251</v>
      </c>
      <c r="B7068" s="8" t="s">
        <v>2402</v>
      </c>
      <c r="C7068" s="8" t="s">
        <v>24316</v>
      </c>
      <c r="D7068" s="8" t="s">
        <v>24253</v>
      </c>
      <c r="E7068" s="3">
        <v>10</v>
      </c>
      <c r="F7068" s="12">
        <v>2050</v>
      </c>
      <c r="G7068" s="1">
        <v>45419</v>
      </c>
      <c r="H7068" s="8" t="s">
        <v>24258</v>
      </c>
      <c r="I7068" s="8" t="s">
        <v>24262</v>
      </c>
      <c r="J7068" s="6">
        <v>0</v>
      </c>
      <c r="K7068" s="12" cm="1">
        <f t="array" ref="K7068">_xlfn.IFS(ISBLANK(tTransacciones[[#This Row],[price]]),tTransacciones[[#Totals],[price]],tTransacciones[[#This Row],[price]]=0,tTransacciones[[#Totals],[price]],tTransacciones[[#This Row],[price]]&gt;0,tTransacciones[[#This Row],[price]])</f>
        <v>2050</v>
      </c>
      <c r="L7068" s="13" cm="1">
        <f t="array" ref="L7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8" s="12">
        <f>tTransacciones[[#This Row],[quantify_clean]]*tTransacciones[[#This Row],[Price_clean]]</f>
        <v>20500</v>
      </c>
      <c r="N7068" s="12">
        <f>tTransacciones[[#This Row],[price_total]]-tTransacciones[[#This Row],[discount_applied]]</f>
        <v>20500</v>
      </c>
      <c r="O7068" s="12" t="str">
        <f>VLOOKUP(tTransacciones[[#This Row],[customer_id]],tClientes[],3,FALSE)</f>
        <v>Kyle Garza</v>
      </c>
    </row>
    <row r="7069" spans="1:15" hidden="1" x14ac:dyDescent="0.25">
      <c r="A7069" s="8" t="s">
        <v>24251</v>
      </c>
      <c r="B7069" s="8" t="s">
        <v>11934</v>
      </c>
      <c r="C7069" s="8" t="s">
        <v>24279</v>
      </c>
      <c r="D7069" s="8" t="s">
        <v>24280</v>
      </c>
      <c r="E7069" s="3">
        <v>10</v>
      </c>
      <c r="F7069" s="12">
        <v>0</v>
      </c>
      <c r="G7069" s="1">
        <v>45622</v>
      </c>
      <c r="H7069" s="8" t="s">
        <v>24258</v>
      </c>
      <c r="I7069" s="8" t="s">
        <v>24278</v>
      </c>
      <c r="J7069" s="6">
        <v>0</v>
      </c>
      <c r="K7069" s="12" cm="1">
        <f t="array" ref="K706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069" s="13" cm="1">
        <f t="array" ref="L7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9" s="12">
        <f>tTransacciones[[#This Row],[quantify_clean]]*tTransacciones[[#This Row],[Price_clean]]</f>
        <v>314010</v>
      </c>
      <c r="N7069" s="12">
        <f>tTransacciones[[#This Row],[price_total]]-tTransacciones[[#This Row],[discount_applied]]</f>
        <v>314010</v>
      </c>
      <c r="O7069" s="12" t="str">
        <f>VLOOKUP(tTransacciones[[#This Row],[customer_id]],tClientes[],3,FALSE)</f>
        <v>Ronald Gordon</v>
      </c>
    </row>
    <row r="7070" spans="1:15" hidden="1" x14ac:dyDescent="0.25">
      <c r="A7070" s="8" t="s">
        <v>24251</v>
      </c>
      <c r="B7070" s="8" t="s">
        <v>19286</v>
      </c>
      <c r="C7070" s="8" t="s">
        <v>24297</v>
      </c>
      <c r="D7070" s="8" t="s">
        <v>24261</v>
      </c>
      <c r="E7070" s="3">
        <v>10</v>
      </c>
      <c r="F7070" s="12">
        <v>37346</v>
      </c>
      <c r="G7070" s="1">
        <v>44471</v>
      </c>
      <c r="H7070" s="8" t="s">
        <v>24254</v>
      </c>
      <c r="I7070" s="8" t="s">
        <v>24262</v>
      </c>
      <c r="J7070" s="6">
        <v>0</v>
      </c>
      <c r="K7070" s="12" cm="1">
        <f t="array" ref="K7070">_xlfn.IFS(ISBLANK(tTransacciones[[#This Row],[price]]),tTransacciones[[#Totals],[price]],tTransacciones[[#This Row],[price]]=0,tTransacciones[[#Totals],[price]],tTransacciones[[#This Row],[price]]&gt;0,tTransacciones[[#This Row],[price]])</f>
        <v>37346</v>
      </c>
      <c r="L7070" s="13" cm="1">
        <f t="array" ref="L7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0" s="12">
        <f>tTransacciones[[#This Row],[quantify_clean]]*tTransacciones[[#This Row],[Price_clean]]</f>
        <v>373460</v>
      </c>
      <c r="N7070" s="12">
        <f>tTransacciones[[#This Row],[price_total]]-tTransacciones[[#This Row],[discount_applied]]</f>
        <v>373460</v>
      </c>
      <c r="O7070" s="12" t="str">
        <f>VLOOKUP(tTransacciones[[#This Row],[customer_id]],tClientes[],3,FALSE)</f>
        <v>Tina Kelly</v>
      </c>
    </row>
    <row r="7071" spans="1:15" hidden="1" x14ac:dyDescent="0.25">
      <c r="A7071" s="8" t="s">
        <v>24251</v>
      </c>
      <c r="B7071" s="8" t="s">
        <v>4221</v>
      </c>
      <c r="C7071" s="8" t="s">
        <v>24314</v>
      </c>
      <c r="D7071" s="8" t="s">
        <v>24280</v>
      </c>
      <c r="E7071" s="3">
        <v>20</v>
      </c>
      <c r="F7071" s="12">
        <v>19157</v>
      </c>
      <c r="G7071" s="1">
        <v>44757</v>
      </c>
      <c r="H7071" s="8" t="s">
        <v>24258</v>
      </c>
      <c r="I7071" s="8" t="s">
        <v>24278</v>
      </c>
      <c r="J7071" s="6">
        <v>0</v>
      </c>
      <c r="K7071" s="12" cm="1">
        <f t="array" ref="K7071">_xlfn.IFS(ISBLANK(tTransacciones[[#This Row],[price]]),tTransacciones[[#Totals],[price]],tTransacciones[[#This Row],[price]]=0,tTransacciones[[#Totals],[price]],tTransacciones[[#This Row],[price]]&gt;0,tTransacciones[[#This Row],[price]])</f>
        <v>19157</v>
      </c>
      <c r="L7071" s="13" cm="1">
        <f t="array" ref="L70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71" s="12">
        <f>tTransacciones[[#This Row],[quantify_clean]]*tTransacciones[[#This Row],[Price_clean]]</f>
        <v>383140</v>
      </c>
      <c r="N7071" s="12">
        <f>tTransacciones[[#This Row],[price_total]]-tTransacciones[[#This Row],[discount_applied]]</f>
        <v>383140</v>
      </c>
      <c r="O7071" s="12" t="str">
        <f>VLOOKUP(tTransacciones[[#This Row],[customer_id]],tClientes[],3,FALSE)</f>
        <v>David Smith</v>
      </c>
    </row>
    <row r="7072" spans="1:15" x14ac:dyDescent="0.25">
      <c r="A7072" s="8" t="s">
        <v>24251</v>
      </c>
      <c r="B7072" s="8" t="s">
        <v>2176</v>
      </c>
      <c r="C7072" s="8" t="s">
        <v>24296</v>
      </c>
      <c r="D7072" s="8" t="s">
        <v>24257</v>
      </c>
      <c r="E7072" s="3">
        <v>10</v>
      </c>
      <c r="F7072" s="12">
        <v>33151</v>
      </c>
      <c r="G7072" s="1">
        <v>44166</v>
      </c>
      <c r="H7072" s="8" t="s">
        <v>24258</v>
      </c>
      <c r="I7072" s="8" t="s">
        <v>24255</v>
      </c>
      <c r="J7072" s="6">
        <v>0</v>
      </c>
      <c r="K7072" s="6" cm="1">
        <f t="array" ref="K7072">_xlfn.IFS(ISBLANK(tTransacciones[[#This Row],[price]]),tTransacciones[[#Totals],[price]],tTransacciones[[#This Row],[price]]=0,tTransacciones[[#Totals],[price]],tTransacciones[[#This Row],[price]]&gt;0,tTransacciones[[#This Row],[price]])</f>
        <v>33151</v>
      </c>
      <c r="L7072" s="13" cm="1">
        <f t="array" ref="L7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2" s="12">
        <f>tTransacciones[[#This Row],[quantify_clean]]*tTransacciones[[#This Row],[Price_clean]]</f>
        <v>331510</v>
      </c>
      <c r="N7072" s="12">
        <f>tTransacciones[[#This Row],[price_total]]-tTransacciones[[#This Row],[discount_applied]]</f>
        <v>331510</v>
      </c>
      <c r="O7072" s="12" t="str">
        <f>VLOOKUP(tTransacciones[[#This Row],[customer_id]],tClientes[],3,FALSE)</f>
        <v>Todd Powell</v>
      </c>
    </row>
    <row r="7073" spans="1:15" hidden="1" x14ac:dyDescent="0.25">
      <c r="A7073" s="8" t="s">
        <v>24251</v>
      </c>
      <c r="B7073" s="8" t="s">
        <v>21213</v>
      </c>
      <c r="C7073" s="8" t="s">
        <v>24316</v>
      </c>
      <c r="D7073" s="8" t="s">
        <v>24253</v>
      </c>
      <c r="E7073" s="3">
        <v>20</v>
      </c>
      <c r="F7073" s="12">
        <v>21584</v>
      </c>
      <c r="G7073" s="1">
        <v>44430</v>
      </c>
      <c r="H7073" s="8" t="s">
        <v>24258</v>
      </c>
      <c r="I7073" s="8" t="s">
        <v>24274</v>
      </c>
      <c r="J7073" s="6">
        <v>0</v>
      </c>
      <c r="K7073" s="12" cm="1">
        <f t="array" ref="K7073">_xlfn.IFS(ISBLANK(tTransacciones[[#This Row],[price]]),tTransacciones[[#Totals],[price]],tTransacciones[[#This Row],[price]]=0,tTransacciones[[#Totals],[price]],tTransacciones[[#This Row],[price]]&gt;0,tTransacciones[[#This Row],[price]])</f>
        <v>21584</v>
      </c>
      <c r="L7073" s="13" cm="1">
        <f t="array" ref="L7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73" s="12">
        <f>tTransacciones[[#This Row],[quantify_clean]]*tTransacciones[[#This Row],[Price_clean]]</f>
        <v>431680</v>
      </c>
      <c r="N7073" s="12">
        <f>tTransacciones[[#This Row],[price_total]]-tTransacciones[[#This Row],[discount_applied]]</f>
        <v>431680</v>
      </c>
      <c r="O7073" s="12" t="str">
        <f>VLOOKUP(tTransacciones[[#This Row],[customer_id]],tClientes[],3,FALSE)</f>
        <v>Ivan Murphy</v>
      </c>
    </row>
    <row r="7074" spans="1:15" x14ac:dyDescent="0.25">
      <c r="A7074" s="8" t="s">
        <v>24251</v>
      </c>
      <c r="B7074" s="8" t="s">
        <v>12181</v>
      </c>
      <c r="C7074" s="8" t="s">
        <v>24260</v>
      </c>
      <c r="D7074" s="8" t="s">
        <v>24261</v>
      </c>
      <c r="E7074" s="3">
        <v>10</v>
      </c>
      <c r="F7074" s="12">
        <v>55437</v>
      </c>
      <c r="G7074" s="1">
        <v>44133</v>
      </c>
      <c r="H7074" s="8" t="s">
        <v>24258</v>
      </c>
      <c r="I7074" s="8" t="s">
        <v>24255</v>
      </c>
      <c r="J7074" s="6">
        <v>0</v>
      </c>
      <c r="K7074" s="6" cm="1">
        <f t="array" ref="K7074">_xlfn.IFS(ISBLANK(tTransacciones[[#This Row],[price]]),tTransacciones[[#Totals],[price]],tTransacciones[[#This Row],[price]]=0,tTransacciones[[#Totals],[price]],tTransacciones[[#This Row],[price]]&gt;0,tTransacciones[[#This Row],[price]])</f>
        <v>55437</v>
      </c>
      <c r="L7074" s="13" cm="1">
        <f t="array" ref="L7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4" s="12">
        <f>tTransacciones[[#This Row],[quantify_clean]]*tTransacciones[[#This Row],[Price_clean]]</f>
        <v>554370</v>
      </c>
      <c r="N7074" s="12">
        <f>tTransacciones[[#This Row],[price_total]]-tTransacciones[[#This Row],[discount_applied]]</f>
        <v>554370</v>
      </c>
      <c r="O7074" s="12" t="str">
        <f>VLOOKUP(tTransacciones[[#This Row],[customer_id]],tClientes[],3,FALSE)</f>
        <v>Jerry Torres</v>
      </c>
    </row>
    <row r="7075" spans="1:15" hidden="1" x14ac:dyDescent="0.25">
      <c r="A7075" s="8" t="s">
        <v>24251</v>
      </c>
      <c r="B7075" s="8" t="s">
        <v>423</v>
      </c>
      <c r="C7075" s="8" t="s">
        <v>24300</v>
      </c>
      <c r="D7075" s="8" t="s">
        <v>24253</v>
      </c>
      <c r="E7075" s="3">
        <v>10</v>
      </c>
      <c r="F7075" s="12">
        <v>3301</v>
      </c>
      <c r="G7075" s="1">
        <v>44749</v>
      </c>
      <c r="H7075" s="8" t="s">
        <v>24258</v>
      </c>
      <c r="I7075" s="8" t="s">
        <v>24278</v>
      </c>
      <c r="J7075" s="6">
        <v>0</v>
      </c>
      <c r="K7075" s="12" cm="1">
        <f t="array" ref="K7075">_xlfn.IFS(ISBLANK(tTransacciones[[#This Row],[price]]),tTransacciones[[#Totals],[price]],tTransacciones[[#This Row],[price]]=0,tTransacciones[[#Totals],[price]],tTransacciones[[#This Row],[price]]&gt;0,tTransacciones[[#This Row],[price]])</f>
        <v>3301</v>
      </c>
      <c r="L7075" s="13" cm="1">
        <f t="array" ref="L7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5" s="12">
        <f>tTransacciones[[#This Row],[quantify_clean]]*tTransacciones[[#This Row],[Price_clean]]</f>
        <v>33010</v>
      </c>
      <c r="N7075" s="12">
        <f>tTransacciones[[#This Row],[price_total]]-tTransacciones[[#This Row],[discount_applied]]</f>
        <v>33010</v>
      </c>
      <c r="O7075" s="12" t="str">
        <f>VLOOKUP(tTransacciones[[#This Row],[customer_id]],tClientes[],3,FALSE)</f>
        <v>Diana Evans</v>
      </c>
    </row>
    <row r="7076" spans="1:15" hidden="1" x14ac:dyDescent="0.25">
      <c r="A7076" s="8" t="s">
        <v>24251</v>
      </c>
      <c r="B7076" s="8" t="s">
        <v>20102</v>
      </c>
      <c r="C7076" s="8" t="s">
        <v>24315</v>
      </c>
      <c r="D7076" s="8" t="s">
        <v>24269</v>
      </c>
      <c r="E7076" s="3">
        <v>10</v>
      </c>
      <c r="F7076" s="12">
        <v>29747</v>
      </c>
      <c r="G7076" s="1">
        <v>44548</v>
      </c>
      <c r="H7076" s="8" t="s">
        <v>24258</v>
      </c>
      <c r="I7076" s="8" t="s">
        <v>24285</v>
      </c>
      <c r="J7076" s="6">
        <v>0</v>
      </c>
      <c r="K7076" s="12" cm="1">
        <f t="array" ref="K7076">_xlfn.IFS(ISBLANK(tTransacciones[[#This Row],[price]]),tTransacciones[[#Totals],[price]],tTransacciones[[#This Row],[price]]=0,tTransacciones[[#Totals],[price]],tTransacciones[[#This Row],[price]]&gt;0,tTransacciones[[#This Row],[price]])</f>
        <v>29747</v>
      </c>
      <c r="L7076" s="13" cm="1">
        <f t="array" ref="L7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6" s="12">
        <f>tTransacciones[[#This Row],[quantify_clean]]*tTransacciones[[#This Row],[Price_clean]]</f>
        <v>297470</v>
      </c>
      <c r="N7076" s="12">
        <f>tTransacciones[[#This Row],[price_total]]-tTransacciones[[#This Row],[discount_applied]]</f>
        <v>297470</v>
      </c>
      <c r="O7076" s="12" t="str">
        <f>VLOOKUP(tTransacciones[[#This Row],[customer_id]],tClientes[],3,FALSE)</f>
        <v>Mary Bishop</v>
      </c>
    </row>
    <row r="7077" spans="1:15" hidden="1" x14ac:dyDescent="0.25">
      <c r="A7077" s="8" t="s">
        <v>24251</v>
      </c>
      <c r="B7077" s="8" t="s">
        <v>17125</v>
      </c>
      <c r="C7077" s="8" t="s">
        <v>24252</v>
      </c>
      <c r="D7077" s="8" t="s">
        <v>24253</v>
      </c>
      <c r="E7077" s="3">
        <v>10</v>
      </c>
      <c r="F7077" s="12">
        <v>22648</v>
      </c>
      <c r="G7077" s="1">
        <v>44403</v>
      </c>
      <c r="H7077" s="8" t="s">
        <v>24270</v>
      </c>
      <c r="I7077" s="8" t="s">
        <v>24278</v>
      </c>
      <c r="J7077" s="6">
        <v>50</v>
      </c>
      <c r="K7077" s="12" cm="1">
        <f t="array" ref="K7077">_xlfn.IFS(ISBLANK(tTransacciones[[#This Row],[price]]),tTransacciones[[#Totals],[price]],tTransacciones[[#This Row],[price]]=0,tTransacciones[[#Totals],[price]],tTransacciones[[#This Row],[price]]&gt;0,tTransacciones[[#This Row],[price]])</f>
        <v>22648</v>
      </c>
      <c r="L7077" s="13" cm="1">
        <f t="array" ref="L7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7" s="12">
        <f>tTransacciones[[#This Row],[quantify_clean]]*tTransacciones[[#This Row],[Price_clean]]</f>
        <v>226480</v>
      </c>
      <c r="N7077" s="12">
        <f>tTransacciones[[#This Row],[price_total]]-tTransacciones[[#This Row],[discount_applied]]</f>
        <v>226430</v>
      </c>
      <c r="O7077" s="12" t="str">
        <f>VLOOKUP(tTransacciones[[#This Row],[customer_id]],tClientes[],3,FALSE)</f>
        <v>Jeremy Harris</v>
      </c>
    </row>
    <row r="7078" spans="1:15" hidden="1" x14ac:dyDescent="0.25">
      <c r="A7078" s="8" t="s">
        <v>24251</v>
      </c>
      <c r="B7078" s="8" t="s">
        <v>587</v>
      </c>
      <c r="C7078" s="8" t="s">
        <v>24297</v>
      </c>
      <c r="D7078" s="8" t="s">
        <v>24261</v>
      </c>
      <c r="E7078" s="3">
        <v>10</v>
      </c>
      <c r="F7078" s="12">
        <v>11561</v>
      </c>
      <c r="G7078" s="1">
        <v>44554</v>
      </c>
      <c r="H7078" s="8" t="s">
        <v>24258</v>
      </c>
      <c r="I7078" s="8" t="s">
        <v>24274</v>
      </c>
      <c r="J7078" s="6">
        <v>0</v>
      </c>
      <c r="K7078" s="12" cm="1">
        <f t="array" ref="K7078">_xlfn.IFS(ISBLANK(tTransacciones[[#This Row],[price]]),tTransacciones[[#Totals],[price]],tTransacciones[[#This Row],[price]]=0,tTransacciones[[#Totals],[price]],tTransacciones[[#This Row],[price]]&gt;0,tTransacciones[[#This Row],[price]])</f>
        <v>11561</v>
      </c>
      <c r="L7078" s="13" cm="1">
        <f t="array" ref="L7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8" s="12">
        <f>tTransacciones[[#This Row],[quantify_clean]]*tTransacciones[[#This Row],[Price_clean]]</f>
        <v>115610</v>
      </c>
      <c r="N7078" s="12">
        <f>tTransacciones[[#This Row],[price_total]]-tTransacciones[[#This Row],[discount_applied]]</f>
        <v>115610</v>
      </c>
      <c r="O7078" s="12" t="str">
        <f>VLOOKUP(tTransacciones[[#This Row],[customer_id]],tClientes[],3,FALSE)</f>
        <v>Holly Evans</v>
      </c>
    </row>
    <row r="7079" spans="1:15" hidden="1" x14ac:dyDescent="0.25">
      <c r="A7079" s="8" t="s">
        <v>24251</v>
      </c>
      <c r="B7079" s="8" t="s">
        <v>14801</v>
      </c>
      <c r="C7079" s="8" t="s">
        <v>24330</v>
      </c>
      <c r="D7079" s="8" t="s">
        <v>24266</v>
      </c>
      <c r="E7079" s="3">
        <v>20</v>
      </c>
      <c r="F7079" s="12">
        <v>129234</v>
      </c>
      <c r="G7079" s="1">
        <v>45624</v>
      </c>
      <c r="H7079" s="8" t="s">
        <v>24306</v>
      </c>
      <c r="I7079" s="8" t="s">
        <v>24278</v>
      </c>
      <c r="J7079" s="6">
        <v>0</v>
      </c>
      <c r="K7079" s="12" cm="1">
        <f t="array" ref="K7079">_xlfn.IFS(ISBLANK(tTransacciones[[#This Row],[price]]),tTransacciones[[#Totals],[price]],tTransacciones[[#This Row],[price]]=0,tTransacciones[[#Totals],[price]],tTransacciones[[#This Row],[price]]&gt;0,tTransacciones[[#This Row],[price]])</f>
        <v>129234</v>
      </c>
      <c r="L7079" s="13" cm="1">
        <f t="array" ref="L70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79" s="12">
        <f>tTransacciones[[#This Row],[quantify_clean]]*tTransacciones[[#This Row],[Price_clean]]</f>
        <v>2584680</v>
      </c>
      <c r="N7079" s="12">
        <f>tTransacciones[[#This Row],[price_total]]-tTransacciones[[#This Row],[discount_applied]]</f>
        <v>2584680</v>
      </c>
      <c r="O7079" s="12" t="str">
        <f>VLOOKUP(tTransacciones[[#This Row],[customer_id]],tClientes[],3,FALSE)</f>
        <v>Brandon Watson</v>
      </c>
    </row>
    <row r="7080" spans="1:15" hidden="1" x14ac:dyDescent="0.25">
      <c r="A7080" s="8" t="s">
        <v>24251</v>
      </c>
      <c r="B7080" s="8" t="s">
        <v>17692</v>
      </c>
      <c r="C7080" s="8" t="s">
        <v>24352</v>
      </c>
      <c r="D7080" s="8" t="s">
        <v>24313</v>
      </c>
      <c r="E7080" s="3"/>
      <c r="F7080" s="12">
        <v>82963</v>
      </c>
      <c r="G7080" s="1">
        <v>45209</v>
      </c>
      <c r="H7080" s="8" t="s">
        <v>24258</v>
      </c>
      <c r="I7080" s="8" t="s">
        <v>24255</v>
      </c>
      <c r="J7080" s="6">
        <v>0</v>
      </c>
      <c r="K7080" s="12" cm="1">
        <f t="array" ref="K7080">_xlfn.IFS(ISBLANK(tTransacciones[[#This Row],[price]]),tTransacciones[[#Totals],[price]],tTransacciones[[#This Row],[price]]=0,tTransacciones[[#Totals],[price]],tTransacciones[[#This Row],[price]]&gt;0,tTransacciones[[#This Row],[price]])</f>
        <v>82963</v>
      </c>
      <c r="L7080" s="13" cm="1">
        <f t="array" ref="L70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080" s="12">
        <f>tTransacciones[[#This Row],[quantify_clean]]*tTransacciones[[#This Row],[Price_clean]]</f>
        <v>1209547.4957936064</v>
      </c>
      <c r="N7080" s="12">
        <f>tTransacciones[[#This Row],[price_total]]-tTransacciones[[#This Row],[discount_applied]]</f>
        <v>1209547.4957936064</v>
      </c>
      <c r="O7080" s="12" t="str">
        <f>VLOOKUP(tTransacciones[[#This Row],[customer_id]],tClientes[],3,FALSE)</f>
        <v>Marie Jenkins</v>
      </c>
    </row>
    <row r="7081" spans="1:15" hidden="1" x14ac:dyDescent="0.25">
      <c r="A7081" s="8" t="s">
        <v>24251</v>
      </c>
      <c r="B7081" s="8" t="s">
        <v>14571</v>
      </c>
      <c r="C7081" s="8" t="s">
        <v>24338</v>
      </c>
      <c r="D7081" s="8" t="s">
        <v>24273</v>
      </c>
      <c r="E7081" s="3">
        <v>10</v>
      </c>
      <c r="F7081" s="12">
        <v>9349</v>
      </c>
      <c r="G7081" s="1">
        <v>45679</v>
      </c>
      <c r="H7081" s="8" t="s">
        <v>24258</v>
      </c>
      <c r="I7081" s="8" t="s">
        <v>24262</v>
      </c>
      <c r="J7081" s="6">
        <v>0</v>
      </c>
      <c r="K7081" s="12" cm="1">
        <f t="array" ref="K7081">_xlfn.IFS(ISBLANK(tTransacciones[[#This Row],[price]]),tTransacciones[[#Totals],[price]],tTransacciones[[#This Row],[price]]=0,tTransacciones[[#Totals],[price]],tTransacciones[[#This Row],[price]]&gt;0,tTransacciones[[#This Row],[price]])</f>
        <v>9349</v>
      </c>
      <c r="L7081" s="13" cm="1">
        <f t="array" ref="L7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1" s="12">
        <f>tTransacciones[[#This Row],[quantify_clean]]*tTransacciones[[#This Row],[Price_clean]]</f>
        <v>93490</v>
      </c>
      <c r="N7081" s="12">
        <f>tTransacciones[[#This Row],[price_total]]-tTransacciones[[#This Row],[discount_applied]]</f>
        <v>93490</v>
      </c>
      <c r="O7081" s="12" t="str">
        <f>VLOOKUP(tTransacciones[[#This Row],[customer_id]],tClientes[],3,FALSE)</f>
        <v>Deborah Leonard</v>
      </c>
    </row>
    <row r="7082" spans="1:15" hidden="1" x14ac:dyDescent="0.25">
      <c r="A7082" s="8" t="s">
        <v>24251</v>
      </c>
      <c r="B7082" s="8" t="s">
        <v>3506</v>
      </c>
      <c r="C7082" s="8" t="s">
        <v>24279</v>
      </c>
      <c r="D7082" s="8" t="s">
        <v>24280</v>
      </c>
      <c r="E7082" s="3">
        <v>10</v>
      </c>
      <c r="F7082" s="12">
        <v>18003</v>
      </c>
      <c r="G7082" s="1">
        <v>45272</v>
      </c>
      <c r="H7082" s="8" t="s">
        <v>24258</v>
      </c>
      <c r="I7082" s="8" t="s">
        <v>24285</v>
      </c>
      <c r="J7082" s="6">
        <v>0</v>
      </c>
      <c r="K7082" s="12" cm="1">
        <f t="array" ref="K7082">_xlfn.IFS(ISBLANK(tTransacciones[[#This Row],[price]]),tTransacciones[[#Totals],[price]],tTransacciones[[#This Row],[price]]=0,tTransacciones[[#Totals],[price]],tTransacciones[[#This Row],[price]]&gt;0,tTransacciones[[#This Row],[price]])</f>
        <v>18003</v>
      </c>
      <c r="L7082" s="13" cm="1">
        <f t="array" ref="L7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2" s="12">
        <f>tTransacciones[[#This Row],[quantify_clean]]*tTransacciones[[#This Row],[Price_clean]]</f>
        <v>180030</v>
      </c>
      <c r="N7082" s="12">
        <f>tTransacciones[[#This Row],[price_total]]-tTransacciones[[#This Row],[discount_applied]]</f>
        <v>180030</v>
      </c>
      <c r="O7082" s="12" t="str">
        <f>VLOOKUP(tTransacciones[[#This Row],[customer_id]],tClientes[],3,FALSE)</f>
        <v>Jeffrey Price</v>
      </c>
    </row>
    <row r="7083" spans="1:15" x14ac:dyDescent="0.25">
      <c r="A7083" s="8" t="s">
        <v>24251</v>
      </c>
      <c r="B7083" s="8" t="s">
        <v>20477</v>
      </c>
      <c r="C7083" s="8" t="s">
        <v>24252</v>
      </c>
      <c r="D7083" s="8" t="s">
        <v>24253</v>
      </c>
      <c r="E7083" s="3">
        <v>10</v>
      </c>
      <c r="F7083" s="12">
        <v>18825</v>
      </c>
      <c r="G7083" s="1">
        <v>45457</v>
      </c>
      <c r="H7083" s="8" t="s">
        <v>24258</v>
      </c>
      <c r="I7083" s="8" t="s">
        <v>24255</v>
      </c>
      <c r="J7083" s="6">
        <v>0</v>
      </c>
      <c r="K7083" s="6" cm="1">
        <f t="array" ref="K7083">_xlfn.IFS(ISBLANK(tTransacciones[[#This Row],[price]]),tTransacciones[[#Totals],[price]],tTransacciones[[#This Row],[price]]=0,tTransacciones[[#Totals],[price]],tTransacciones[[#This Row],[price]]&gt;0,tTransacciones[[#This Row],[price]])</f>
        <v>18825</v>
      </c>
      <c r="L7083" s="13" cm="1">
        <f t="array" ref="L7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3" s="12">
        <f>tTransacciones[[#This Row],[quantify_clean]]*tTransacciones[[#This Row],[Price_clean]]</f>
        <v>188250</v>
      </c>
      <c r="N7083" s="12">
        <f>tTransacciones[[#This Row],[price_total]]-tTransacciones[[#This Row],[discount_applied]]</f>
        <v>188250</v>
      </c>
      <c r="O7083" s="12" t="str">
        <f>VLOOKUP(tTransacciones[[#This Row],[customer_id]],tClientes[],3,FALSE)</f>
        <v>Caitlin Moore</v>
      </c>
    </row>
    <row r="7084" spans="1:15" hidden="1" x14ac:dyDescent="0.25">
      <c r="A7084" s="8" t="s">
        <v>24251</v>
      </c>
      <c r="B7084" s="8" t="s">
        <v>19845</v>
      </c>
      <c r="C7084" s="8" t="s">
        <v>24319</v>
      </c>
      <c r="D7084" s="8" t="s">
        <v>24261</v>
      </c>
      <c r="E7084" s="3">
        <v>10</v>
      </c>
      <c r="F7084" s="12">
        <v>55357</v>
      </c>
      <c r="G7084" s="1">
        <v>45636</v>
      </c>
      <c r="H7084" s="8" t="s">
        <v>24305</v>
      </c>
      <c r="I7084" s="8" t="s">
        <v>24262</v>
      </c>
      <c r="J7084" s="6">
        <v>0</v>
      </c>
      <c r="K7084" s="12" cm="1">
        <f t="array" ref="K7084">_xlfn.IFS(ISBLANK(tTransacciones[[#This Row],[price]]),tTransacciones[[#Totals],[price]],tTransacciones[[#This Row],[price]]=0,tTransacciones[[#Totals],[price]],tTransacciones[[#This Row],[price]]&gt;0,tTransacciones[[#This Row],[price]])</f>
        <v>55357</v>
      </c>
      <c r="L7084" s="13" cm="1">
        <f t="array" ref="L7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4" s="12">
        <f>tTransacciones[[#This Row],[quantify_clean]]*tTransacciones[[#This Row],[Price_clean]]</f>
        <v>553570</v>
      </c>
      <c r="N7084" s="12">
        <f>tTransacciones[[#This Row],[price_total]]-tTransacciones[[#This Row],[discount_applied]]</f>
        <v>553570</v>
      </c>
      <c r="O7084" s="12" t="str">
        <f>VLOOKUP(tTransacciones[[#This Row],[customer_id]],tClientes[],3,FALSE)</f>
        <v>Stephanie Stephens</v>
      </c>
    </row>
    <row r="7085" spans="1:15" x14ac:dyDescent="0.25">
      <c r="A7085" s="8" t="s">
        <v>24251</v>
      </c>
      <c r="B7085" s="8" t="s">
        <v>5213</v>
      </c>
      <c r="C7085" s="8" t="s">
        <v>24281</v>
      </c>
      <c r="D7085" s="8" t="s">
        <v>24282</v>
      </c>
      <c r="E7085" s="3">
        <v>10</v>
      </c>
      <c r="F7085" s="12">
        <v>24206</v>
      </c>
      <c r="G7085" s="1">
        <v>44644</v>
      </c>
      <c r="H7085" s="8" t="s">
        <v>24283</v>
      </c>
      <c r="I7085" s="8" t="s">
        <v>24255</v>
      </c>
      <c r="J7085" s="6">
        <v>0</v>
      </c>
      <c r="K7085" s="6" cm="1">
        <f t="array" ref="K7085">_xlfn.IFS(ISBLANK(tTransacciones[[#This Row],[price]]),tTransacciones[[#Totals],[price]],tTransacciones[[#This Row],[price]]=0,tTransacciones[[#Totals],[price]],tTransacciones[[#This Row],[price]]&gt;0,tTransacciones[[#This Row],[price]])</f>
        <v>24206</v>
      </c>
      <c r="L7085" s="13" cm="1">
        <f t="array" ref="L7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5" s="12">
        <f>tTransacciones[[#This Row],[quantify_clean]]*tTransacciones[[#This Row],[Price_clean]]</f>
        <v>242060</v>
      </c>
      <c r="N7085" s="12">
        <f>tTransacciones[[#This Row],[price_total]]-tTransacciones[[#This Row],[discount_applied]]</f>
        <v>242060</v>
      </c>
      <c r="O7085" s="12" t="str">
        <f>VLOOKUP(tTransacciones[[#This Row],[customer_id]],tClientes[],3,FALSE)</f>
        <v>Sandra Estes</v>
      </c>
    </row>
    <row r="7086" spans="1:15" hidden="1" x14ac:dyDescent="0.25">
      <c r="A7086" s="8" t="s">
        <v>24251</v>
      </c>
      <c r="B7086" s="8" t="s">
        <v>6169</v>
      </c>
      <c r="C7086" s="8" t="s">
        <v>24302</v>
      </c>
      <c r="D7086" s="8" t="s">
        <v>20</v>
      </c>
      <c r="E7086" s="3">
        <v>10</v>
      </c>
      <c r="F7086" s="12">
        <v>137018</v>
      </c>
      <c r="G7086" s="1">
        <v>44763</v>
      </c>
      <c r="H7086" s="8" t="s">
        <v>24258</v>
      </c>
      <c r="I7086" s="8" t="s">
        <v>24274</v>
      </c>
      <c r="J7086" s="6">
        <v>200</v>
      </c>
      <c r="K7086" s="12" cm="1">
        <f t="array" ref="K7086">_xlfn.IFS(ISBLANK(tTransacciones[[#This Row],[price]]),tTransacciones[[#Totals],[price]],tTransacciones[[#This Row],[price]]=0,tTransacciones[[#Totals],[price]],tTransacciones[[#This Row],[price]]&gt;0,tTransacciones[[#This Row],[price]])</f>
        <v>137018</v>
      </c>
      <c r="L7086" s="13" cm="1">
        <f t="array" ref="L7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6" s="12">
        <f>tTransacciones[[#This Row],[quantify_clean]]*tTransacciones[[#This Row],[Price_clean]]</f>
        <v>1370180</v>
      </c>
      <c r="N7086" s="12">
        <f>tTransacciones[[#This Row],[price_total]]-tTransacciones[[#This Row],[discount_applied]]</f>
        <v>1369980</v>
      </c>
      <c r="O7086" s="12" t="str">
        <f>VLOOKUP(tTransacciones[[#This Row],[customer_id]],tClientes[],3,FALSE)</f>
        <v>Nathan Munoz</v>
      </c>
    </row>
    <row r="7087" spans="1:15" hidden="1" x14ac:dyDescent="0.25">
      <c r="A7087" s="8" t="s">
        <v>24251</v>
      </c>
      <c r="B7087" s="8" t="s">
        <v>9927</v>
      </c>
      <c r="C7087" s="8" t="s">
        <v>24288</v>
      </c>
      <c r="D7087" s="8" t="s">
        <v>24282</v>
      </c>
      <c r="E7087" s="3">
        <v>10</v>
      </c>
      <c r="F7087" s="12">
        <v>19851</v>
      </c>
      <c r="G7087" s="1">
        <v>44793</v>
      </c>
      <c r="H7087" s="8" t="s">
        <v>24258</v>
      </c>
      <c r="I7087" s="8" t="s">
        <v>24274</v>
      </c>
      <c r="J7087" s="6">
        <v>0</v>
      </c>
      <c r="K7087" s="12" cm="1">
        <f t="array" ref="K7087">_xlfn.IFS(ISBLANK(tTransacciones[[#This Row],[price]]),tTransacciones[[#Totals],[price]],tTransacciones[[#This Row],[price]]=0,tTransacciones[[#Totals],[price]],tTransacciones[[#This Row],[price]]&gt;0,tTransacciones[[#This Row],[price]])</f>
        <v>19851</v>
      </c>
      <c r="L7087" s="13" cm="1">
        <f t="array" ref="L7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7" s="12">
        <f>tTransacciones[[#This Row],[quantify_clean]]*tTransacciones[[#This Row],[Price_clean]]</f>
        <v>198510</v>
      </c>
      <c r="N7087" s="12">
        <f>tTransacciones[[#This Row],[price_total]]-tTransacciones[[#This Row],[discount_applied]]</f>
        <v>198510</v>
      </c>
      <c r="O7087" s="12" t="str">
        <f>VLOOKUP(tTransacciones[[#This Row],[customer_id]],tClientes[],3,FALSE)</f>
        <v>Mario Harrison</v>
      </c>
    </row>
    <row r="7088" spans="1:15" x14ac:dyDescent="0.25">
      <c r="A7088" s="8" t="s">
        <v>24251</v>
      </c>
      <c r="B7088" s="8" t="s">
        <v>9322</v>
      </c>
      <c r="C7088" s="8" t="s">
        <v>24319</v>
      </c>
      <c r="D7088" s="8" t="s">
        <v>24261</v>
      </c>
      <c r="E7088" s="3">
        <v>20</v>
      </c>
      <c r="F7088" s="12">
        <v>9826</v>
      </c>
      <c r="G7088" s="1">
        <v>45265</v>
      </c>
      <c r="H7088" s="8" t="s">
        <v>24277</v>
      </c>
      <c r="I7088" s="8" t="s">
        <v>24255</v>
      </c>
      <c r="J7088" s="6">
        <v>0</v>
      </c>
      <c r="K7088" s="6" cm="1">
        <f t="array" ref="K7088">_xlfn.IFS(ISBLANK(tTransacciones[[#This Row],[price]]),tTransacciones[[#Totals],[price]],tTransacciones[[#This Row],[price]]=0,tTransacciones[[#Totals],[price]],tTransacciones[[#This Row],[price]]&gt;0,tTransacciones[[#This Row],[price]])</f>
        <v>9826</v>
      </c>
      <c r="L7088" s="13" cm="1">
        <f t="array" ref="L70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88" s="12">
        <f>tTransacciones[[#This Row],[quantify_clean]]*tTransacciones[[#This Row],[Price_clean]]</f>
        <v>196520</v>
      </c>
      <c r="N7088" s="12">
        <f>tTransacciones[[#This Row],[price_total]]-tTransacciones[[#This Row],[discount_applied]]</f>
        <v>196520</v>
      </c>
      <c r="O7088" s="12" t="str">
        <f>VLOOKUP(tTransacciones[[#This Row],[customer_id]],tClientes[],3,FALSE)</f>
        <v>Deborah Walls</v>
      </c>
    </row>
    <row r="7089" spans="1:15" hidden="1" x14ac:dyDescent="0.25">
      <c r="A7089" s="8" t="s">
        <v>24251</v>
      </c>
      <c r="B7089" s="8" t="s">
        <v>22872</v>
      </c>
      <c r="C7089" s="8" t="s">
        <v>24268</v>
      </c>
      <c r="D7089" s="8" t="s">
        <v>24269</v>
      </c>
      <c r="E7089" s="3">
        <v>30</v>
      </c>
      <c r="F7089" s="12">
        <v>106447</v>
      </c>
      <c r="G7089" s="1">
        <v>45354</v>
      </c>
      <c r="H7089" s="8" t="s">
        <v>24283</v>
      </c>
      <c r="I7089" s="8" t="s">
        <v>24262</v>
      </c>
      <c r="J7089" s="6">
        <v>0</v>
      </c>
      <c r="K7089" s="12" cm="1">
        <f t="array" ref="K7089">_xlfn.IFS(ISBLANK(tTransacciones[[#This Row],[price]]),tTransacciones[[#Totals],[price]],tTransacciones[[#This Row],[price]]=0,tTransacciones[[#Totals],[price]],tTransacciones[[#This Row],[price]]&gt;0,tTransacciones[[#This Row],[price]])</f>
        <v>106447</v>
      </c>
      <c r="L7089" s="13" cm="1">
        <f t="array" ref="L70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089" s="12">
        <f>tTransacciones[[#This Row],[quantify_clean]]*tTransacciones[[#This Row],[Price_clean]]</f>
        <v>3193410</v>
      </c>
      <c r="N7089" s="12">
        <f>tTransacciones[[#This Row],[price_total]]-tTransacciones[[#This Row],[discount_applied]]</f>
        <v>3193410</v>
      </c>
      <c r="O7089" s="12" t="str">
        <f>VLOOKUP(tTransacciones[[#This Row],[customer_id]],tClientes[],3,FALSE)</f>
        <v>Brian Murray</v>
      </c>
    </row>
    <row r="7090" spans="1:15" x14ac:dyDescent="0.25">
      <c r="A7090" s="8" t="s">
        <v>24251</v>
      </c>
      <c r="B7090" s="8" t="s">
        <v>22444</v>
      </c>
      <c r="C7090" s="8" t="s">
        <v>24268</v>
      </c>
      <c r="D7090" s="8" t="s">
        <v>24269</v>
      </c>
      <c r="E7090" s="3">
        <v>20</v>
      </c>
      <c r="F7090" s="12">
        <v>54704</v>
      </c>
      <c r="G7090" s="1">
        <v>45646</v>
      </c>
      <c r="H7090" s="8" t="s">
        <v>24258</v>
      </c>
      <c r="I7090" s="8" t="s">
        <v>24255</v>
      </c>
      <c r="J7090" s="6">
        <v>0</v>
      </c>
      <c r="K7090" s="6" cm="1">
        <f t="array" ref="K7090">_xlfn.IFS(ISBLANK(tTransacciones[[#This Row],[price]]),tTransacciones[[#Totals],[price]],tTransacciones[[#This Row],[price]]=0,tTransacciones[[#Totals],[price]],tTransacciones[[#This Row],[price]]&gt;0,tTransacciones[[#This Row],[price]])</f>
        <v>54704</v>
      </c>
      <c r="L7090" s="13" cm="1">
        <f t="array" ref="L7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90" s="12">
        <f>tTransacciones[[#This Row],[quantify_clean]]*tTransacciones[[#This Row],[Price_clean]]</f>
        <v>1094080</v>
      </c>
      <c r="N7090" s="12">
        <f>tTransacciones[[#This Row],[price_total]]-tTransacciones[[#This Row],[discount_applied]]</f>
        <v>1094080</v>
      </c>
      <c r="O7090" s="12" t="str">
        <f>VLOOKUP(tTransacciones[[#This Row],[customer_id]],tClientes[],3,FALSE)</f>
        <v>Michael Castro</v>
      </c>
    </row>
    <row r="7091" spans="1:15" hidden="1" x14ac:dyDescent="0.25">
      <c r="A7091" s="8" t="s">
        <v>24251</v>
      </c>
      <c r="B7091" s="8" t="s">
        <v>10026</v>
      </c>
      <c r="C7091" s="8" t="s">
        <v>24348</v>
      </c>
      <c r="D7091" s="8" t="s">
        <v>24264</v>
      </c>
      <c r="E7091" s="3">
        <v>20</v>
      </c>
      <c r="F7091" s="12">
        <v>8743</v>
      </c>
      <c r="G7091" s="1">
        <v>44873</v>
      </c>
      <c r="H7091" s="8" t="s">
        <v>24277</v>
      </c>
      <c r="I7091" s="8" t="s">
        <v>24322</v>
      </c>
      <c r="J7091" s="6">
        <v>0</v>
      </c>
      <c r="K7091" s="12" cm="1">
        <f t="array" ref="K7091">_xlfn.IFS(ISBLANK(tTransacciones[[#This Row],[price]]),tTransacciones[[#Totals],[price]],tTransacciones[[#This Row],[price]]=0,tTransacciones[[#Totals],[price]],tTransacciones[[#This Row],[price]]&gt;0,tTransacciones[[#This Row],[price]])</f>
        <v>8743</v>
      </c>
      <c r="L7091" s="13" cm="1">
        <f t="array" ref="L7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91" s="12">
        <f>tTransacciones[[#This Row],[quantify_clean]]*tTransacciones[[#This Row],[Price_clean]]</f>
        <v>174860</v>
      </c>
      <c r="N7091" s="12">
        <f>tTransacciones[[#This Row],[price_total]]-tTransacciones[[#This Row],[discount_applied]]</f>
        <v>174860</v>
      </c>
      <c r="O7091" s="12" t="str">
        <f>VLOOKUP(tTransacciones[[#This Row],[customer_id]],tClientes[],3,FALSE)</f>
        <v>Julie Oliver</v>
      </c>
    </row>
    <row r="7092" spans="1:15" hidden="1" x14ac:dyDescent="0.25">
      <c r="A7092" s="8" t="s">
        <v>24251</v>
      </c>
      <c r="B7092" s="8" t="s">
        <v>21016</v>
      </c>
      <c r="C7092" s="8" t="s">
        <v>24252</v>
      </c>
      <c r="D7092" s="8" t="s">
        <v>24253</v>
      </c>
      <c r="E7092" s="3">
        <v>20</v>
      </c>
      <c r="F7092" s="12">
        <v>17678</v>
      </c>
      <c r="G7092" s="1">
        <v>45432</v>
      </c>
      <c r="H7092" s="8" t="s">
        <v>24323</v>
      </c>
      <c r="I7092" s="8" t="s">
        <v>24274</v>
      </c>
      <c r="J7092" s="6">
        <v>0</v>
      </c>
      <c r="K7092" s="12" cm="1">
        <f t="array" ref="K7092">_xlfn.IFS(ISBLANK(tTransacciones[[#This Row],[price]]),tTransacciones[[#Totals],[price]],tTransacciones[[#This Row],[price]]=0,tTransacciones[[#Totals],[price]],tTransacciones[[#This Row],[price]]&gt;0,tTransacciones[[#This Row],[price]])</f>
        <v>17678</v>
      </c>
      <c r="L7092" s="13" cm="1">
        <f t="array" ref="L70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92" s="12">
        <f>tTransacciones[[#This Row],[quantify_clean]]*tTransacciones[[#This Row],[Price_clean]]</f>
        <v>353560</v>
      </c>
      <c r="N7092" s="12">
        <f>tTransacciones[[#This Row],[price_total]]-tTransacciones[[#This Row],[discount_applied]]</f>
        <v>353560</v>
      </c>
      <c r="O7092" s="12" t="str">
        <f>VLOOKUP(tTransacciones[[#This Row],[customer_id]],tClientes[],3,FALSE)</f>
        <v>Cassandra Mcdonald</v>
      </c>
    </row>
    <row r="7093" spans="1:15" x14ac:dyDescent="0.25">
      <c r="A7093" s="8" t="s">
        <v>24251</v>
      </c>
      <c r="B7093" s="8" t="s">
        <v>2791</v>
      </c>
      <c r="C7093" s="8" t="s">
        <v>24339</v>
      </c>
      <c r="D7093" s="8" t="s">
        <v>24336</v>
      </c>
      <c r="E7093" s="3">
        <v>10</v>
      </c>
      <c r="F7093" s="12">
        <v>176951</v>
      </c>
      <c r="G7093" s="1">
        <v>45488</v>
      </c>
      <c r="H7093" s="8" t="s">
        <v>24258</v>
      </c>
      <c r="I7093" s="8" t="s">
        <v>24255</v>
      </c>
      <c r="J7093" s="6">
        <v>0</v>
      </c>
      <c r="K7093" s="6" cm="1">
        <f t="array" ref="K7093">_xlfn.IFS(ISBLANK(tTransacciones[[#This Row],[price]]),tTransacciones[[#Totals],[price]],tTransacciones[[#This Row],[price]]=0,tTransacciones[[#Totals],[price]],tTransacciones[[#This Row],[price]]&gt;0,tTransacciones[[#This Row],[price]])</f>
        <v>176951</v>
      </c>
      <c r="L7093" s="13" cm="1">
        <f t="array" ref="L7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93" s="12">
        <f>tTransacciones[[#This Row],[quantify_clean]]*tTransacciones[[#This Row],[Price_clean]]</f>
        <v>1769510</v>
      </c>
      <c r="N7093" s="12">
        <f>tTransacciones[[#This Row],[price_total]]-tTransacciones[[#This Row],[discount_applied]]</f>
        <v>1769510</v>
      </c>
      <c r="O7093" s="12" t="str">
        <f>VLOOKUP(tTransacciones[[#This Row],[customer_id]],tClientes[],3,FALSE)</f>
        <v>Brittany Henson</v>
      </c>
    </row>
    <row r="7094" spans="1:15" hidden="1" x14ac:dyDescent="0.25">
      <c r="A7094" s="8" t="s">
        <v>24251</v>
      </c>
      <c r="B7094" s="8" t="s">
        <v>12364</v>
      </c>
      <c r="C7094" s="8" t="s">
        <v>24286</v>
      </c>
      <c r="D7094" s="8" t="s">
        <v>24282</v>
      </c>
      <c r="E7094" s="3">
        <v>10</v>
      </c>
      <c r="F7094" s="12">
        <v>21032</v>
      </c>
      <c r="G7094" s="1">
        <v>45454</v>
      </c>
      <c r="H7094" s="8" t="s">
        <v>24258</v>
      </c>
      <c r="I7094" s="8" t="s">
        <v>24274</v>
      </c>
      <c r="J7094" s="6">
        <v>0</v>
      </c>
      <c r="K7094" s="12" cm="1">
        <f t="array" ref="K7094">_xlfn.IFS(ISBLANK(tTransacciones[[#This Row],[price]]),tTransacciones[[#Totals],[price]],tTransacciones[[#This Row],[price]]=0,tTransacciones[[#Totals],[price]],tTransacciones[[#This Row],[price]]&gt;0,tTransacciones[[#This Row],[price]])</f>
        <v>21032</v>
      </c>
      <c r="L7094" s="13" cm="1">
        <f t="array" ref="L7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94" s="12">
        <f>tTransacciones[[#This Row],[quantify_clean]]*tTransacciones[[#This Row],[Price_clean]]</f>
        <v>210320</v>
      </c>
      <c r="N7094" s="12">
        <f>tTransacciones[[#This Row],[price_total]]-tTransacciones[[#This Row],[discount_applied]]</f>
        <v>210320</v>
      </c>
      <c r="O7094" s="12" t="str">
        <f>VLOOKUP(tTransacciones[[#This Row],[customer_id]],tClientes[],3,FALSE)</f>
        <v>Anthony Stevens</v>
      </c>
    </row>
    <row r="7095" spans="1:15" x14ac:dyDescent="0.25">
      <c r="A7095" s="8" t="s">
        <v>24251</v>
      </c>
      <c r="B7095" s="8" t="s">
        <v>8433</v>
      </c>
      <c r="C7095" s="8" t="s">
        <v>24326</v>
      </c>
      <c r="D7095" s="8" t="s">
        <v>24276</v>
      </c>
      <c r="E7095" s="3">
        <v>10</v>
      </c>
      <c r="F7095" s="12">
        <v>112956</v>
      </c>
      <c r="G7095" s="1">
        <v>45185</v>
      </c>
      <c r="H7095" s="8" t="s">
        <v>24267</v>
      </c>
      <c r="I7095" s="8" t="s">
        <v>24255</v>
      </c>
      <c r="J7095" s="6">
        <v>0</v>
      </c>
      <c r="K7095" s="6" cm="1">
        <f t="array" ref="K7095">_xlfn.IFS(ISBLANK(tTransacciones[[#This Row],[price]]),tTransacciones[[#Totals],[price]],tTransacciones[[#This Row],[price]]=0,tTransacciones[[#Totals],[price]],tTransacciones[[#This Row],[price]]&gt;0,tTransacciones[[#This Row],[price]])</f>
        <v>112956</v>
      </c>
      <c r="L7095" s="13" cm="1">
        <f t="array" ref="L7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95" s="12">
        <f>tTransacciones[[#This Row],[quantify_clean]]*tTransacciones[[#This Row],[Price_clean]]</f>
        <v>1129560</v>
      </c>
      <c r="N7095" s="12">
        <f>tTransacciones[[#This Row],[price_total]]-tTransacciones[[#This Row],[discount_applied]]</f>
        <v>1129560</v>
      </c>
      <c r="O7095" s="12" t="str">
        <f>VLOOKUP(tTransacciones[[#This Row],[customer_id]],tClientes[],3,FALSE)</f>
        <v>Michael Weber</v>
      </c>
    </row>
    <row r="7096" spans="1:15" hidden="1" x14ac:dyDescent="0.25">
      <c r="A7096" s="8" t="s">
        <v>24251</v>
      </c>
      <c r="B7096" s="8" t="s">
        <v>1458</v>
      </c>
      <c r="C7096" s="8" t="s">
        <v>24308</v>
      </c>
      <c r="D7096" s="8" t="s">
        <v>24266</v>
      </c>
      <c r="E7096" s="3">
        <v>10</v>
      </c>
      <c r="F7096" s="12">
        <v>176182</v>
      </c>
      <c r="G7096" s="1">
        <v>45248</v>
      </c>
      <c r="H7096" s="8" t="s">
        <v>24258</v>
      </c>
      <c r="I7096" s="8" t="s">
        <v>20</v>
      </c>
      <c r="J7096" s="6">
        <v>0</v>
      </c>
      <c r="K7096" s="12" cm="1">
        <f t="array" ref="K7096">_xlfn.IFS(ISBLANK(tTransacciones[[#This Row],[price]]),tTransacciones[[#Totals],[price]],tTransacciones[[#This Row],[price]]=0,tTransacciones[[#Totals],[price]],tTransacciones[[#This Row],[price]]&gt;0,tTransacciones[[#This Row],[price]])</f>
        <v>176182</v>
      </c>
      <c r="L7096" s="13" cm="1">
        <f t="array" ref="L7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96" s="12">
        <f>tTransacciones[[#This Row],[quantify_clean]]*tTransacciones[[#This Row],[Price_clean]]</f>
        <v>1761820</v>
      </c>
      <c r="N7096" s="12">
        <f>tTransacciones[[#This Row],[price_total]]-tTransacciones[[#This Row],[discount_applied]]</f>
        <v>1761820</v>
      </c>
      <c r="O7096" s="12" t="str">
        <f>VLOOKUP(tTransacciones[[#This Row],[customer_id]],tClientes[],3,FALSE)</f>
        <v>Joseph Wilson</v>
      </c>
    </row>
    <row r="7097" spans="1:15" hidden="1" x14ac:dyDescent="0.25">
      <c r="A7097" s="8" t="s">
        <v>24251</v>
      </c>
      <c r="B7097" s="8" t="s">
        <v>21624</v>
      </c>
      <c r="C7097" s="8" t="s">
        <v>24292</v>
      </c>
      <c r="D7097" s="8" t="s">
        <v>24253</v>
      </c>
      <c r="E7097" s="3">
        <v>20</v>
      </c>
      <c r="F7097" s="12">
        <v>13293</v>
      </c>
      <c r="G7097" s="1">
        <v>44952</v>
      </c>
      <c r="H7097" s="8" t="s">
        <v>24277</v>
      </c>
      <c r="I7097" s="8" t="s">
        <v>24262</v>
      </c>
      <c r="J7097" s="6">
        <v>150</v>
      </c>
      <c r="K7097" s="12" cm="1">
        <f t="array" ref="K7097">_xlfn.IFS(ISBLANK(tTransacciones[[#This Row],[price]]),tTransacciones[[#Totals],[price]],tTransacciones[[#This Row],[price]]=0,tTransacciones[[#Totals],[price]],tTransacciones[[#This Row],[price]]&gt;0,tTransacciones[[#This Row],[price]])</f>
        <v>13293</v>
      </c>
      <c r="L7097" s="13" cm="1">
        <f t="array" ref="L70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97" s="12">
        <f>tTransacciones[[#This Row],[quantify_clean]]*tTransacciones[[#This Row],[Price_clean]]</f>
        <v>265860</v>
      </c>
      <c r="N7097" s="12">
        <f>tTransacciones[[#This Row],[price_total]]-tTransacciones[[#This Row],[discount_applied]]</f>
        <v>265710</v>
      </c>
      <c r="O7097" s="12" t="str">
        <f>VLOOKUP(tTransacciones[[#This Row],[customer_id]],tClientes[],3,FALSE)</f>
        <v>Riley Nicholson</v>
      </c>
    </row>
    <row r="7098" spans="1:15" hidden="1" x14ac:dyDescent="0.25">
      <c r="A7098" s="8" t="s">
        <v>24251</v>
      </c>
      <c r="B7098" s="8" t="s">
        <v>3823</v>
      </c>
      <c r="C7098" s="8" t="s">
        <v>24286</v>
      </c>
      <c r="D7098" s="8" t="s">
        <v>24282</v>
      </c>
      <c r="E7098" s="3">
        <v>20</v>
      </c>
      <c r="F7098" s="12">
        <v>5275</v>
      </c>
      <c r="G7098" s="1">
        <v>45247</v>
      </c>
      <c r="H7098" s="8" t="s">
        <v>24277</v>
      </c>
      <c r="I7098" s="8" t="s">
        <v>24285</v>
      </c>
      <c r="J7098" s="6">
        <v>0</v>
      </c>
      <c r="K7098" s="12" cm="1">
        <f t="array" ref="K7098">_xlfn.IFS(ISBLANK(tTransacciones[[#This Row],[price]]),tTransacciones[[#Totals],[price]],tTransacciones[[#This Row],[price]]=0,tTransacciones[[#Totals],[price]],tTransacciones[[#This Row],[price]]&gt;0,tTransacciones[[#This Row],[price]])</f>
        <v>5275</v>
      </c>
      <c r="L7098" s="13" cm="1">
        <f t="array" ref="L70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98" s="12">
        <f>tTransacciones[[#This Row],[quantify_clean]]*tTransacciones[[#This Row],[Price_clean]]</f>
        <v>105500</v>
      </c>
      <c r="N7098" s="12">
        <f>tTransacciones[[#This Row],[price_total]]-tTransacciones[[#This Row],[discount_applied]]</f>
        <v>105500</v>
      </c>
      <c r="O7098" s="12" t="str">
        <f>VLOOKUP(tTransacciones[[#This Row],[customer_id]],tClientes[],3,FALSE)</f>
        <v>Danielle Carter</v>
      </c>
    </row>
    <row r="7099" spans="1:15" x14ac:dyDescent="0.25">
      <c r="A7099" s="8" t="s">
        <v>24251</v>
      </c>
      <c r="B7099" s="8" t="s">
        <v>21812</v>
      </c>
      <c r="C7099" s="8" t="s">
        <v>24252</v>
      </c>
      <c r="D7099" s="8" t="s">
        <v>24253</v>
      </c>
      <c r="E7099" s="3">
        <v>10</v>
      </c>
      <c r="F7099" s="12">
        <v>27852</v>
      </c>
      <c r="G7099" s="1">
        <v>45651</v>
      </c>
      <c r="H7099" s="8" t="s">
        <v>24258</v>
      </c>
      <c r="I7099" s="8" t="s">
        <v>24255</v>
      </c>
      <c r="J7099" s="6">
        <v>0</v>
      </c>
      <c r="K7099" s="6" cm="1">
        <f t="array" ref="K7099">_xlfn.IFS(ISBLANK(tTransacciones[[#This Row],[price]]),tTransacciones[[#Totals],[price]],tTransacciones[[#This Row],[price]]=0,tTransacciones[[#Totals],[price]],tTransacciones[[#This Row],[price]]&gt;0,tTransacciones[[#This Row],[price]])</f>
        <v>27852</v>
      </c>
      <c r="L7099" s="13" cm="1">
        <f t="array" ref="L7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99" s="12">
        <f>tTransacciones[[#This Row],[quantify_clean]]*tTransacciones[[#This Row],[Price_clean]]</f>
        <v>278520</v>
      </c>
      <c r="N7099" s="12">
        <f>tTransacciones[[#This Row],[price_total]]-tTransacciones[[#This Row],[discount_applied]]</f>
        <v>278520</v>
      </c>
      <c r="O7099" s="12" t="str">
        <f>VLOOKUP(tTransacciones[[#This Row],[customer_id]],tClientes[],3,FALSE)</f>
        <v>Jordan Munoz</v>
      </c>
    </row>
    <row r="7100" spans="1:15" x14ac:dyDescent="0.25">
      <c r="A7100" s="8" t="s">
        <v>24251</v>
      </c>
      <c r="B7100" s="8" t="s">
        <v>7975</v>
      </c>
      <c r="C7100" s="8" t="s">
        <v>24289</v>
      </c>
      <c r="D7100" s="8" t="s">
        <v>24273</v>
      </c>
      <c r="E7100" s="3">
        <v>10</v>
      </c>
      <c r="F7100" s="12">
        <v>33056</v>
      </c>
      <c r="G7100" s="1">
        <v>45040</v>
      </c>
      <c r="H7100" s="8" t="s">
        <v>24258</v>
      </c>
      <c r="I7100" s="8" t="s">
        <v>24255</v>
      </c>
      <c r="J7100" s="6">
        <v>0</v>
      </c>
      <c r="K7100" s="6" cm="1">
        <f t="array" ref="K7100">_xlfn.IFS(ISBLANK(tTransacciones[[#This Row],[price]]),tTransacciones[[#Totals],[price]],tTransacciones[[#This Row],[price]]=0,tTransacciones[[#Totals],[price]],tTransacciones[[#This Row],[price]]&gt;0,tTransacciones[[#This Row],[price]])</f>
        <v>33056</v>
      </c>
      <c r="L7100" s="13" cm="1">
        <f t="array" ref="L7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0" s="12">
        <f>tTransacciones[[#This Row],[quantify_clean]]*tTransacciones[[#This Row],[Price_clean]]</f>
        <v>330560</v>
      </c>
      <c r="N7100" s="12">
        <f>tTransacciones[[#This Row],[price_total]]-tTransacciones[[#This Row],[discount_applied]]</f>
        <v>330560</v>
      </c>
      <c r="O7100" s="12" t="str">
        <f>VLOOKUP(tTransacciones[[#This Row],[customer_id]],tClientes[],3,FALSE)</f>
        <v>Tanya Cain</v>
      </c>
    </row>
    <row r="7101" spans="1:15" hidden="1" x14ac:dyDescent="0.25">
      <c r="A7101" s="8" t="s">
        <v>24251</v>
      </c>
      <c r="B7101" s="8" t="s">
        <v>14259</v>
      </c>
      <c r="C7101" s="8" t="s">
        <v>24314</v>
      </c>
      <c r="D7101" s="8" t="s">
        <v>24280</v>
      </c>
      <c r="E7101" s="3">
        <v>10</v>
      </c>
      <c r="F7101" s="12">
        <v>11574</v>
      </c>
      <c r="G7101" s="1">
        <v>45364</v>
      </c>
      <c r="H7101" s="8" t="s">
        <v>24323</v>
      </c>
      <c r="I7101" s="8" t="s">
        <v>24274</v>
      </c>
      <c r="J7101" s="6">
        <v>100</v>
      </c>
      <c r="K7101" s="12" cm="1">
        <f t="array" ref="K7101">_xlfn.IFS(ISBLANK(tTransacciones[[#This Row],[price]]),tTransacciones[[#Totals],[price]],tTransacciones[[#This Row],[price]]=0,tTransacciones[[#Totals],[price]],tTransacciones[[#This Row],[price]]&gt;0,tTransacciones[[#This Row],[price]])</f>
        <v>11574</v>
      </c>
      <c r="L7101" s="13" cm="1">
        <f t="array" ref="L7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1" s="12">
        <f>tTransacciones[[#This Row],[quantify_clean]]*tTransacciones[[#This Row],[Price_clean]]</f>
        <v>115740</v>
      </c>
      <c r="N7101" s="12">
        <f>tTransacciones[[#This Row],[price_total]]-tTransacciones[[#This Row],[discount_applied]]</f>
        <v>115640</v>
      </c>
      <c r="O7101" s="12" t="str">
        <f>VLOOKUP(tTransacciones[[#This Row],[customer_id]],tClientes[],3,FALSE)</f>
        <v>Craig Hansen</v>
      </c>
    </row>
    <row r="7102" spans="1:15" x14ac:dyDescent="0.25">
      <c r="A7102" s="8" t="s">
        <v>24251</v>
      </c>
      <c r="B7102" s="8" t="s">
        <v>7975</v>
      </c>
      <c r="C7102" s="8" t="s">
        <v>24333</v>
      </c>
      <c r="D7102" s="8" t="s">
        <v>24336</v>
      </c>
      <c r="E7102" s="3">
        <v>10</v>
      </c>
      <c r="F7102" s="12">
        <v>159391</v>
      </c>
      <c r="G7102" s="1">
        <v>44658</v>
      </c>
      <c r="H7102" s="8" t="s">
        <v>24258</v>
      </c>
      <c r="I7102" s="8" t="s">
        <v>24255</v>
      </c>
      <c r="J7102" s="6">
        <v>0</v>
      </c>
      <c r="K7102" s="6" cm="1">
        <f t="array" ref="K7102">_xlfn.IFS(ISBLANK(tTransacciones[[#This Row],[price]]),tTransacciones[[#Totals],[price]],tTransacciones[[#This Row],[price]]=0,tTransacciones[[#Totals],[price]],tTransacciones[[#This Row],[price]]&gt;0,tTransacciones[[#This Row],[price]])</f>
        <v>159391</v>
      </c>
      <c r="L7102" s="13" cm="1">
        <f t="array" ref="L7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2" s="12">
        <f>tTransacciones[[#This Row],[quantify_clean]]*tTransacciones[[#This Row],[Price_clean]]</f>
        <v>1593910</v>
      </c>
      <c r="N7102" s="12">
        <f>tTransacciones[[#This Row],[price_total]]-tTransacciones[[#This Row],[discount_applied]]</f>
        <v>1593910</v>
      </c>
      <c r="O7102" s="12" t="str">
        <f>VLOOKUP(tTransacciones[[#This Row],[customer_id]],tClientes[],3,FALSE)</f>
        <v>Tanya Cain</v>
      </c>
    </row>
    <row r="7103" spans="1:15" hidden="1" x14ac:dyDescent="0.25">
      <c r="A7103" s="8" t="s">
        <v>24251</v>
      </c>
      <c r="B7103" s="8" t="s">
        <v>22935</v>
      </c>
      <c r="C7103" s="8" t="s">
        <v>24319</v>
      </c>
      <c r="D7103" s="8" t="s">
        <v>24261</v>
      </c>
      <c r="E7103" s="3">
        <v>20</v>
      </c>
      <c r="F7103" s="12">
        <v>127425</v>
      </c>
      <c r="G7103" s="1">
        <v>45049</v>
      </c>
      <c r="H7103" s="8" t="s">
        <v>24258</v>
      </c>
      <c r="I7103" s="8" t="s">
        <v>24278</v>
      </c>
      <c r="J7103" s="6">
        <v>0</v>
      </c>
      <c r="K7103" s="12" cm="1">
        <f t="array" ref="K7103">_xlfn.IFS(ISBLANK(tTransacciones[[#This Row],[price]]),tTransacciones[[#Totals],[price]],tTransacciones[[#This Row],[price]]=0,tTransacciones[[#Totals],[price]],tTransacciones[[#This Row],[price]]&gt;0,tTransacciones[[#This Row],[price]])</f>
        <v>127425</v>
      </c>
      <c r="L7103" s="13" cm="1">
        <f t="array" ref="L7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03" s="12">
        <f>tTransacciones[[#This Row],[quantify_clean]]*tTransacciones[[#This Row],[Price_clean]]</f>
        <v>2548500</v>
      </c>
      <c r="N7103" s="12">
        <f>tTransacciones[[#This Row],[price_total]]-tTransacciones[[#This Row],[discount_applied]]</f>
        <v>2548500</v>
      </c>
      <c r="O7103" s="12" t="str">
        <f>VLOOKUP(tTransacciones[[#This Row],[customer_id]],tClientes[],3,FALSE)</f>
        <v>Elizabeth Gomez</v>
      </c>
    </row>
    <row r="7104" spans="1:15" hidden="1" x14ac:dyDescent="0.25">
      <c r="A7104" s="8" t="s">
        <v>24251</v>
      </c>
      <c r="B7104" s="8" t="s">
        <v>750</v>
      </c>
      <c r="C7104" s="8" t="s">
        <v>24315</v>
      </c>
      <c r="D7104" s="8" t="s">
        <v>24269</v>
      </c>
      <c r="E7104" s="3">
        <v>20</v>
      </c>
      <c r="F7104" s="12">
        <v>84959</v>
      </c>
      <c r="G7104" s="1">
        <v>45664</v>
      </c>
      <c r="H7104" s="8" t="s">
        <v>24271</v>
      </c>
      <c r="I7104" s="8" t="s">
        <v>24262</v>
      </c>
      <c r="J7104" s="6">
        <v>0</v>
      </c>
      <c r="K7104" s="12" cm="1">
        <f t="array" ref="K7104">_xlfn.IFS(ISBLANK(tTransacciones[[#This Row],[price]]),tTransacciones[[#Totals],[price]],tTransacciones[[#This Row],[price]]=0,tTransacciones[[#Totals],[price]],tTransacciones[[#This Row],[price]]&gt;0,tTransacciones[[#This Row],[price]])</f>
        <v>84959</v>
      </c>
      <c r="L7104" s="13" cm="1">
        <f t="array" ref="L7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04" s="12">
        <f>tTransacciones[[#This Row],[quantify_clean]]*tTransacciones[[#This Row],[Price_clean]]</f>
        <v>1699180</v>
      </c>
      <c r="N7104" s="12">
        <f>tTransacciones[[#This Row],[price_total]]-tTransacciones[[#This Row],[discount_applied]]</f>
        <v>1699180</v>
      </c>
      <c r="O7104" s="12" t="str">
        <f>VLOOKUP(tTransacciones[[#This Row],[customer_id]],tClientes[],3,FALSE)</f>
        <v>Jeffery Wilson</v>
      </c>
    </row>
    <row r="7105" spans="1:15" hidden="1" x14ac:dyDescent="0.25">
      <c r="A7105" s="8" t="s">
        <v>24251</v>
      </c>
      <c r="B7105" s="8" t="s">
        <v>11479</v>
      </c>
      <c r="C7105" s="8" t="s">
        <v>24349</v>
      </c>
      <c r="D7105" s="8" t="s">
        <v>24257</v>
      </c>
      <c r="E7105" s="3">
        <v>10</v>
      </c>
      <c r="F7105" s="12">
        <v>63729</v>
      </c>
      <c r="G7105" s="1">
        <v>45637</v>
      </c>
      <c r="H7105" s="8" t="s">
        <v>24267</v>
      </c>
      <c r="I7105" s="8" t="s">
        <v>24262</v>
      </c>
      <c r="J7105" s="6">
        <v>0</v>
      </c>
      <c r="K7105" s="12" cm="1">
        <f t="array" ref="K7105">_xlfn.IFS(ISBLANK(tTransacciones[[#This Row],[price]]),tTransacciones[[#Totals],[price]],tTransacciones[[#This Row],[price]]=0,tTransacciones[[#Totals],[price]],tTransacciones[[#This Row],[price]]&gt;0,tTransacciones[[#This Row],[price]])</f>
        <v>63729</v>
      </c>
      <c r="L7105" s="13" cm="1">
        <f t="array" ref="L7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5" s="12">
        <f>tTransacciones[[#This Row],[quantify_clean]]*tTransacciones[[#This Row],[Price_clean]]</f>
        <v>637290</v>
      </c>
      <c r="N7105" s="12">
        <f>tTransacciones[[#This Row],[price_total]]-tTransacciones[[#This Row],[discount_applied]]</f>
        <v>637290</v>
      </c>
      <c r="O7105" s="12" t="str">
        <f>VLOOKUP(tTransacciones[[#This Row],[customer_id]],tClientes[],3,FALSE)</f>
        <v>Todd Hayden</v>
      </c>
    </row>
    <row r="7106" spans="1:15" x14ac:dyDescent="0.25">
      <c r="A7106" s="8" t="s">
        <v>24251</v>
      </c>
      <c r="B7106" s="8" t="s">
        <v>16876</v>
      </c>
      <c r="C7106" s="8" t="s">
        <v>24324</v>
      </c>
      <c r="D7106" s="8" t="s">
        <v>24269</v>
      </c>
      <c r="E7106" s="3">
        <v>10</v>
      </c>
      <c r="F7106" s="12">
        <v>26524</v>
      </c>
      <c r="G7106" s="1">
        <v>44768</v>
      </c>
      <c r="H7106" s="8" t="s">
        <v>24270</v>
      </c>
      <c r="I7106" s="8" t="s">
        <v>24255</v>
      </c>
      <c r="J7106" s="6">
        <v>0</v>
      </c>
      <c r="K7106" s="6" cm="1">
        <f t="array" ref="K7106">_xlfn.IFS(ISBLANK(tTransacciones[[#This Row],[price]]),tTransacciones[[#Totals],[price]],tTransacciones[[#This Row],[price]]=0,tTransacciones[[#Totals],[price]],tTransacciones[[#This Row],[price]]&gt;0,tTransacciones[[#This Row],[price]])</f>
        <v>26524</v>
      </c>
      <c r="L7106" s="13" cm="1">
        <f t="array" ref="L7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6" s="12">
        <f>tTransacciones[[#This Row],[quantify_clean]]*tTransacciones[[#This Row],[Price_clean]]</f>
        <v>265240</v>
      </c>
      <c r="N7106" s="12">
        <f>tTransacciones[[#This Row],[price_total]]-tTransacciones[[#This Row],[discount_applied]]</f>
        <v>265240</v>
      </c>
      <c r="O7106" s="12" t="str">
        <f>VLOOKUP(tTransacciones[[#This Row],[customer_id]],tClientes[],3,FALSE)</f>
        <v>Jordan Moore</v>
      </c>
    </row>
    <row r="7107" spans="1:15" x14ac:dyDescent="0.25">
      <c r="A7107" s="8" t="s">
        <v>24251</v>
      </c>
      <c r="B7107" s="8" t="s">
        <v>4511</v>
      </c>
      <c r="C7107" s="8" t="s">
        <v>24287</v>
      </c>
      <c r="D7107" s="8" t="s">
        <v>24253</v>
      </c>
      <c r="E7107" s="3">
        <v>10</v>
      </c>
      <c r="F7107" s="12">
        <v>21991</v>
      </c>
      <c r="G7107" s="1">
        <v>45242</v>
      </c>
      <c r="H7107" s="8" t="s">
        <v>24258</v>
      </c>
      <c r="I7107" s="8" t="s">
        <v>24255</v>
      </c>
      <c r="J7107" s="6">
        <v>0</v>
      </c>
      <c r="K7107" s="6" cm="1">
        <f t="array" ref="K7107">_xlfn.IFS(ISBLANK(tTransacciones[[#This Row],[price]]),tTransacciones[[#Totals],[price]],tTransacciones[[#This Row],[price]]=0,tTransacciones[[#Totals],[price]],tTransacciones[[#This Row],[price]]&gt;0,tTransacciones[[#This Row],[price]])</f>
        <v>21991</v>
      </c>
      <c r="L7107" s="13" cm="1">
        <f t="array" ref="L7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7" s="12">
        <f>tTransacciones[[#This Row],[quantify_clean]]*tTransacciones[[#This Row],[Price_clean]]</f>
        <v>219910</v>
      </c>
      <c r="N7107" s="12">
        <f>tTransacciones[[#This Row],[price_total]]-tTransacciones[[#This Row],[discount_applied]]</f>
        <v>219910</v>
      </c>
      <c r="O7107" s="12" t="str">
        <f>VLOOKUP(tTransacciones[[#This Row],[customer_id]],tClientes[],3,FALSE)</f>
        <v>Nicole Watson</v>
      </c>
    </row>
    <row r="7108" spans="1:15" hidden="1" x14ac:dyDescent="0.25">
      <c r="A7108" s="8" t="s">
        <v>24251</v>
      </c>
      <c r="B7108" s="8" t="s">
        <v>11414</v>
      </c>
      <c r="C7108" s="8" t="s">
        <v>24319</v>
      </c>
      <c r="D7108" s="8" t="s">
        <v>24261</v>
      </c>
      <c r="E7108" s="3">
        <v>10</v>
      </c>
      <c r="F7108" s="12">
        <v>89701</v>
      </c>
      <c r="G7108" s="1">
        <v>45545</v>
      </c>
      <c r="H7108" s="8" t="s">
        <v>24258</v>
      </c>
      <c r="I7108" s="8" t="s">
        <v>24262</v>
      </c>
      <c r="J7108" s="6">
        <v>0</v>
      </c>
      <c r="K7108" s="12" cm="1">
        <f t="array" ref="K7108">_xlfn.IFS(ISBLANK(tTransacciones[[#This Row],[price]]),tTransacciones[[#Totals],[price]],tTransacciones[[#This Row],[price]]=0,tTransacciones[[#Totals],[price]],tTransacciones[[#This Row],[price]]&gt;0,tTransacciones[[#This Row],[price]])</f>
        <v>89701</v>
      </c>
      <c r="L7108" s="13" cm="1">
        <f t="array" ref="L7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8" s="12">
        <f>tTransacciones[[#This Row],[quantify_clean]]*tTransacciones[[#This Row],[Price_clean]]</f>
        <v>897010</v>
      </c>
      <c r="N7108" s="12">
        <f>tTransacciones[[#This Row],[price_total]]-tTransacciones[[#This Row],[discount_applied]]</f>
        <v>897010</v>
      </c>
      <c r="O7108" s="12" t="str">
        <f>VLOOKUP(tTransacciones[[#This Row],[customer_id]],tClientes[],3,FALSE)</f>
        <v>Tracy Watson</v>
      </c>
    </row>
    <row r="7109" spans="1:15" x14ac:dyDescent="0.25">
      <c r="A7109" s="8" t="s">
        <v>24251</v>
      </c>
      <c r="B7109" s="8" t="s">
        <v>18177</v>
      </c>
      <c r="C7109" s="8" t="s">
        <v>24281</v>
      </c>
      <c r="D7109" s="8" t="s">
        <v>24282</v>
      </c>
      <c r="E7109" s="3">
        <v>10</v>
      </c>
      <c r="F7109" s="12">
        <v>26341</v>
      </c>
      <c r="G7109" s="1">
        <v>44291</v>
      </c>
      <c r="H7109" s="8" t="s">
        <v>24271</v>
      </c>
      <c r="I7109" s="8" t="s">
        <v>24255</v>
      </c>
      <c r="J7109" s="6">
        <v>0</v>
      </c>
      <c r="K7109" s="6" cm="1">
        <f t="array" ref="K7109">_xlfn.IFS(ISBLANK(tTransacciones[[#This Row],[price]]),tTransacciones[[#Totals],[price]],tTransacciones[[#This Row],[price]]=0,tTransacciones[[#Totals],[price]],tTransacciones[[#This Row],[price]]&gt;0,tTransacciones[[#This Row],[price]])</f>
        <v>26341</v>
      </c>
      <c r="L7109" s="13" cm="1">
        <f t="array" ref="L7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9" s="12">
        <f>tTransacciones[[#This Row],[quantify_clean]]*tTransacciones[[#This Row],[Price_clean]]</f>
        <v>263410</v>
      </c>
      <c r="N7109" s="12">
        <f>tTransacciones[[#This Row],[price_total]]-tTransacciones[[#This Row],[discount_applied]]</f>
        <v>263410</v>
      </c>
      <c r="O7109" s="12" t="str">
        <f>VLOOKUP(tTransacciones[[#This Row],[customer_id]],tClientes[],3,FALSE)</f>
        <v>Katelyn Watkins</v>
      </c>
    </row>
    <row r="7110" spans="1:15" hidden="1" x14ac:dyDescent="0.25">
      <c r="A7110" s="8" t="s">
        <v>24251</v>
      </c>
      <c r="B7110" s="8" t="s">
        <v>11206</v>
      </c>
      <c r="C7110" s="8" t="s">
        <v>24298</v>
      </c>
      <c r="D7110" s="8" t="s">
        <v>24282</v>
      </c>
      <c r="E7110" s="3">
        <v>20</v>
      </c>
      <c r="F7110" s="12">
        <v>10093</v>
      </c>
      <c r="G7110" s="1">
        <v>45276</v>
      </c>
      <c r="H7110" s="8" t="s">
        <v>24267</v>
      </c>
      <c r="I7110" s="8" t="s">
        <v>24262</v>
      </c>
      <c r="J7110" s="6">
        <v>0</v>
      </c>
      <c r="K7110" s="12" cm="1">
        <f t="array" ref="K7110">_xlfn.IFS(ISBLANK(tTransacciones[[#This Row],[price]]),tTransacciones[[#Totals],[price]],tTransacciones[[#This Row],[price]]=0,tTransacciones[[#Totals],[price]],tTransacciones[[#This Row],[price]]&gt;0,tTransacciones[[#This Row],[price]])</f>
        <v>10093</v>
      </c>
      <c r="L7110" s="13" cm="1">
        <f t="array" ref="L7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10" s="12">
        <f>tTransacciones[[#This Row],[quantify_clean]]*tTransacciones[[#This Row],[Price_clean]]</f>
        <v>201860</v>
      </c>
      <c r="N7110" s="12">
        <f>tTransacciones[[#This Row],[price_total]]-tTransacciones[[#This Row],[discount_applied]]</f>
        <v>201860</v>
      </c>
      <c r="O7110" s="12" t="str">
        <f>VLOOKUP(tTransacciones[[#This Row],[customer_id]],tClientes[],3,FALSE)</f>
        <v>Michelle Mckinney</v>
      </c>
    </row>
    <row r="7111" spans="1:15" hidden="1" x14ac:dyDescent="0.25">
      <c r="A7111" s="8" t="s">
        <v>24251</v>
      </c>
      <c r="B7111" s="8" t="s">
        <v>7699</v>
      </c>
      <c r="C7111" s="8" t="s">
        <v>24316</v>
      </c>
      <c r="D7111" s="8" t="s">
        <v>24253</v>
      </c>
      <c r="E7111" s="3">
        <v>10</v>
      </c>
      <c r="F7111" s="12">
        <v>14003</v>
      </c>
      <c r="G7111" s="1">
        <v>45630</v>
      </c>
      <c r="H7111" s="8" t="s">
        <v>24258</v>
      </c>
      <c r="I7111" s="8" t="s">
        <v>24274</v>
      </c>
      <c r="J7111" s="6">
        <v>0</v>
      </c>
      <c r="K7111" s="12" cm="1">
        <f t="array" ref="K7111">_xlfn.IFS(ISBLANK(tTransacciones[[#This Row],[price]]),tTransacciones[[#Totals],[price]],tTransacciones[[#This Row],[price]]=0,tTransacciones[[#Totals],[price]],tTransacciones[[#This Row],[price]]&gt;0,tTransacciones[[#This Row],[price]])</f>
        <v>14003</v>
      </c>
      <c r="L7111" s="13" cm="1">
        <f t="array" ref="L7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1" s="12">
        <f>tTransacciones[[#This Row],[quantify_clean]]*tTransacciones[[#This Row],[Price_clean]]</f>
        <v>140030</v>
      </c>
      <c r="N7111" s="12">
        <f>tTransacciones[[#This Row],[price_total]]-tTransacciones[[#This Row],[discount_applied]]</f>
        <v>140030</v>
      </c>
      <c r="O7111" s="12" t="str">
        <f>VLOOKUP(tTransacciones[[#This Row],[customer_id]],tClientes[],3,FALSE)</f>
        <v>Kristy Rodgers</v>
      </c>
    </row>
    <row r="7112" spans="1:15" hidden="1" x14ac:dyDescent="0.25">
      <c r="A7112" s="8" t="s">
        <v>24251</v>
      </c>
      <c r="B7112" s="8" t="s">
        <v>10125</v>
      </c>
      <c r="C7112" s="8" t="s">
        <v>24335</v>
      </c>
      <c r="D7112" s="8" t="s">
        <v>24273</v>
      </c>
      <c r="E7112" s="3">
        <v>10</v>
      </c>
      <c r="F7112" s="12">
        <v>34141</v>
      </c>
      <c r="G7112" s="1">
        <v>44794</v>
      </c>
      <c r="H7112" s="8" t="s">
        <v>24258</v>
      </c>
      <c r="I7112" s="8" t="s">
        <v>24274</v>
      </c>
      <c r="J7112" s="6">
        <v>0</v>
      </c>
      <c r="K7112" s="12" cm="1">
        <f t="array" ref="K7112">_xlfn.IFS(ISBLANK(tTransacciones[[#This Row],[price]]),tTransacciones[[#Totals],[price]],tTransacciones[[#This Row],[price]]=0,tTransacciones[[#Totals],[price]],tTransacciones[[#This Row],[price]]&gt;0,tTransacciones[[#This Row],[price]])</f>
        <v>34141</v>
      </c>
      <c r="L7112" s="13" cm="1">
        <f t="array" ref="L7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2" s="12">
        <f>tTransacciones[[#This Row],[quantify_clean]]*tTransacciones[[#This Row],[Price_clean]]</f>
        <v>341410</v>
      </c>
      <c r="N7112" s="12">
        <f>tTransacciones[[#This Row],[price_total]]-tTransacciones[[#This Row],[discount_applied]]</f>
        <v>341410</v>
      </c>
      <c r="O7112" s="12" t="str">
        <f>VLOOKUP(tTransacciones[[#This Row],[customer_id]],tClientes[],3,FALSE)</f>
        <v>Dawn Daniels</v>
      </c>
    </row>
    <row r="7113" spans="1:15" hidden="1" x14ac:dyDescent="0.25">
      <c r="A7113" s="8" t="s">
        <v>24251</v>
      </c>
      <c r="B7113" s="8" t="s">
        <v>23443</v>
      </c>
      <c r="C7113" s="8" t="s">
        <v>24292</v>
      </c>
      <c r="D7113" s="8" t="s">
        <v>24253</v>
      </c>
      <c r="E7113" s="3">
        <v>10</v>
      </c>
      <c r="F7113" s="12">
        <v>16707</v>
      </c>
      <c r="G7113" s="1">
        <v>44064</v>
      </c>
      <c r="H7113" s="8" t="s">
        <v>24258</v>
      </c>
      <c r="I7113" s="8" t="s">
        <v>24322</v>
      </c>
      <c r="J7113" s="6">
        <v>0</v>
      </c>
      <c r="K7113" s="12" cm="1">
        <f t="array" ref="K7113">_xlfn.IFS(ISBLANK(tTransacciones[[#This Row],[price]]),tTransacciones[[#Totals],[price]],tTransacciones[[#This Row],[price]]=0,tTransacciones[[#Totals],[price]],tTransacciones[[#This Row],[price]]&gt;0,tTransacciones[[#This Row],[price]])</f>
        <v>16707</v>
      </c>
      <c r="L7113" s="13" cm="1">
        <f t="array" ref="L7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3" s="12">
        <f>tTransacciones[[#This Row],[quantify_clean]]*tTransacciones[[#This Row],[Price_clean]]</f>
        <v>167070</v>
      </c>
      <c r="N7113" s="12">
        <f>tTransacciones[[#This Row],[price_total]]-tTransacciones[[#This Row],[discount_applied]]</f>
        <v>167070</v>
      </c>
      <c r="O7113" s="12" t="str">
        <f>VLOOKUP(tTransacciones[[#This Row],[customer_id]],tClientes[],3,FALSE)</f>
        <v>Timothy Lopez</v>
      </c>
    </row>
    <row r="7114" spans="1:15" hidden="1" x14ac:dyDescent="0.25">
      <c r="A7114" s="8" t="s">
        <v>24251</v>
      </c>
      <c r="B7114" s="8" t="s">
        <v>1242</v>
      </c>
      <c r="C7114" s="8" t="s">
        <v>20</v>
      </c>
      <c r="D7114" s="8" t="s">
        <v>24273</v>
      </c>
      <c r="E7114" s="3">
        <v>10</v>
      </c>
      <c r="F7114" s="12">
        <v>7381</v>
      </c>
      <c r="G7114" s="1">
        <v>44910</v>
      </c>
      <c r="H7114" s="8" t="s">
        <v>24258</v>
      </c>
      <c r="I7114" s="8" t="s">
        <v>24274</v>
      </c>
      <c r="J7114" s="6">
        <v>0</v>
      </c>
      <c r="K7114" s="12" cm="1">
        <f t="array" ref="K7114">_xlfn.IFS(ISBLANK(tTransacciones[[#This Row],[price]]),tTransacciones[[#Totals],[price]],tTransacciones[[#This Row],[price]]=0,tTransacciones[[#Totals],[price]],tTransacciones[[#This Row],[price]]&gt;0,tTransacciones[[#This Row],[price]])</f>
        <v>7381</v>
      </c>
      <c r="L7114" s="13" cm="1">
        <f t="array" ref="L7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4" s="12">
        <f>tTransacciones[[#This Row],[quantify_clean]]*tTransacciones[[#This Row],[Price_clean]]</f>
        <v>73810</v>
      </c>
      <c r="N7114" s="12">
        <f>tTransacciones[[#This Row],[price_total]]-tTransacciones[[#This Row],[discount_applied]]</f>
        <v>73810</v>
      </c>
      <c r="O7114" s="12" t="str">
        <f>VLOOKUP(tTransacciones[[#This Row],[customer_id]],tClientes[],3,FALSE)</f>
        <v>Heather Nguyen</v>
      </c>
    </row>
    <row r="7115" spans="1:15" hidden="1" x14ac:dyDescent="0.25">
      <c r="A7115" s="8" t="s">
        <v>24251</v>
      </c>
      <c r="B7115" s="8" t="s">
        <v>9779</v>
      </c>
      <c r="C7115" s="8" t="s">
        <v>24300</v>
      </c>
      <c r="D7115" s="8" t="s">
        <v>24253</v>
      </c>
      <c r="E7115" s="3">
        <v>10</v>
      </c>
      <c r="F7115" s="12">
        <v>8556</v>
      </c>
      <c r="G7115" s="1">
        <v>44927</v>
      </c>
      <c r="H7115" s="8" t="s">
        <v>24305</v>
      </c>
      <c r="I7115" s="8" t="s">
        <v>24322</v>
      </c>
      <c r="J7115" s="6">
        <v>0</v>
      </c>
      <c r="K7115" s="12" cm="1">
        <f t="array" ref="K7115">_xlfn.IFS(ISBLANK(tTransacciones[[#This Row],[price]]),tTransacciones[[#Totals],[price]],tTransacciones[[#This Row],[price]]=0,tTransacciones[[#Totals],[price]],tTransacciones[[#This Row],[price]]&gt;0,tTransacciones[[#This Row],[price]])</f>
        <v>8556</v>
      </c>
      <c r="L7115" s="13" cm="1">
        <f t="array" ref="L7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5" s="12">
        <f>tTransacciones[[#This Row],[quantify_clean]]*tTransacciones[[#This Row],[Price_clean]]</f>
        <v>85560</v>
      </c>
      <c r="N7115" s="12">
        <f>tTransacciones[[#This Row],[price_total]]-tTransacciones[[#This Row],[discount_applied]]</f>
        <v>85560</v>
      </c>
      <c r="O7115" s="12" t="str">
        <f>VLOOKUP(tTransacciones[[#This Row],[customer_id]],tClientes[],3,FALSE)</f>
        <v>James Shields</v>
      </c>
    </row>
    <row r="7116" spans="1:15" hidden="1" x14ac:dyDescent="0.25">
      <c r="A7116" s="8" t="s">
        <v>24251</v>
      </c>
      <c r="B7116" s="8" t="s">
        <v>14254</v>
      </c>
      <c r="C7116" s="8" t="s">
        <v>24335</v>
      </c>
      <c r="D7116" s="8" t="s">
        <v>24273</v>
      </c>
      <c r="E7116" s="3">
        <v>20</v>
      </c>
      <c r="F7116" s="12">
        <v>22166</v>
      </c>
      <c r="G7116" s="1">
        <v>45410</v>
      </c>
      <c r="H7116" s="8" t="s">
        <v>24306</v>
      </c>
      <c r="I7116" s="8" t="s">
        <v>24274</v>
      </c>
      <c r="J7116" s="6">
        <v>0</v>
      </c>
      <c r="K7116" s="12" cm="1">
        <f t="array" ref="K7116">_xlfn.IFS(ISBLANK(tTransacciones[[#This Row],[price]]),tTransacciones[[#Totals],[price]],tTransacciones[[#This Row],[price]]=0,tTransacciones[[#Totals],[price]],tTransacciones[[#This Row],[price]]&gt;0,tTransacciones[[#This Row],[price]])</f>
        <v>22166</v>
      </c>
      <c r="L7116" s="13" cm="1">
        <f t="array" ref="L7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16" s="12">
        <f>tTransacciones[[#This Row],[quantify_clean]]*tTransacciones[[#This Row],[Price_clean]]</f>
        <v>443320</v>
      </c>
      <c r="N7116" s="12">
        <f>tTransacciones[[#This Row],[price_total]]-tTransacciones[[#This Row],[discount_applied]]</f>
        <v>443320</v>
      </c>
      <c r="O7116" s="12" t="str">
        <f>VLOOKUP(tTransacciones[[#This Row],[customer_id]],tClientes[],3,FALSE)</f>
        <v>Eric Clark</v>
      </c>
    </row>
    <row r="7117" spans="1:15" x14ac:dyDescent="0.25">
      <c r="A7117" s="8" t="s">
        <v>24251</v>
      </c>
      <c r="B7117" s="8" t="s">
        <v>4780</v>
      </c>
      <c r="C7117" s="8" t="s">
        <v>24332</v>
      </c>
      <c r="D7117" s="8" t="s">
        <v>24276</v>
      </c>
      <c r="E7117" s="3">
        <v>10</v>
      </c>
      <c r="F7117" s="12">
        <v>224099</v>
      </c>
      <c r="G7117" s="1">
        <v>44640</v>
      </c>
      <c r="H7117" s="8" t="s">
        <v>24299</v>
      </c>
      <c r="I7117" s="8" t="s">
        <v>24255</v>
      </c>
      <c r="J7117" s="6">
        <v>0</v>
      </c>
      <c r="K7117" s="6" cm="1">
        <f t="array" ref="K7117">_xlfn.IFS(ISBLANK(tTransacciones[[#This Row],[price]]),tTransacciones[[#Totals],[price]],tTransacciones[[#This Row],[price]]=0,tTransacciones[[#Totals],[price]],tTransacciones[[#This Row],[price]]&gt;0,tTransacciones[[#This Row],[price]])</f>
        <v>224099</v>
      </c>
      <c r="L7117" s="13" cm="1">
        <f t="array" ref="L7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7" s="12">
        <f>tTransacciones[[#This Row],[quantify_clean]]*tTransacciones[[#This Row],[Price_clean]]</f>
        <v>2240990</v>
      </c>
      <c r="N7117" s="12">
        <f>tTransacciones[[#This Row],[price_total]]-tTransacciones[[#This Row],[discount_applied]]</f>
        <v>2240990</v>
      </c>
      <c r="O7117" s="12" t="str">
        <f>VLOOKUP(tTransacciones[[#This Row],[customer_id]],tClientes[],3,FALSE)</f>
        <v>Maria Patterson</v>
      </c>
    </row>
    <row r="7118" spans="1:15" x14ac:dyDescent="0.25">
      <c r="A7118" s="8" t="s">
        <v>24251</v>
      </c>
      <c r="B7118" s="8" t="s">
        <v>16634</v>
      </c>
      <c r="C7118" s="8" t="s">
        <v>24319</v>
      </c>
      <c r="D7118" s="8" t="s">
        <v>24261</v>
      </c>
      <c r="E7118" s="3">
        <v>10</v>
      </c>
      <c r="F7118" s="12">
        <v>65058</v>
      </c>
      <c r="G7118" s="1">
        <v>44865</v>
      </c>
      <c r="H7118" s="8" t="s">
        <v>24258</v>
      </c>
      <c r="I7118" s="8" t="s">
        <v>24255</v>
      </c>
      <c r="J7118" s="6">
        <v>200</v>
      </c>
      <c r="K7118" s="6" cm="1">
        <f t="array" ref="K7118">_xlfn.IFS(ISBLANK(tTransacciones[[#This Row],[price]]),tTransacciones[[#Totals],[price]],tTransacciones[[#This Row],[price]]=0,tTransacciones[[#Totals],[price]],tTransacciones[[#This Row],[price]]&gt;0,tTransacciones[[#This Row],[price]])</f>
        <v>65058</v>
      </c>
      <c r="L7118" s="13" cm="1">
        <f t="array" ref="L7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8" s="12">
        <f>tTransacciones[[#This Row],[quantify_clean]]*tTransacciones[[#This Row],[Price_clean]]</f>
        <v>650580</v>
      </c>
      <c r="N7118" s="12">
        <f>tTransacciones[[#This Row],[price_total]]-tTransacciones[[#This Row],[discount_applied]]</f>
        <v>650380</v>
      </c>
      <c r="O7118" s="12" t="str">
        <f>VLOOKUP(tTransacciones[[#This Row],[customer_id]],tClientes[],3,FALSE)</f>
        <v>Ryan Orr</v>
      </c>
    </row>
    <row r="7119" spans="1:15" hidden="1" x14ac:dyDescent="0.25">
      <c r="A7119" s="8" t="s">
        <v>24251</v>
      </c>
      <c r="B7119" s="8" t="s">
        <v>22746</v>
      </c>
      <c r="C7119" s="8" t="s">
        <v>24291</v>
      </c>
      <c r="D7119" s="8" t="s">
        <v>24282</v>
      </c>
      <c r="E7119" s="3">
        <v>10</v>
      </c>
      <c r="F7119" s="12">
        <v>11839</v>
      </c>
      <c r="G7119" s="1">
        <v>45096</v>
      </c>
      <c r="H7119" s="8" t="s">
        <v>24306</v>
      </c>
      <c r="I7119" s="8" t="s">
        <v>24259</v>
      </c>
      <c r="J7119" s="6">
        <v>0</v>
      </c>
      <c r="K7119" s="12" cm="1">
        <f t="array" ref="K7119">_xlfn.IFS(ISBLANK(tTransacciones[[#This Row],[price]]),tTransacciones[[#Totals],[price]],tTransacciones[[#This Row],[price]]=0,tTransacciones[[#Totals],[price]],tTransacciones[[#This Row],[price]]&gt;0,tTransacciones[[#This Row],[price]])</f>
        <v>11839</v>
      </c>
      <c r="L7119" s="13" cm="1">
        <f t="array" ref="L7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9" s="12">
        <f>tTransacciones[[#This Row],[quantify_clean]]*tTransacciones[[#This Row],[Price_clean]]</f>
        <v>118390</v>
      </c>
      <c r="N7119" s="12">
        <f>tTransacciones[[#This Row],[price_total]]-tTransacciones[[#This Row],[discount_applied]]</f>
        <v>118390</v>
      </c>
      <c r="O7119" s="12" t="str">
        <f>VLOOKUP(tTransacciones[[#This Row],[customer_id]],tClientes[],3,FALSE)</f>
        <v>Madison Ball</v>
      </c>
    </row>
    <row r="7120" spans="1:15" x14ac:dyDescent="0.25">
      <c r="A7120" s="8" t="s">
        <v>24251</v>
      </c>
      <c r="B7120" s="8" t="s">
        <v>9978</v>
      </c>
      <c r="C7120" s="8" t="s">
        <v>24329</v>
      </c>
      <c r="D7120" s="8" t="s">
        <v>24280</v>
      </c>
      <c r="E7120" s="3">
        <v>10</v>
      </c>
      <c r="F7120" s="12">
        <v>11654</v>
      </c>
      <c r="G7120" s="1">
        <v>45051</v>
      </c>
      <c r="H7120" s="8" t="s">
        <v>24299</v>
      </c>
      <c r="I7120" s="8" t="s">
        <v>24255</v>
      </c>
      <c r="J7120" s="6">
        <v>0</v>
      </c>
      <c r="K7120" s="6" cm="1">
        <f t="array" ref="K7120">_xlfn.IFS(ISBLANK(tTransacciones[[#This Row],[price]]),tTransacciones[[#Totals],[price]],tTransacciones[[#This Row],[price]]=0,tTransacciones[[#Totals],[price]],tTransacciones[[#This Row],[price]]&gt;0,tTransacciones[[#This Row],[price]])</f>
        <v>11654</v>
      </c>
      <c r="L7120" s="13" cm="1">
        <f t="array" ref="L7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0" s="12">
        <f>tTransacciones[[#This Row],[quantify_clean]]*tTransacciones[[#This Row],[Price_clean]]</f>
        <v>116540</v>
      </c>
      <c r="N7120" s="12">
        <f>tTransacciones[[#This Row],[price_total]]-tTransacciones[[#This Row],[discount_applied]]</f>
        <v>116540</v>
      </c>
      <c r="O7120" s="12" t="str">
        <f>VLOOKUP(tTransacciones[[#This Row],[customer_id]],tClientes[],3,FALSE)</f>
        <v>Steven Smith</v>
      </c>
    </row>
    <row r="7121" spans="1:15" x14ac:dyDescent="0.25">
      <c r="A7121" s="8" t="s">
        <v>24251</v>
      </c>
      <c r="B7121" s="8" t="s">
        <v>24199</v>
      </c>
      <c r="C7121" s="8" t="s">
        <v>24319</v>
      </c>
      <c r="D7121" s="8" t="s">
        <v>24261</v>
      </c>
      <c r="E7121" s="3">
        <v>10</v>
      </c>
      <c r="F7121" s="12">
        <v>40024</v>
      </c>
      <c r="G7121" s="1">
        <v>45304</v>
      </c>
      <c r="H7121" s="8" t="s">
        <v>24299</v>
      </c>
      <c r="I7121" s="8" t="s">
        <v>24255</v>
      </c>
      <c r="J7121" s="6">
        <v>0</v>
      </c>
      <c r="K7121" s="6" cm="1">
        <f t="array" ref="K7121">_xlfn.IFS(ISBLANK(tTransacciones[[#This Row],[price]]),tTransacciones[[#Totals],[price]],tTransacciones[[#This Row],[price]]=0,tTransacciones[[#Totals],[price]],tTransacciones[[#This Row],[price]]&gt;0,tTransacciones[[#This Row],[price]])</f>
        <v>40024</v>
      </c>
      <c r="L7121" s="13" cm="1">
        <f t="array" ref="L7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1" s="12">
        <f>tTransacciones[[#This Row],[quantify_clean]]*tTransacciones[[#This Row],[Price_clean]]</f>
        <v>400240</v>
      </c>
      <c r="N7121" s="12">
        <f>tTransacciones[[#This Row],[price_total]]-tTransacciones[[#This Row],[discount_applied]]</f>
        <v>400240</v>
      </c>
      <c r="O7121" s="12" t="str">
        <f>VLOOKUP(tTransacciones[[#This Row],[customer_id]],tClientes[],3,FALSE)</f>
        <v>Vanessa Cannon</v>
      </c>
    </row>
    <row r="7122" spans="1:15" x14ac:dyDescent="0.25">
      <c r="A7122" s="8" t="s">
        <v>24251</v>
      </c>
      <c r="B7122" s="8" t="s">
        <v>9302</v>
      </c>
      <c r="C7122" s="8" t="s">
        <v>24252</v>
      </c>
      <c r="D7122" s="8" t="s">
        <v>24253</v>
      </c>
      <c r="E7122" s="3">
        <v>20</v>
      </c>
      <c r="F7122" s="12">
        <v>8534</v>
      </c>
      <c r="G7122" s="1">
        <v>45532</v>
      </c>
      <c r="H7122" s="8" t="s">
        <v>24258</v>
      </c>
      <c r="I7122" s="8" t="s">
        <v>24255</v>
      </c>
      <c r="J7122" s="6">
        <v>50</v>
      </c>
      <c r="K7122" s="6" cm="1">
        <f t="array" ref="K7122">_xlfn.IFS(ISBLANK(tTransacciones[[#This Row],[price]]),tTransacciones[[#Totals],[price]],tTransacciones[[#This Row],[price]]=0,tTransacciones[[#Totals],[price]],tTransacciones[[#This Row],[price]]&gt;0,tTransacciones[[#This Row],[price]])</f>
        <v>8534</v>
      </c>
      <c r="L7122" s="13" cm="1">
        <f t="array" ref="L7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22" s="12">
        <f>tTransacciones[[#This Row],[quantify_clean]]*tTransacciones[[#This Row],[Price_clean]]</f>
        <v>170680</v>
      </c>
      <c r="N7122" s="12">
        <f>tTransacciones[[#This Row],[price_total]]-tTransacciones[[#This Row],[discount_applied]]</f>
        <v>170630</v>
      </c>
      <c r="O7122" s="12" t="str">
        <f>VLOOKUP(tTransacciones[[#This Row],[customer_id]],tClientes[],3,FALSE)</f>
        <v>Logan Townsend</v>
      </c>
    </row>
    <row r="7123" spans="1:15" hidden="1" x14ac:dyDescent="0.25">
      <c r="A7123" s="8" t="s">
        <v>24251</v>
      </c>
      <c r="B7123" s="8" t="s">
        <v>4520</v>
      </c>
      <c r="C7123" s="8" t="s">
        <v>24348</v>
      </c>
      <c r="D7123" s="8" t="s">
        <v>24264</v>
      </c>
      <c r="E7123" s="3">
        <v>10</v>
      </c>
      <c r="F7123" s="12">
        <v>1407</v>
      </c>
      <c r="G7123" s="1">
        <v>45235</v>
      </c>
      <c r="H7123" s="8" t="s">
        <v>24258</v>
      </c>
      <c r="I7123" s="8" t="s">
        <v>24322</v>
      </c>
      <c r="J7123" s="6">
        <v>0</v>
      </c>
      <c r="K7123" s="12" cm="1">
        <f t="array" ref="K7123">_xlfn.IFS(ISBLANK(tTransacciones[[#This Row],[price]]),tTransacciones[[#Totals],[price]],tTransacciones[[#This Row],[price]]=0,tTransacciones[[#Totals],[price]],tTransacciones[[#This Row],[price]]&gt;0,tTransacciones[[#This Row],[price]])</f>
        <v>1407</v>
      </c>
      <c r="L7123" s="13" cm="1">
        <f t="array" ref="L7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3" s="12">
        <f>tTransacciones[[#This Row],[quantify_clean]]*tTransacciones[[#This Row],[Price_clean]]</f>
        <v>14070</v>
      </c>
      <c r="N7123" s="12">
        <f>tTransacciones[[#This Row],[price_total]]-tTransacciones[[#This Row],[discount_applied]]</f>
        <v>14070</v>
      </c>
      <c r="O7123" s="12" t="str">
        <f>VLOOKUP(tTransacciones[[#This Row],[customer_id]],tClientes[],3,FALSE)</f>
        <v>Jimmy Singleton</v>
      </c>
    </row>
    <row r="7124" spans="1:15" x14ac:dyDescent="0.25">
      <c r="A7124" s="8" t="s">
        <v>24251</v>
      </c>
      <c r="B7124" s="8" t="s">
        <v>19643</v>
      </c>
      <c r="C7124" s="8" t="s">
        <v>24286</v>
      </c>
      <c r="D7124" s="8" t="s">
        <v>24282</v>
      </c>
      <c r="E7124" s="3">
        <v>10</v>
      </c>
      <c r="F7124" s="12">
        <v>7423</v>
      </c>
      <c r="G7124" s="1">
        <v>44854</v>
      </c>
      <c r="H7124" s="8" t="s">
        <v>24258</v>
      </c>
      <c r="I7124" s="8" t="s">
        <v>24255</v>
      </c>
      <c r="J7124" s="6">
        <v>0</v>
      </c>
      <c r="K7124" s="6" cm="1">
        <f t="array" ref="K7124">_xlfn.IFS(ISBLANK(tTransacciones[[#This Row],[price]]),tTransacciones[[#Totals],[price]],tTransacciones[[#This Row],[price]]=0,tTransacciones[[#Totals],[price]],tTransacciones[[#This Row],[price]]&gt;0,tTransacciones[[#This Row],[price]])</f>
        <v>7423</v>
      </c>
      <c r="L7124" s="13" cm="1">
        <f t="array" ref="L7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4" s="12">
        <f>tTransacciones[[#This Row],[quantify_clean]]*tTransacciones[[#This Row],[Price_clean]]</f>
        <v>74230</v>
      </c>
      <c r="N7124" s="12">
        <f>tTransacciones[[#This Row],[price_total]]-tTransacciones[[#This Row],[discount_applied]]</f>
        <v>74230</v>
      </c>
      <c r="O7124" s="12" t="str">
        <f>VLOOKUP(tTransacciones[[#This Row],[customer_id]],tClientes[],3,FALSE)</f>
        <v>Brad Harris</v>
      </c>
    </row>
    <row r="7125" spans="1:15" hidden="1" x14ac:dyDescent="0.25">
      <c r="A7125" s="8" t="s">
        <v>24251</v>
      </c>
      <c r="B7125" s="8" t="s">
        <v>12342</v>
      </c>
      <c r="C7125" s="8" t="s">
        <v>24287</v>
      </c>
      <c r="D7125" s="8" t="s">
        <v>24253</v>
      </c>
      <c r="E7125" s="3">
        <v>10</v>
      </c>
      <c r="F7125" s="12">
        <v>7818</v>
      </c>
      <c r="G7125" s="1">
        <v>45505</v>
      </c>
      <c r="H7125" s="8" t="s">
        <v>24258</v>
      </c>
      <c r="I7125" s="8" t="s">
        <v>24262</v>
      </c>
      <c r="J7125" s="6">
        <v>0</v>
      </c>
      <c r="K7125" s="12" cm="1">
        <f t="array" ref="K7125">_xlfn.IFS(ISBLANK(tTransacciones[[#This Row],[price]]),tTransacciones[[#Totals],[price]],tTransacciones[[#This Row],[price]]=0,tTransacciones[[#Totals],[price]],tTransacciones[[#This Row],[price]]&gt;0,tTransacciones[[#This Row],[price]])</f>
        <v>7818</v>
      </c>
      <c r="L7125" s="13" cm="1">
        <f t="array" ref="L71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5" s="12">
        <f>tTransacciones[[#This Row],[quantify_clean]]*tTransacciones[[#This Row],[Price_clean]]</f>
        <v>78180</v>
      </c>
      <c r="N7125" s="12">
        <f>tTransacciones[[#This Row],[price_total]]-tTransacciones[[#This Row],[discount_applied]]</f>
        <v>78180</v>
      </c>
      <c r="O7125" s="12" t="str">
        <f>VLOOKUP(tTransacciones[[#This Row],[customer_id]],tClientes[],3,FALSE)</f>
        <v>Jeremy Myers</v>
      </c>
    </row>
    <row r="7126" spans="1:15" x14ac:dyDescent="0.25">
      <c r="A7126" s="8" t="s">
        <v>24251</v>
      </c>
      <c r="B7126" s="8" t="s">
        <v>6000</v>
      </c>
      <c r="C7126" s="8" t="s">
        <v>24340</v>
      </c>
      <c r="D7126" s="8" t="s">
        <v>24266</v>
      </c>
      <c r="E7126" s="3">
        <v>10</v>
      </c>
      <c r="F7126" s="12">
        <v>67081</v>
      </c>
      <c r="G7126" s="1">
        <v>45175</v>
      </c>
      <c r="H7126" s="8" t="s">
        <v>24258</v>
      </c>
      <c r="I7126" s="8" t="s">
        <v>24255</v>
      </c>
      <c r="J7126" s="6">
        <v>150</v>
      </c>
      <c r="K7126" s="6" cm="1">
        <f t="array" ref="K7126">_xlfn.IFS(ISBLANK(tTransacciones[[#This Row],[price]]),tTransacciones[[#Totals],[price]],tTransacciones[[#This Row],[price]]=0,tTransacciones[[#Totals],[price]],tTransacciones[[#This Row],[price]]&gt;0,tTransacciones[[#This Row],[price]])</f>
        <v>67081</v>
      </c>
      <c r="L7126" s="13" cm="1">
        <f t="array" ref="L7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6" s="12">
        <f>tTransacciones[[#This Row],[quantify_clean]]*tTransacciones[[#This Row],[Price_clean]]</f>
        <v>670810</v>
      </c>
      <c r="N7126" s="12">
        <f>tTransacciones[[#This Row],[price_total]]-tTransacciones[[#This Row],[discount_applied]]</f>
        <v>670660</v>
      </c>
      <c r="O7126" s="12" t="str">
        <f>VLOOKUP(tTransacciones[[#This Row],[customer_id]],tClientes[],3,FALSE)</f>
        <v>Cody Murray</v>
      </c>
    </row>
    <row r="7127" spans="1:15" hidden="1" x14ac:dyDescent="0.25">
      <c r="A7127" s="8" t="s">
        <v>24251</v>
      </c>
      <c r="B7127" s="8" t="s">
        <v>13671</v>
      </c>
      <c r="C7127" s="8" t="s">
        <v>24287</v>
      </c>
      <c r="D7127" s="8" t="s">
        <v>24253</v>
      </c>
      <c r="E7127" s="3">
        <v>10</v>
      </c>
      <c r="F7127" s="12">
        <v>8499</v>
      </c>
      <c r="G7127" s="1">
        <v>45286</v>
      </c>
      <c r="H7127" s="8" t="s">
        <v>24258</v>
      </c>
      <c r="I7127" s="8" t="s">
        <v>24274</v>
      </c>
      <c r="J7127" s="6">
        <v>0</v>
      </c>
      <c r="K7127" s="12" cm="1">
        <f t="array" ref="K7127">_xlfn.IFS(ISBLANK(tTransacciones[[#This Row],[price]]),tTransacciones[[#Totals],[price]],tTransacciones[[#This Row],[price]]=0,tTransacciones[[#Totals],[price]],tTransacciones[[#This Row],[price]]&gt;0,tTransacciones[[#This Row],[price]])</f>
        <v>8499</v>
      </c>
      <c r="L7127" s="13" cm="1">
        <f t="array" ref="L7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7" s="12">
        <f>tTransacciones[[#This Row],[quantify_clean]]*tTransacciones[[#This Row],[Price_clean]]</f>
        <v>84990</v>
      </c>
      <c r="N7127" s="12">
        <f>tTransacciones[[#This Row],[price_total]]-tTransacciones[[#This Row],[discount_applied]]</f>
        <v>84990</v>
      </c>
      <c r="O7127" s="12" t="str">
        <f>VLOOKUP(tTransacciones[[#This Row],[customer_id]],tClientes[],3,FALSE)</f>
        <v>Sonya Bailey</v>
      </c>
    </row>
    <row r="7128" spans="1:15" hidden="1" x14ac:dyDescent="0.25">
      <c r="A7128" s="8" t="s">
        <v>24251</v>
      </c>
      <c r="B7128" s="8" t="s">
        <v>15265</v>
      </c>
      <c r="C7128" s="8" t="s">
        <v>24294</v>
      </c>
      <c r="D7128" s="8" t="s">
        <v>24295</v>
      </c>
      <c r="E7128" s="3">
        <v>10</v>
      </c>
      <c r="F7128" s="12">
        <v>19982</v>
      </c>
      <c r="G7128" s="1">
        <v>45145</v>
      </c>
      <c r="H7128" s="8" t="s">
        <v>24270</v>
      </c>
      <c r="I7128" s="8" t="s">
        <v>24274</v>
      </c>
      <c r="J7128" s="6">
        <v>0</v>
      </c>
      <c r="K7128" s="12" cm="1">
        <f t="array" ref="K7128">_xlfn.IFS(ISBLANK(tTransacciones[[#This Row],[price]]),tTransacciones[[#Totals],[price]],tTransacciones[[#This Row],[price]]=0,tTransacciones[[#Totals],[price]],tTransacciones[[#This Row],[price]]&gt;0,tTransacciones[[#This Row],[price]])</f>
        <v>19982</v>
      </c>
      <c r="L7128" s="13" cm="1">
        <f t="array" ref="L7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8" s="12">
        <f>tTransacciones[[#This Row],[quantify_clean]]*tTransacciones[[#This Row],[Price_clean]]</f>
        <v>199820</v>
      </c>
      <c r="N7128" s="12">
        <f>tTransacciones[[#This Row],[price_total]]-tTransacciones[[#This Row],[discount_applied]]</f>
        <v>199820</v>
      </c>
      <c r="O7128" s="12" t="str">
        <f>VLOOKUP(tTransacciones[[#This Row],[customer_id]],tClientes[],3,FALSE)</f>
        <v>Nathaniel Arnold</v>
      </c>
    </row>
    <row r="7129" spans="1:15" hidden="1" x14ac:dyDescent="0.25">
      <c r="A7129" s="8" t="s">
        <v>24251</v>
      </c>
      <c r="B7129" s="8" t="s">
        <v>8231</v>
      </c>
      <c r="C7129" s="8" t="s">
        <v>24352</v>
      </c>
      <c r="D7129" s="8" t="s">
        <v>24313</v>
      </c>
      <c r="E7129" s="3">
        <v>10</v>
      </c>
      <c r="F7129" s="12">
        <v>51704</v>
      </c>
      <c r="G7129" s="1">
        <v>45658</v>
      </c>
      <c r="H7129" s="8" t="s">
        <v>24271</v>
      </c>
      <c r="I7129" s="8" t="s">
        <v>24274</v>
      </c>
      <c r="J7129" s="6">
        <v>0</v>
      </c>
      <c r="K7129" s="12" cm="1">
        <f t="array" ref="K7129">_xlfn.IFS(ISBLANK(tTransacciones[[#This Row],[price]]),tTransacciones[[#Totals],[price]],tTransacciones[[#This Row],[price]]=0,tTransacciones[[#Totals],[price]],tTransacciones[[#This Row],[price]]&gt;0,tTransacciones[[#This Row],[price]])</f>
        <v>51704</v>
      </c>
      <c r="L7129" s="13" cm="1">
        <f t="array" ref="L7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9" s="12">
        <f>tTransacciones[[#This Row],[quantify_clean]]*tTransacciones[[#This Row],[Price_clean]]</f>
        <v>517040</v>
      </c>
      <c r="N7129" s="12">
        <f>tTransacciones[[#This Row],[price_total]]-tTransacciones[[#This Row],[discount_applied]]</f>
        <v>517040</v>
      </c>
      <c r="O7129" s="12" t="str">
        <f>VLOOKUP(tTransacciones[[#This Row],[customer_id]],tClientes[],3,FALSE)</f>
        <v>Christine Zimmerman</v>
      </c>
    </row>
    <row r="7130" spans="1:15" hidden="1" x14ac:dyDescent="0.25">
      <c r="A7130" s="8" t="s">
        <v>24251</v>
      </c>
      <c r="B7130" s="8" t="s">
        <v>3196</v>
      </c>
      <c r="C7130" s="8" t="s">
        <v>24289</v>
      </c>
      <c r="D7130" s="8" t="s">
        <v>24273</v>
      </c>
      <c r="E7130" s="3">
        <v>10</v>
      </c>
      <c r="F7130" s="12">
        <v>34542</v>
      </c>
      <c r="G7130" s="1">
        <v>44605</v>
      </c>
      <c r="H7130" s="8" t="s">
        <v>24258</v>
      </c>
      <c r="I7130" s="8" t="s">
        <v>24262</v>
      </c>
      <c r="J7130" s="6">
        <v>0</v>
      </c>
      <c r="K7130" s="12" cm="1">
        <f t="array" ref="K7130">_xlfn.IFS(ISBLANK(tTransacciones[[#This Row],[price]]),tTransacciones[[#Totals],[price]],tTransacciones[[#This Row],[price]]=0,tTransacciones[[#Totals],[price]],tTransacciones[[#This Row],[price]]&gt;0,tTransacciones[[#This Row],[price]])</f>
        <v>34542</v>
      </c>
      <c r="L7130" s="13" cm="1">
        <f t="array" ref="L7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0" s="12">
        <f>tTransacciones[[#This Row],[quantify_clean]]*tTransacciones[[#This Row],[Price_clean]]</f>
        <v>345420</v>
      </c>
      <c r="N7130" s="12">
        <f>tTransacciones[[#This Row],[price_total]]-tTransacciones[[#This Row],[discount_applied]]</f>
        <v>345420</v>
      </c>
      <c r="O7130" s="12" t="str">
        <f>VLOOKUP(tTransacciones[[#This Row],[customer_id]],tClientes[],3,FALSE)</f>
        <v>Eileen Williams</v>
      </c>
    </row>
    <row r="7131" spans="1:15" hidden="1" x14ac:dyDescent="0.25">
      <c r="A7131" s="8" t="s">
        <v>24251</v>
      </c>
      <c r="B7131" s="8" t="s">
        <v>8340</v>
      </c>
      <c r="C7131" s="8" t="s">
        <v>24331</v>
      </c>
      <c r="D7131" s="8" t="s">
        <v>24295</v>
      </c>
      <c r="E7131" s="3">
        <v>10</v>
      </c>
      <c r="F7131" s="12">
        <v>133387</v>
      </c>
      <c r="G7131" s="1">
        <v>45612</v>
      </c>
      <c r="H7131" s="8" t="s">
        <v>24305</v>
      </c>
      <c r="I7131" s="8" t="s">
        <v>24259</v>
      </c>
      <c r="J7131" s="6">
        <v>0</v>
      </c>
      <c r="K7131" s="12" cm="1">
        <f t="array" ref="K7131">_xlfn.IFS(ISBLANK(tTransacciones[[#This Row],[price]]),tTransacciones[[#Totals],[price]],tTransacciones[[#This Row],[price]]=0,tTransacciones[[#Totals],[price]],tTransacciones[[#This Row],[price]]&gt;0,tTransacciones[[#This Row],[price]])</f>
        <v>133387</v>
      </c>
      <c r="L7131" s="13" cm="1">
        <f t="array" ref="L7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1" s="12">
        <f>tTransacciones[[#This Row],[quantify_clean]]*tTransacciones[[#This Row],[Price_clean]]</f>
        <v>1333870</v>
      </c>
      <c r="N7131" s="12">
        <f>tTransacciones[[#This Row],[price_total]]-tTransacciones[[#This Row],[discount_applied]]</f>
        <v>1333870</v>
      </c>
      <c r="O7131" s="12" t="str">
        <f>VLOOKUP(tTransacciones[[#This Row],[customer_id]],tClientes[],3,FALSE)</f>
        <v>Rebecca Mitchell</v>
      </c>
    </row>
    <row r="7132" spans="1:15" x14ac:dyDescent="0.25">
      <c r="A7132" s="8" t="s">
        <v>24251</v>
      </c>
      <c r="B7132" s="8" t="s">
        <v>13963</v>
      </c>
      <c r="C7132" s="8" t="s">
        <v>24275</v>
      </c>
      <c r="D7132" s="8" t="s">
        <v>24276</v>
      </c>
      <c r="E7132" s="3">
        <v>10</v>
      </c>
      <c r="F7132" s="12">
        <v>233301</v>
      </c>
      <c r="G7132" s="1">
        <v>45710</v>
      </c>
      <c r="H7132" s="8" t="s">
        <v>24270</v>
      </c>
      <c r="I7132" s="8" t="s">
        <v>24255</v>
      </c>
      <c r="J7132" s="6">
        <v>0</v>
      </c>
      <c r="K7132" s="6" cm="1">
        <f t="array" ref="K7132">_xlfn.IFS(ISBLANK(tTransacciones[[#This Row],[price]]),tTransacciones[[#Totals],[price]],tTransacciones[[#This Row],[price]]=0,tTransacciones[[#Totals],[price]],tTransacciones[[#This Row],[price]]&gt;0,tTransacciones[[#This Row],[price]])</f>
        <v>233301</v>
      </c>
      <c r="L7132" s="13" cm="1">
        <f t="array" ref="L7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2" s="12">
        <f>tTransacciones[[#This Row],[quantify_clean]]*tTransacciones[[#This Row],[Price_clean]]</f>
        <v>2333010</v>
      </c>
      <c r="N7132" s="12">
        <f>tTransacciones[[#This Row],[price_total]]-tTransacciones[[#This Row],[discount_applied]]</f>
        <v>2333010</v>
      </c>
      <c r="O7132" s="12" t="str">
        <f>VLOOKUP(tTransacciones[[#This Row],[customer_id]],tClientes[],3,FALSE)</f>
        <v>James Walker</v>
      </c>
    </row>
    <row r="7133" spans="1:15" x14ac:dyDescent="0.25">
      <c r="A7133" s="8" t="s">
        <v>24251</v>
      </c>
      <c r="B7133" s="8" t="s">
        <v>18637</v>
      </c>
      <c r="C7133" s="8" t="s">
        <v>24301</v>
      </c>
      <c r="D7133" s="8" t="s">
        <v>24295</v>
      </c>
      <c r="E7133" s="3">
        <v>10</v>
      </c>
      <c r="F7133" s="12">
        <v>29749</v>
      </c>
      <c r="G7133" s="1">
        <v>44224</v>
      </c>
      <c r="H7133" s="8" t="s">
        <v>24270</v>
      </c>
      <c r="I7133" s="8" t="s">
        <v>24255</v>
      </c>
      <c r="J7133" s="6">
        <v>0</v>
      </c>
      <c r="K7133" s="6" cm="1">
        <f t="array" ref="K7133">_xlfn.IFS(ISBLANK(tTransacciones[[#This Row],[price]]),tTransacciones[[#Totals],[price]],tTransacciones[[#This Row],[price]]=0,tTransacciones[[#Totals],[price]],tTransacciones[[#This Row],[price]]&gt;0,tTransacciones[[#This Row],[price]])</f>
        <v>29749</v>
      </c>
      <c r="L7133" s="13" cm="1">
        <f t="array" ref="L7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3" s="12">
        <f>tTransacciones[[#This Row],[quantify_clean]]*tTransacciones[[#This Row],[Price_clean]]</f>
        <v>297490</v>
      </c>
      <c r="N7133" s="12">
        <f>tTransacciones[[#This Row],[price_total]]-tTransacciones[[#This Row],[discount_applied]]</f>
        <v>297490</v>
      </c>
      <c r="O7133" s="12" t="str">
        <f>VLOOKUP(tTransacciones[[#This Row],[customer_id]],tClientes[],3,FALSE)</f>
        <v>Tara Pearson</v>
      </c>
    </row>
    <row r="7134" spans="1:15" hidden="1" x14ac:dyDescent="0.25">
      <c r="A7134" s="8" t="s">
        <v>24251</v>
      </c>
      <c r="B7134" s="8" t="s">
        <v>15084</v>
      </c>
      <c r="C7134" s="8" t="s">
        <v>24311</v>
      </c>
      <c r="D7134" s="8" t="s">
        <v>20</v>
      </c>
      <c r="E7134" s="3">
        <v>10</v>
      </c>
      <c r="F7134" s="12">
        <v>114068</v>
      </c>
      <c r="G7134" s="1">
        <v>44233</v>
      </c>
      <c r="H7134" s="8" t="s">
        <v>24270</v>
      </c>
      <c r="I7134" s="8" t="s">
        <v>24262</v>
      </c>
      <c r="J7134" s="6">
        <v>300</v>
      </c>
      <c r="K7134" s="12" cm="1">
        <f t="array" ref="K7134">_xlfn.IFS(ISBLANK(tTransacciones[[#This Row],[price]]),tTransacciones[[#Totals],[price]],tTransacciones[[#This Row],[price]]=0,tTransacciones[[#Totals],[price]],tTransacciones[[#This Row],[price]]&gt;0,tTransacciones[[#This Row],[price]])</f>
        <v>114068</v>
      </c>
      <c r="L7134" s="13" cm="1">
        <f t="array" ref="L7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4" s="12">
        <f>tTransacciones[[#This Row],[quantify_clean]]*tTransacciones[[#This Row],[Price_clean]]</f>
        <v>1140680</v>
      </c>
      <c r="N7134" s="12">
        <f>tTransacciones[[#This Row],[price_total]]-tTransacciones[[#This Row],[discount_applied]]</f>
        <v>1140380</v>
      </c>
      <c r="O7134" s="12" t="str">
        <f>VLOOKUP(tTransacciones[[#This Row],[customer_id]],tClientes[],3,FALSE)</f>
        <v>Karen Dean</v>
      </c>
    </row>
    <row r="7135" spans="1:15" hidden="1" x14ac:dyDescent="0.25">
      <c r="A7135" s="8" t="s">
        <v>24251</v>
      </c>
      <c r="B7135" s="8" t="s">
        <v>853</v>
      </c>
      <c r="C7135" s="8" t="s">
        <v>24330</v>
      </c>
      <c r="D7135" s="8" t="s">
        <v>24266</v>
      </c>
      <c r="E7135" s="3">
        <v>10</v>
      </c>
      <c r="F7135" s="12">
        <v>157188</v>
      </c>
      <c r="G7135" s="1">
        <v>45513</v>
      </c>
      <c r="H7135" s="8" t="s">
        <v>24258</v>
      </c>
      <c r="I7135" s="8" t="s">
        <v>24262</v>
      </c>
      <c r="J7135" s="6">
        <v>150</v>
      </c>
      <c r="K7135" s="12" cm="1">
        <f t="array" ref="K7135">_xlfn.IFS(ISBLANK(tTransacciones[[#This Row],[price]]),tTransacciones[[#Totals],[price]],tTransacciones[[#This Row],[price]]=0,tTransacciones[[#Totals],[price]],tTransacciones[[#This Row],[price]]&gt;0,tTransacciones[[#This Row],[price]])</f>
        <v>157188</v>
      </c>
      <c r="L7135" s="13" cm="1">
        <f t="array" ref="L7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5" s="12">
        <f>tTransacciones[[#This Row],[quantify_clean]]*tTransacciones[[#This Row],[Price_clean]]</f>
        <v>1571880</v>
      </c>
      <c r="N7135" s="12">
        <f>tTransacciones[[#This Row],[price_total]]-tTransacciones[[#This Row],[discount_applied]]</f>
        <v>1571730</v>
      </c>
      <c r="O7135" s="12" t="str">
        <f>VLOOKUP(tTransacciones[[#This Row],[customer_id]],tClientes[],3,FALSE)</f>
        <v>Mark Williams</v>
      </c>
    </row>
    <row r="7136" spans="1:15" hidden="1" x14ac:dyDescent="0.25">
      <c r="A7136" s="8" t="s">
        <v>24251</v>
      </c>
      <c r="B7136" s="8" t="s">
        <v>9322</v>
      </c>
      <c r="C7136" s="8" t="s">
        <v>24319</v>
      </c>
      <c r="D7136" s="8" t="s">
        <v>24261</v>
      </c>
      <c r="E7136" s="3">
        <v>10</v>
      </c>
      <c r="F7136" s="12">
        <v>112161</v>
      </c>
      <c r="G7136" s="1">
        <v>45506</v>
      </c>
      <c r="H7136" s="8" t="s">
        <v>24277</v>
      </c>
      <c r="I7136" s="8" t="s">
        <v>24262</v>
      </c>
      <c r="J7136" s="6">
        <v>0</v>
      </c>
      <c r="K7136" s="12" cm="1">
        <f t="array" ref="K7136">_xlfn.IFS(ISBLANK(tTransacciones[[#This Row],[price]]),tTransacciones[[#Totals],[price]],tTransacciones[[#This Row],[price]]=0,tTransacciones[[#Totals],[price]],tTransacciones[[#This Row],[price]]&gt;0,tTransacciones[[#This Row],[price]])</f>
        <v>112161</v>
      </c>
      <c r="L7136" s="13" cm="1">
        <f t="array" ref="L7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6" s="12">
        <f>tTransacciones[[#This Row],[quantify_clean]]*tTransacciones[[#This Row],[Price_clean]]</f>
        <v>1121610</v>
      </c>
      <c r="N7136" s="12">
        <f>tTransacciones[[#This Row],[price_total]]-tTransacciones[[#This Row],[discount_applied]]</f>
        <v>1121610</v>
      </c>
      <c r="O7136" s="12" t="str">
        <f>VLOOKUP(tTransacciones[[#This Row],[customer_id]],tClientes[],3,FALSE)</f>
        <v>Deborah Walls</v>
      </c>
    </row>
    <row r="7137" spans="1:15" hidden="1" x14ac:dyDescent="0.25">
      <c r="A7137" s="8" t="s">
        <v>24251</v>
      </c>
      <c r="B7137" s="8" t="s">
        <v>597</v>
      </c>
      <c r="C7137" s="8" t="s">
        <v>24291</v>
      </c>
      <c r="D7137" s="8" t="s">
        <v>24282</v>
      </c>
      <c r="E7137" s="3">
        <v>20</v>
      </c>
      <c r="F7137" s="12">
        <v>7778</v>
      </c>
      <c r="G7137" s="1">
        <v>45268</v>
      </c>
      <c r="H7137" s="8" t="s">
        <v>24258</v>
      </c>
      <c r="I7137" s="8" t="s">
        <v>24274</v>
      </c>
      <c r="J7137" s="6">
        <v>50</v>
      </c>
      <c r="K7137" s="12" cm="1">
        <f t="array" ref="K7137">_xlfn.IFS(ISBLANK(tTransacciones[[#This Row],[price]]),tTransacciones[[#Totals],[price]],tTransacciones[[#This Row],[price]]=0,tTransacciones[[#Totals],[price]],tTransacciones[[#This Row],[price]]&gt;0,tTransacciones[[#This Row],[price]])</f>
        <v>7778</v>
      </c>
      <c r="L7137" s="13" cm="1">
        <f t="array" ref="L71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37" s="12">
        <f>tTransacciones[[#This Row],[quantify_clean]]*tTransacciones[[#This Row],[Price_clean]]</f>
        <v>155560</v>
      </c>
      <c r="N7137" s="12">
        <f>tTransacciones[[#This Row],[price_total]]-tTransacciones[[#This Row],[discount_applied]]</f>
        <v>155510</v>
      </c>
      <c r="O7137" s="12" t="str">
        <f>VLOOKUP(tTransacciones[[#This Row],[customer_id]],tClientes[],3,FALSE)</f>
        <v>Holly Vega</v>
      </c>
    </row>
    <row r="7138" spans="1:15" hidden="1" x14ac:dyDescent="0.25">
      <c r="A7138" s="8" t="s">
        <v>24251</v>
      </c>
      <c r="B7138" s="8" t="s">
        <v>23329</v>
      </c>
      <c r="C7138" s="8" t="s">
        <v>24279</v>
      </c>
      <c r="D7138" s="8" t="s">
        <v>24280</v>
      </c>
      <c r="E7138" s="3">
        <v>20</v>
      </c>
      <c r="F7138" s="12">
        <v>19909</v>
      </c>
      <c r="G7138" s="1">
        <v>45653</v>
      </c>
      <c r="H7138" s="8" t="s">
        <v>24258</v>
      </c>
      <c r="I7138" s="8" t="s">
        <v>24274</v>
      </c>
      <c r="J7138" s="6">
        <v>0</v>
      </c>
      <c r="K7138" s="12" cm="1">
        <f t="array" ref="K7138">_xlfn.IFS(ISBLANK(tTransacciones[[#This Row],[price]]),tTransacciones[[#Totals],[price]],tTransacciones[[#This Row],[price]]=0,tTransacciones[[#Totals],[price]],tTransacciones[[#This Row],[price]]&gt;0,tTransacciones[[#This Row],[price]])</f>
        <v>19909</v>
      </c>
      <c r="L7138" s="13" cm="1">
        <f t="array" ref="L71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38" s="12">
        <f>tTransacciones[[#This Row],[quantify_clean]]*tTransacciones[[#This Row],[Price_clean]]</f>
        <v>398180</v>
      </c>
      <c r="N7138" s="12">
        <f>tTransacciones[[#This Row],[price_total]]-tTransacciones[[#This Row],[discount_applied]]</f>
        <v>398180</v>
      </c>
      <c r="O7138" s="12" t="str">
        <f>VLOOKUP(tTransacciones[[#This Row],[customer_id]],tClientes[],3,FALSE)</f>
        <v>Whitney Jones</v>
      </c>
    </row>
    <row r="7139" spans="1:15" hidden="1" x14ac:dyDescent="0.25">
      <c r="A7139" s="8" t="s">
        <v>24251</v>
      </c>
      <c r="B7139" s="8" t="s">
        <v>18143</v>
      </c>
      <c r="C7139" s="8" t="s">
        <v>24316</v>
      </c>
      <c r="D7139" s="8" t="s">
        <v>24253</v>
      </c>
      <c r="E7139" s="3">
        <v>10</v>
      </c>
      <c r="F7139" s="12">
        <v>20619</v>
      </c>
      <c r="G7139" s="1">
        <v>45108</v>
      </c>
      <c r="H7139" s="8" t="s">
        <v>24254</v>
      </c>
      <c r="I7139" s="8" t="s">
        <v>24274</v>
      </c>
      <c r="J7139" s="6">
        <v>0</v>
      </c>
      <c r="K7139" s="12" cm="1">
        <f t="array" ref="K7139">_xlfn.IFS(ISBLANK(tTransacciones[[#This Row],[price]]),tTransacciones[[#Totals],[price]],tTransacciones[[#This Row],[price]]=0,tTransacciones[[#Totals],[price]],tTransacciones[[#This Row],[price]]&gt;0,tTransacciones[[#This Row],[price]])</f>
        <v>20619</v>
      </c>
      <c r="L7139" s="13" cm="1">
        <f t="array" ref="L7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9" s="12">
        <f>tTransacciones[[#This Row],[quantify_clean]]*tTransacciones[[#This Row],[Price_clean]]</f>
        <v>206190</v>
      </c>
      <c r="N7139" s="12">
        <f>tTransacciones[[#This Row],[price_total]]-tTransacciones[[#This Row],[discount_applied]]</f>
        <v>206190</v>
      </c>
      <c r="O7139" s="12" t="str">
        <f>VLOOKUP(tTransacciones[[#This Row],[customer_id]],tClientes[],3,FALSE)</f>
        <v/>
      </c>
    </row>
    <row r="7140" spans="1:15" hidden="1" x14ac:dyDescent="0.25">
      <c r="A7140" s="8" t="s">
        <v>24251</v>
      </c>
      <c r="B7140" s="8" t="s">
        <v>5496</v>
      </c>
      <c r="C7140" s="8" t="s">
        <v>24265</v>
      </c>
      <c r="D7140" s="8" t="s">
        <v>24266</v>
      </c>
      <c r="E7140" s="3">
        <v>10</v>
      </c>
      <c r="F7140" s="12">
        <v>201203</v>
      </c>
      <c r="G7140" s="1">
        <v>45639</v>
      </c>
      <c r="H7140" s="8" t="s">
        <v>24258</v>
      </c>
      <c r="I7140" s="8" t="s">
        <v>24262</v>
      </c>
      <c r="J7140" s="6">
        <v>0</v>
      </c>
      <c r="K7140" s="12" cm="1">
        <f t="array" ref="K7140">_xlfn.IFS(ISBLANK(tTransacciones[[#This Row],[price]]),tTransacciones[[#Totals],[price]],tTransacciones[[#This Row],[price]]=0,tTransacciones[[#Totals],[price]],tTransacciones[[#This Row],[price]]&gt;0,tTransacciones[[#This Row],[price]])</f>
        <v>201203</v>
      </c>
      <c r="L7140" s="13" cm="1">
        <f t="array" ref="L7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0" s="12">
        <f>tTransacciones[[#This Row],[quantify_clean]]*tTransacciones[[#This Row],[Price_clean]]</f>
        <v>2012030</v>
      </c>
      <c r="N7140" s="12">
        <f>tTransacciones[[#This Row],[price_total]]-tTransacciones[[#This Row],[discount_applied]]</f>
        <v>2012030</v>
      </c>
      <c r="O7140" s="12" t="str">
        <f>VLOOKUP(tTransacciones[[#This Row],[customer_id]],tClientes[],3,FALSE)</f>
        <v>Susan Reyes</v>
      </c>
    </row>
    <row r="7141" spans="1:15" hidden="1" x14ac:dyDescent="0.25">
      <c r="A7141" s="8" t="s">
        <v>24251</v>
      </c>
      <c r="B7141" s="8" t="s">
        <v>23708</v>
      </c>
      <c r="C7141" s="8" t="s">
        <v>24287</v>
      </c>
      <c r="D7141" s="8" t="s">
        <v>24253</v>
      </c>
      <c r="E7141" s="3">
        <v>10</v>
      </c>
      <c r="F7141" s="12">
        <v>3943</v>
      </c>
      <c r="G7141" s="1">
        <v>44412</v>
      </c>
      <c r="H7141" s="8" t="s">
        <v>24323</v>
      </c>
      <c r="I7141" s="8" t="s">
        <v>24274</v>
      </c>
      <c r="J7141" s="6">
        <v>0</v>
      </c>
      <c r="K7141" s="12" cm="1">
        <f t="array" ref="K7141">_xlfn.IFS(ISBLANK(tTransacciones[[#This Row],[price]]),tTransacciones[[#Totals],[price]],tTransacciones[[#This Row],[price]]=0,tTransacciones[[#Totals],[price]],tTransacciones[[#This Row],[price]]&gt;0,tTransacciones[[#This Row],[price]])</f>
        <v>3943</v>
      </c>
      <c r="L7141" s="13" cm="1">
        <f t="array" ref="L7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1" s="12">
        <f>tTransacciones[[#This Row],[quantify_clean]]*tTransacciones[[#This Row],[Price_clean]]</f>
        <v>39430</v>
      </c>
      <c r="N7141" s="12">
        <f>tTransacciones[[#This Row],[price_total]]-tTransacciones[[#This Row],[discount_applied]]</f>
        <v>39430</v>
      </c>
      <c r="O7141" s="12" t="str">
        <f>VLOOKUP(tTransacciones[[#This Row],[customer_id]],tClientes[],3,FALSE)</f>
        <v>Mandy Miller</v>
      </c>
    </row>
    <row r="7142" spans="1:15" x14ac:dyDescent="0.25">
      <c r="A7142" s="8" t="s">
        <v>24251</v>
      </c>
      <c r="B7142" s="8" t="s">
        <v>10524</v>
      </c>
      <c r="C7142" s="8" t="s">
        <v>24301</v>
      </c>
      <c r="D7142" s="8" t="s">
        <v>24295</v>
      </c>
      <c r="E7142" s="3">
        <v>10</v>
      </c>
      <c r="F7142" s="12">
        <v>140718</v>
      </c>
      <c r="G7142" s="1">
        <v>45269</v>
      </c>
      <c r="H7142" s="8" t="s">
        <v>24258</v>
      </c>
      <c r="I7142" s="8" t="s">
        <v>24255</v>
      </c>
      <c r="J7142" s="6">
        <v>0</v>
      </c>
      <c r="K7142" s="6" cm="1">
        <f t="array" ref="K7142">_xlfn.IFS(ISBLANK(tTransacciones[[#This Row],[price]]),tTransacciones[[#Totals],[price]],tTransacciones[[#This Row],[price]]=0,tTransacciones[[#Totals],[price]],tTransacciones[[#This Row],[price]]&gt;0,tTransacciones[[#This Row],[price]])</f>
        <v>140718</v>
      </c>
      <c r="L7142" s="13" cm="1">
        <f t="array" ref="L7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2" s="12">
        <f>tTransacciones[[#This Row],[quantify_clean]]*tTransacciones[[#This Row],[Price_clean]]</f>
        <v>1407180</v>
      </c>
      <c r="N7142" s="12">
        <f>tTransacciones[[#This Row],[price_total]]-tTransacciones[[#This Row],[discount_applied]]</f>
        <v>1407180</v>
      </c>
      <c r="O7142" s="12" t="str">
        <f>VLOOKUP(tTransacciones[[#This Row],[customer_id]],tClientes[],3,FALSE)</f>
        <v>Monica Williams</v>
      </c>
    </row>
    <row r="7143" spans="1:15" hidden="1" x14ac:dyDescent="0.25">
      <c r="A7143" s="8" t="s">
        <v>24251</v>
      </c>
      <c r="B7143" s="8" t="s">
        <v>12653</v>
      </c>
      <c r="C7143" s="8" t="s">
        <v>24324</v>
      </c>
      <c r="D7143" s="8" t="s">
        <v>24269</v>
      </c>
      <c r="E7143" s="3">
        <v>20</v>
      </c>
      <c r="F7143" s="12">
        <v>90004</v>
      </c>
      <c r="G7143" s="1">
        <v>45523</v>
      </c>
      <c r="H7143" s="8" t="s">
        <v>24277</v>
      </c>
      <c r="I7143" s="8" t="s">
        <v>24274</v>
      </c>
      <c r="J7143" s="6">
        <v>300</v>
      </c>
      <c r="K7143" s="12" cm="1">
        <f t="array" ref="K7143">_xlfn.IFS(ISBLANK(tTransacciones[[#This Row],[price]]),tTransacciones[[#Totals],[price]],tTransacciones[[#This Row],[price]]=0,tTransacciones[[#Totals],[price]],tTransacciones[[#This Row],[price]]&gt;0,tTransacciones[[#This Row],[price]])</f>
        <v>90004</v>
      </c>
      <c r="L7143" s="13" cm="1">
        <f t="array" ref="L71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43" s="12">
        <f>tTransacciones[[#This Row],[quantify_clean]]*tTransacciones[[#This Row],[Price_clean]]</f>
        <v>1800080</v>
      </c>
      <c r="N7143" s="12">
        <f>tTransacciones[[#This Row],[price_total]]-tTransacciones[[#This Row],[discount_applied]]</f>
        <v>1799780</v>
      </c>
      <c r="O7143" s="12" t="str">
        <f>VLOOKUP(tTransacciones[[#This Row],[customer_id]],tClientes[],3,FALSE)</f>
        <v>Larry Rocha</v>
      </c>
    </row>
    <row r="7144" spans="1:15" x14ac:dyDescent="0.25">
      <c r="A7144" s="8" t="s">
        <v>24251</v>
      </c>
      <c r="B7144" s="8" t="s">
        <v>8442</v>
      </c>
      <c r="C7144" s="8" t="s">
        <v>24346</v>
      </c>
      <c r="D7144" s="8" t="s">
        <v>24273</v>
      </c>
      <c r="E7144" s="3">
        <v>10</v>
      </c>
      <c r="F7144" s="12">
        <v>11888</v>
      </c>
      <c r="G7144" s="1">
        <v>45566</v>
      </c>
      <c r="H7144" s="8" t="s">
        <v>24254</v>
      </c>
      <c r="I7144" s="8" t="s">
        <v>24255</v>
      </c>
      <c r="J7144" s="6">
        <v>0</v>
      </c>
      <c r="K7144" s="6" cm="1">
        <f t="array" ref="K7144">_xlfn.IFS(ISBLANK(tTransacciones[[#This Row],[price]]),tTransacciones[[#Totals],[price]],tTransacciones[[#This Row],[price]]=0,tTransacciones[[#Totals],[price]],tTransacciones[[#This Row],[price]]&gt;0,tTransacciones[[#This Row],[price]])</f>
        <v>11888</v>
      </c>
      <c r="L7144" s="13" cm="1">
        <f t="array" ref="L7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4" s="12">
        <f>tTransacciones[[#This Row],[quantify_clean]]*tTransacciones[[#This Row],[Price_clean]]</f>
        <v>118880</v>
      </c>
      <c r="N7144" s="12">
        <f>tTransacciones[[#This Row],[price_total]]-tTransacciones[[#This Row],[discount_applied]]</f>
        <v>118880</v>
      </c>
      <c r="O7144" s="12" t="str">
        <f>VLOOKUP(tTransacciones[[#This Row],[customer_id]],tClientes[],3,FALSE)</f>
        <v>Adam White</v>
      </c>
    </row>
    <row r="7145" spans="1:15" hidden="1" x14ac:dyDescent="0.25">
      <c r="A7145" s="8" t="s">
        <v>24251</v>
      </c>
      <c r="B7145" s="8" t="s">
        <v>2704</v>
      </c>
      <c r="C7145" s="8" t="s">
        <v>24309</v>
      </c>
      <c r="D7145" s="8" t="s">
        <v>24257</v>
      </c>
      <c r="E7145" s="3">
        <v>10</v>
      </c>
      <c r="F7145" s="12">
        <v>44332</v>
      </c>
      <c r="G7145" s="1">
        <v>44610</v>
      </c>
      <c r="H7145" s="8" t="s">
        <v>24258</v>
      </c>
      <c r="I7145" s="8" t="s">
        <v>24274</v>
      </c>
      <c r="J7145" s="6">
        <v>50</v>
      </c>
      <c r="K7145" s="12" cm="1">
        <f t="array" ref="K7145">_xlfn.IFS(ISBLANK(tTransacciones[[#This Row],[price]]),tTransacciones[[#Totals],[price]],tTransacciones[[#This Row],[price]]=0,tTransacciones[[#Totals],[price]],tTransacciones[[#This Row],[price]]&gt;0,tTransacciones[[#This Row],[price]])</f>
        <v>44332</v>
      </c>
      <c r="L7145" s="13" cm="1">
        <f t="array" ref="L7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5" s="12">
        <f>tTransacciones[[#This Row],[quantify_clean]]*tTransacciones[[#This Row],[Price_clean]]</f>
        <v>443320</v>
      </c>
      <c r="N7145" s="12">
        <f>tTransacciones[[#This Row],[price_total]]-tTransacciones[[#This Row],[discount_applied]]</f>
        <v>443270</v>
      </c>
      <c r="O7145" s="12" t="str">
        <f>VLOOKUP(tTransacciones[[#This Row],[customer_id]],tClientes[],3,FALSE)</f>
        <v>Brian Miller</v>
      </c>
    </row>
    <row r="7146" spans="1:15" hidden="1" x14ac:dyDescent="0.25">
      <c r="A7146" s="8" t="s">
        <v>24251</v>
      </c>
      <c r="B7146" s="8" t="s">
        <v>19557</v>
      </c>
      <c r="C7146" s="8" t="s">
        <v>24292</v>
      </c>
      <c r="D7146" s="8" t="s">
        <v>24253</v>
      </c>
      <c r="E7146" s="3">
        <v>10</v>
      </c>
      <c r="F7146" s="12">
        <v>5599</v>
      </c>
      <c r="G7146" s="1">
        <v>45290</v>
      </c>
      <c r="H7146" s="8" t="s">
        <v>24270</v>
      </c>
      <c r="I7146" s="8" t="s">
        <v>24274</v>
      </c>
      <c r="J7146" s="6">
        <v>300</v>
      </c>
      <c r="K7146" s="12" cm="1">
        <f t="array" ref="K7146">_xlfn.IFS(ISBLANK(tTransacciones[[#This Row],[price]]),tTransacciones[[#Totals],[price]],tTransacciones[[#This Row],[price]]=0,tTransacciones[[#Totals],[price]],tTransacciones[[#This Row],[price]]&gt;0,tTransacciones[[#This Row],[price]])</f>
        <v>5599</v>
      </c>
      <c r="L7146" s="13" cm="1">
        <f t="array" ref="L7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6" s="12">
        <f>tTransacciones[[#This Row],[quantify_clean]]*tTransacciones[[#This Row],[Price_clean]]</f>
        <v>55990</v>
      </c>
      <c r="N7146" s="12">
        <f>tTransacciones[[#This Row],[price_total]]-tTransacciones[[#This Row],[discount_applied]]</f>
        <v>55690</v>
      </c>
      <c r="O7146" s="12" t="str">
        <f>VLOOKUP(tTransacciones[[#This Row],[customer_id]],tClientes[],3,FALSE)</f>
        <v>Jeff Lopez</v>
      </c>
    </row>
    <row r="7147" spans="1:15" hidden="1" x14ac:dyDescent="0.25">
      <c r="A7147" s="8" t="s">
        <v>24251</v>
      </c>
      <c r="B7147" s="8" t="s">
        <v>18014</v>
      </c>
      <c r="C7147" s="8" t="s">
        <v>24301</v>
      </c>
      <c r="D7147" s="8" t="s">
        <v>24295</v>
      </c>
      <c r="E7147" s="3">
        <v>10</v>
      </c>
      <c r="F7147" s="12">
        <v>107533</v>
      </c>
      <c r="G7147" s="1">
        <v>44400</v>
      </c>
      <c r="H7147" s="8" t="s">
        <v>24258</v>
      </c>
      <c r="I7147" s="8" t="s">
        <v>24278</v>
      </c>
      <c r="J7147" s="6">
        <v>0</v>
      </c>
      <c r="K7147" s="12" cm="1">
        <f t="array" ref="K7147">_xlfn.IFS(ISBLANK(tTransacciones[[#This Row],[price]]),tTransacciones[[#Totals],[price]],tTransacciones[[#This Row],[price]]=0,tTransacciones[[#Totals],[price]],tTransacciones[[#This Row],[price]]&gt;0,tTransacciones[[#This Row],[price]])</f>
        <v>107533</v>
      </c>
      <c r="L7147" s="13" cm="1">
        <f t="array" ref="L7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7" s="12">
        <f>tTransacciones[[#This Row],[quantify_clean]]*tTransacciones[[#This Row],[Price_clean]]</f>
        <v>1075330</v>
      </c>
      <c r="N7147" s="12">
        <f>tTransacciones[[#This Row],[price_total]]-tTransacciones[[#This Row],[discount_applied]]</f>
        <v>1075330</v>
      </c>
      <c r="O7147" s="12" t="str">
        <f>VLOOKUP(tTransacciones[[#This Row],[customer_id]],tClientes[],3,FALSE)</f>
        <v>Wesley Bean</v>
      </c>
    </row>
    <row r="7148" spans="1:15" hidden="1" x14ac:dyDescent="0.25">
      <c r="A7148" s="8" t="s">
        <v>24251</v>
      </c>
      <c r="B7148" s="8" t="s">
        <v>14370</v>
      </c>
      <c r="C7148" s="8" t="s">
        <v>24307</v>
      </c>
      <c r="D7148" s="8" t="s">
        <v>24269</v>
      </c>
      <c r="E7148" s="3">
        <v>10</v>
      </c>
      <c r="F7148" s="12">
        <v>66382</v>
      </c>
      <c r="G7148" s="1">
        <v>45070</v>
      </c>
      <c r="H7148" s="8" t="s">
        <v>24258</v>
      </c>
      <c r="I7148" s="8" t="s">
        <v>24262</v>
      </c>
      <c r="J7148" s="6">
        <v>0</v>
      </c>
      <c r="K7148" s="12" cm="1">
        <f t="array" ref="K7148">_xlfn.IFS(ISBLANK(tTransacciones[[#This Row],[price]]),tTransacciones[[#Totals],[price]],tTransacciones[[#This Row],[price]]=0,tTransacciones[[#Totals],[price]],tTransacciones[[#This Row],[price]]&gt;0,tTransacciones[[#This Row],[price]])</f>
        <v>66382</v>
      </c>
      <c r="L7148" s="13" cm="1">
        <f t="array" ref="L7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8" s="12">
        <f>tTransacciones[[#This Row],[quantify_clean]]*tTransacciones[[#This Row],[Price_clean]]</f>
        <v>663820</v>
      </c>
      <c r="N7148" s="12">
        <f>tTransacciones[[#This Row],[price_total]]-tTransacciones[[#This Row],[discount_applied]]</f>
        <v>663820</v>
      </c>
      <c r="O7148" s="12" t="str">
        <f>VLOOKUP(tTransacciones[[#This Row],[customer_id]],tClientes[],3,FALSE)</f>
        <v>Jimmy Anderson</v>
      </c>
    </row>
    <row r="7149" spans="1:15" x14ac:dyDescent="0.25">
      <c r="A7149" s="8" t="s">
        <v>24251</v>
      </c>
      <c r="B7149" s="8" t="s">
        <v>21256</v>
      </c>
      <c r="C7149" s="8" t="s">
        <v>24334</v>
      </c>
      <c r="D7149" s="8" t="s">
        <v>24261</v>
      </c>
      <c r="E7149" s="3">
        <v>10</v>
      </c>
      <c r="F7149" s="12">
        <v>9876</v>
      </c>
      <c r="G7149" s="1">
        <v>45257</v>
      </c>
      <c r="H7149" s="8" t="s">
        <v>24254</v>
      </c>
      <c r="I7149" s="8" t="s">
        <v>24255</v>
      </c>
      <c r="J7149" s="6">
        <v>0</v>
      </c>
      <c r="K7149" s="6" cm="1">
        <f t="array" ref="K7149">_xlfn.IFS(ISBLANK(tTransacciones[[#This Row],[price]]),tTransacciones[[#Totals],[price]],tTransacciones[[#This Row],[price]]=0,tTransacciones[[#Totals],[price]],tTransacciones[[#This Row],[price]]&gt;0,tTransacciones[[#This Row],[price]])</f>
        <v>9876</v>
      </c>
      <c r="L7149" s="13" cm="1">
        <f t="array" ref="L7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9" s="12">
        <f>tTransacciones[[#This Row],[quantify_clean]]*tTransacciones[[#This Row],[Price_clean]]</f>
        <v>98760</v>
      </c>
      <c r="N7149" s="12">
        <f>tTransacciones[[#This Row],[price_total]]-tTransacciones[[#This Row],[discount_applied]]</f>
        <v>98760</v>
      </c>
      <c r="O7149" s="12" t="str">
        <f>VLOOKUP(tTransacciones[[#This Row],[customer_id]],tClientes[],3,FALSE)</f>
        <v>Teresa Johnson</v>
      </c>
    </row>
    <row r="7150" spans="1:15" hidden="1" x14ac:dyDescent="0.25">
      <c r="A7150" s="8" t="s">
        <v>24251</v>
      </c>
      <c r="B7150" s="8" t="s">
        <v>17101</v>
      </c>
      <c r="C7150" s="8" t="s">
        <v>24268</v>
      </c>
      <c r="D7150" s="8" t="s">
        <v>24269</v>
      </c>
      <c r="E7150" s="3">
        <v>10</v>
      </c>
      <c r="F7150" s="12">
        <v>79504</v>
      </c>
      <c r="G7150" s="1">
        <v>45635</v>
      </c>
      <c r="H7150" s="8" t="s">
        <v>24299</v>
      </c>
      <c r="I7150" s="8" t="s">
        <v>24278</v>
      </c>
      <c r="J7150" s="6">
        <v>0</v>
      </c>
      <c r="K7150" s="12" cm="1">
        <f t="array" ref="K7150">_xlfn.IFS(ISBLANK(tTransacciones[[#This Row],[price]]),tTransacciones[[#Totals],[price]],tTransacciones[[#This Row],[price]]=0,tTransacciones[[#Totals],[price]],tTransacciones[[#This Row],[price]]&gt;0,tTransacciones[[#This Row],[price]])</f>
        <v>79504</v>
      </c>
      <c r="L7150" s="13" cm="1">
        <f t="array" ref="L7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0" s="12">
        <f>tTransacciones[[#This Row],[quantify_clean]]*tTransacciones[[#This Row],[Price_clean]]</f>
        <v>795040</v>
      </c>
      <c r="N7150" s="12">
        <f>tTransacciones[[#This Row],[price_total]]-tTransacciones[[#This Row],[discount_applied]]</f>
        <v>795040</v>
      </c>
      <c r="O7150" s="12" t="str">
        <f>VLOOKUP(tTransacciones[[#This Row],[customer_id]],tClientes[],3,FALSE)</f>
        <v>Joseph Cherry</v>
      </c>
    </row>
    <row r="7151" spans="1:15" hidden="1" x14ac:dyDescent="0.25">
      <c r="A7151" s="8" t="s">
        <v>24251</v>
      </c>
      <c r="B7151" s="8" t="s">
        <v>19257</v>
      </c>
      <c r="C7151" s="8" t="s">
        <v>24357</v>
      </c>
      <c r="D7151" s="8" t="s">
        <v>24313</v>
      </c>
      <c r="E7151" s="3">
        <v>10</v>
      </c>
      <c r="F7151" s="12">
        <v>86363</v>
      </c>
      <c r="G7151" s="1">
        <v>44393</v>
      </c>
      <c r="H7151" s="8" t="s">
        <v>24299</v>
      </c>
      <c r="I7151" s="8" t="s">
        <v>24274</v>
      </c>
      <c r="J7151" s="6">
        <v>150</v>
      </c>
      <c r="K7151" s="12" cm="1">
        <f t="array" ref="K7151">_xlfn.IFS(ISBLANK(tTransacciones[[#This Row],[price]]),tTransacciones[[#Totals],[price]],tTransacciones[[#This Row],[price]]=0,tTransacciones[[#Totals],[price]],tTransacciones[[#This Row],[price]]&gt;0,tTransacciones[[#This Row],[price]])</f>
        <v>86363</v>
      </c>
      <c r="L7151" s="13" cm="1">
        <f t="array" ref="L7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1" s="12">
        <f>tTransacciones[[#This Row],[quantify_clean]]*tTransacciones[[#This Row],[Price_clean]]</f>
        <v>863630</v>
      </c>
      <c r="N7151" s="12">
        <f>tTransacciones[[#This Row],[price_total]]-tTransacciones[[#This Row],[discount_applied]]</f>
        <v>863480</v>
      </c>
      <c r="O7151" s="12" t="str">
        <f>VLOOKUP(tTransacciones[[#This Row],[customer_id]],tClientes[],3,FALSE)</f>
        <v>Elizabeth Hampton</v>
      </c>
    </row>
    <row r="7152" spans="1:15" hidden="1" x14ac:dyDescent="0.25">
      <c r="A7152" s="8" t="s">
        <v>24251</v>
      </c>
      <c r="B7152" s="8" t="s">
        <v>22756</v>
      </c>
      <c r="C7152" s="8" t="s">
        <v>24307</v>
      </c>
      <c r="D7152" s="8" t="s">
        <v>24269</v>
      </c>
      <c r="E7152" s="3">
        <v>20</v>
      </c>
      <c r="F7152" s="12">
        <v>74185</v>
      </c>
      <c r="G7152" s="1">
        <v>45518</v>
      </c>
      <c r="H7152" s="8" t="s">
        <v>24277</v>
      </c>
      <c r="I7152" s="8" t="s">
        <v>24274</v>
      </c>
      <c r="J7152" s="6">
        <v>300</v>
      </c>
      <c r="K7152" s="12" cm="1">
        <f t="array" ref="K7152">_xlfn.IFS(ISBLANK(tTransacciones[[#This Row],[price]]),tTransacciones[[#Totals],[price]],tTransacciones[[#This Row],[price]]=0,tTransacciones[[#Totals],[price]],tTransacciones[[#This Row],[price]]&gt;0,tTransacciones[[#This Row],[price]])</f>
        <v>74185</v>
      </c>
      <c r="L7152" s="13" cm="1">
        <f t="array" ref="L71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52" s="12">
        <f>tTransacciones[[#This Row],[quantify_clean]]*tTransacciones[[#This Row],[Price_clean]]</f>
        <v>1483700</v>
      </c>
      <c r="N7152" s="12">
        <f>tTransacciones[[#This Row],[price_total]]-tTransacciones[[#This Row],[discount_applied]]</f>
        <v>1483400</v>
      </c>
      <c r="O7152" s="12" t="str">
        <f>VLOOKUP(tTransacciones[[#This Row],[customer_id]],tClientes[],3,FALSE)</f>
        <v>Karen Gonzales</v>
      </c>
    </row>
    <row r="7153" spans="1:15" x14ac:dyDescent="0.25">
      <c r="A7153" s="8" t="s">
        <v>24251</v>
      </c>
      <c r="B7153" s="8" t="s">
        <v>23463</v>
      </c>
      <c r="C7153" s="8" t="s">
        <v>24316</v>
      </c>
      <c r="D7153" s="8" t="s">
        <v>24253</v>
      </c>
      <c r="E7153" s="3">
        <v>10</v>
      </c>
      <c r="F7153" s="12">
        <v>8506</v>
      </c>
      <c r="G7153" s="1">
        <v>45541</v>
      </c>
      <c r="H7153" s="8" t="s">
        <v>24258</v>
      </c>
      <c r="I7153" s="8" t="s">
        <v>24255</v>
      </c>
      <c r="J7153" s="6">
        <v>0</v>
      </c>
      <c r="K7153" s="6" cm="1">
        <f t="array" ref="K7153">_xlfn.IFS(ISBLANK(tTransacciones[[#This Row],[price]]),tTransacciones[[#Totals],[price]],tTransacciones[[#This Row],[price]]=0,tTransacciones[[#Totals],[price]],tTransacciones[[#This Row],[price]]&gt;0,tTransacciones[[#This Row],[price]])</f>
        <v>8506</v>
      </c>
      <c r="L7153" s="13" cm="1">
        <f t="array" ref="L7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3" s="12">
        <f>tTransacciones[[#This Row],[quantify_clean]]*tTransacciones[[#This Row],[Price_clean]]</f>
        <v>85060</v>
      </c>
      <c r="N7153" s="12">
        <f>tTransacciones[[#This Row],[price_total]]-tTransacciones[[#This Row],[discount_applied]]</f>
        <v>85060</v>
      </c>
      <c r="O7153" s="12" t="str">
        <f>VLOOKUP(tTransacciones[[#This Row],[customer_id]],tClientes[],3,FALSE)</f>
        <v>Robert Stewart</v>
      </c>
    </row>
    <row r="7154" spans="1:15" x14ac:dyDescent="0.25">
      <c r="A7154" s="8" t="s">
        <v>24251</v>
      </c>
      <c r="B7154" s="8" t="s">
        <v>6530</v>
      </c>
      <c r="C7154" s="8" t="s">
        <v>24325</v>
      </c>
      <c r="D7154" s="8" t="s">
        <v>24276</v>
      </c>
      <c r="E7154" s="3">
        <v>10</v>
      </c>
      <c r="F7154" s="12">
        <v>84162</v>
      </c>
      <c r="G7154" s="1">
        <v>45568</v>
      </c>
      <c r="H7154" s="8" t="s">
        <v>24258</v>
      </c>
      <c r="I7154" s="8" t="s">
        <v>24255</v>
      </c>
      <c r="J7154" s="6">
        <v>150</v>
      </c>
      <c r="K7154" s="6" cm="1">
        <f t="array" ref="K7154">_xlfn.IFS(ISBLANK(tTransacciones[[#This Row],[price]]),tTransacciones[[#Totals],[price]],tTransacciones[[#This Row],[price]]=0,tTransacciones[[#Totals],[price]],tTransacciones[[#This Row],[price]]&gt;0,tTransacciones[[#This Row],[price]])</f>
        <v>84162</v>
      </c>
      <c r="L7154" s="13" cm="1">
        <f t="array" ref="L7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4" s="12">
        <f>tTransacciones[[#This Row],[quantify_clean]]*tTransacciones[[#This Row],[Price_clean]]</f>
        <v>841620</v>
      </c>
      <c r="N7154" s="12">
        <f>tTransacciones[[#This Row],[price_total]]-tTransacciones[[#This Row],[discount_applied]]</f>
        <v>841470</v>
      </c>
      <c r="O7154" s="12" t="str">
        <f>VLOOKUP(tTransacciones[[#This Row],[customer_id]],tClientes[],3,FALSE)</f>
        <v>Erin Jenkins</v>
      </c>
    </row>
    <row r="7155" spans="1:15" x14ac:dyDescent="0.25">
      <c r="A7155" s="8" t="s">
        <v>24251</v>
      </c>
      <c r="B7155" s="8" t="s">
        <v>23250</v>
      </c>
      <c r="C7155" s="8" t="s">
        <v>24281</v>
      </c>
      <c r="D7155" s="8" t="s">
        <v>24282</v>
      </c>
      <c r="E7155" s="3">
        <v>10</v>
      </c>
      <c r="F7155" s="12">
        <v>21484</v>
      </c>
      <c r="G7155" s="1">
        <v>45396</v>
      </c>
      <c r="H7155" s="8" t="s">
        <v>24258</v>
      </c>
      <c r="I7155" s="8" t="s">
        <v>24255</v>
      </c>
      <c r="J7155" s="6">
        <v>0</v>
      </c>
      <c r="K7155" s="6" cm="1">
        <f t="array" ref="K7155">_xlfn.IFS(ISBLANK(tTransacciones[[#This Row],[price]]),tTransacciones[[#Totals],[price]],tTransacciones[[#This Row],[price]]=0,tTransacciones[[#Totals],[price]],tTransacciones[[#This Row],[price]]&gt;0,tTransacciones[[#This Row],[price]])</f>
        <v>21484</v>
      </c>
      <c r="L7155" s="13" cm="1">
        <f t="array" ref="L7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5" s="12">
        <f>tTransacciones[[#This Row],[quantify_clean]]*tTransacciones[[#This Row],[Price_clean]]</f>
        <v>214840</v>
      </c>
      <c r="N7155" s="12">
        <f>tTransacciones[[#This Row],[price_total]]-tTransacciones[[#This Row],[discount_applied]]</f>
        <v>214840</v>
      </c>
      <c r="O7155" s="12" t="str">
        <f>VLOOKUP(tTransacciones[[#This Row],[customer_id]],tClientes[],3,FALSE)</f>
        <v>Tommy Diaz</v>
      </c>
    </row>
    <row r="7156" spans="1:15" hidden="1" x14ac:dyDescent="0.25">
      <c r="A7156" s="8" t="s">
        <v>24251</v>
      </c>
      <c r="B7156" s="8" t="s">
        <v>17342</v>
      </c>
      <c r="C7156" s="8" t="s">
        <v>24304</v>
      </c>
      <c r="D7156" s="8" t="s">
        <v>24269</v>
      </c>
      <c r="E7156" s="3">
        <v>10</v>
      </c>
      <c r="F7156" s="12">
        <v>81708</v>
      </c>
      <c r="G7156" s="1">
        <v>44965</v>
      </c>
      <c r="H7156" s="8" t="s">
        <v>24267</v>
      </c>
      <c r="I7156" s="8" t="s">
        <v>24274</v>
      </c>
      <c r="J7156" s="6">
        <v>200</v>
      </c>
      <c r="K7156" s="12" cm="1">
        <f t="array" ref="K7156">_xlfn.IFS(ISBLANK(tTransacciones[[#This Row],[price]]),tTransacciones[[#Totals],[price]],tTransacciones[[#This Row],[price]]=0,tTransacciones[[#Totals],[price]],tTransacciones[[#This Row],[price]]&gt;0,tTransacciones[[#This Row],[price]])</f>
        <v>81708</v>
      </c>
      <c r="L7156" s="13" cm="1">
        <f t="array" ref="L7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6" s="12">
        <f>tTransacciones[[#This Row],[quantify_clean]]*tTransacciones[[#This Row],[Price_clean]]</f>
        <v>817080</v>
      </c>
      <c r="N7156" s="12">
        <f>tTransacciones[[#This Row],[price_total]]-tTransacciones[[#This Row],[discount_applied]]</f>
        <v>816880</v>
      </c>
      <c r="O7156" s="12" t="str">
        <f>VLOOKUP(tTransacciones[[#This Row],[customer_id]],tClientes[],3,FALSE)</f>
        <v>Chase Jordan</v>
      </c>
    </row>
    <row r="7157" spans="1:15" hidden="1" x14ac:dyDescent="0.25">
      <c r="A7157" s="8" t="s">
        <v>24251</v>
      </c>
      <c r="B7157" s="8" t="s">
        <v>17547</v>
      </c>
      <c r="C7157" s="8" t="s">
        <v>24350</v>
      </c>
      <c r="D7157" s="8" t="s">
        <v>24321</v>
      </c>
      <c r="E7157" s="3">
        <v>20</v>
      </c>
      <c r="F7157" s="12">
        <v>505</v>
      </c>
      <c r="G7157" s="1">
        <v>44165</v>
      </c>
      <c r="H7157" s="8" t="s">
        <v>24258</v>
      </c>
      <c r="I7157" s="8" t="s">
        <v>24274</v>
      </c>
      <c r="J7157" s="6">
        <v>300</v>
      </c>
      <c r="K7157" s="12" cm="1">
        <f t="array" ref="K7157">_xlfn.IFS(ISBLANK(tTransacciones[[#This Row],[price]]),tTransacciones[[#Totals],[price]],tTransacciones[[#This Row],[price]]=0,tTransacciones[[#Totals],[price]],tTransacciones[[#This Row],[price]]&gt;0,tTransacciones[[#This Row],[price]])</f>
        <v>505</v>
      </c>
      <c r="L7157" s="13" cm="1">
        <f t="array" ref="L7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57" s="12">
        <f>tTransacciones[[#This Row],[quantify_clean]]*tTransacciones[[#This Row],[Price_clean]]</f>
        <v>10100</v>
      </c>
      <c r="N7157" s="12">
        <f>tTransacciones[[#This Row],[price_total]]-tTransacciones[[#This Row],[discount_applied]]</f>
        <v>9800</v>
      </c>
      <c r="O7157" s="12" t="str">
        <f>VLOOKUP(tTransacciones[[#This Row],[customer_id]],tClientes[],3,FALSE)</f>
        <v>Mary Watkins</v>
      </c>
    </row>
    <row r="7158" spans="1:15" hidden="1" x14ac:dyDescent="0.25">
      <c r="A7158" s="8" t="s">
        <v>24251</v>
      </c>
      <c r="B7158" s="8" t="s">
        <v>6991</v>
      </c>
      <c r="C7158" s="8" t="s">
        <v>24329</v>
      </c>
      <c r="D7158" s="8" t="s">
        <v>24280</v>
      </c>
      <c r="E7158" s="3">
        <v>10</v>
      </c>
      <c r="F7158" s="12">
        <v>20691</v>
      </c>
      <c r="G7158" s="1">
        <v>44933</v>
      </c>
      <c r="H7158" s="8" t="s">
        <v>24299</v>
      </c>
      <c r="I7158" s="8" t="s">
        <v>24278</v>
      </c>
      <c r="J7158" s="6">
        <v>0</v>
      </c>
      <c r="K7158" s="12" cm="1">
        <f t="array" ref="K7158">_xlfn.IFS(ISBLANK(tTransacciones[[#This Row],[price]]),tTransacciones[[#Totals],[price]],tTransacciones[[#This Row],[price]]=0,tTransacciones[[#Totals],[price]],tTransacciones[[#This Row],[price]]&gt;0,tTransacciones[[#This Row],[price]])</f>
        <v>20691</v>
      </c>
      <c r="L7158" s="13" cm="1">
        <f t="array" ref="L7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8" s="12">
        <f>tTransacciones[[#This Row],[quantify_clean]]*tTransacciones[[#This Row],[Price_clean]]</f>
        <v>206910</v>
      </c>
      <c r="N7158" s="12">
        <f>tTransacciones[[#This Row],[price_total]]-tTransacciones[[#This Row],[discount_applied]]</f>
        <v>206910</v>
      </c>
      <c r="O7158" s="12" t="str">
        <f>VLOOKUP(tTransacciones[[#This Row],[customer_id]],tClientes[],3,FALSE)</f>
        <v>Gregory Horton</v>
      </c>
    </row>
    <row r="7159" spans="1:15" x14ac:dyDescent="0.25">
      <c r="A7159" s="8" t="s">
        <v>24251</v>
      </c>
      <c r="B7159" s="8" t="s">
        <v>4726</v>
      </c>
      <c r="C7159" s="8" t="s">
        <v>24300</v>
      </c>
      <c r="D7159" s="8" t="s">
        <v>24253</v>
      </c>
      <c r="E7159" s="3">
        <v>10</v>
      </c>
      <c r="F7159" s="12">
        <v>4974</v>
      </c>
      <c r="G7159" s="1">
        <v>45275</v>
      </c>
      <c r="H7159" s="8" t="s">
        <v>24305</v>
      </c>
      <c r="I7159" s="8" t="s">
        <v>24255</v>
      </c>
      <c r="J7159" s="6">
        <v>0</v>
      </c>
      <c r="K7159" s="6" cm="1">
        <f t="array" ref="K7159">_xlfn.IFS(ISBLANK(tTransacciones[[#This Row],[price]]),tTransacciones[[#Totals],[price]],tTransacciones[[#This Row],[price]]=0,tTransacciones[[#Totals],[price]],tTransacciones[[#This Row],[price]]&gt;0,tTransacciones[[#This Row],[price]])</f>
        <v>4974</v>
      </c>
      <c r="L7159" s="13" cm="1">
        <f t="array" ref="L7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9" s="12">
        <f>tTransacciones[[#This Row],[quantify_clean]]*tTransacciones[[#This Row],[Price_clean]]</f>
        <v>49740</v>
      </c>
      <c r="N7159" s="12">
        <f>tTransacciones[[#This Row],[price_total]]-tTransacciones[[#This Row],[discount_applied]]</f>
        <v>49740</v>
      </c>
      <c r="O7159" s="12" t="str">
        <f>VLOOKUP(tTransacciones[[#This Row],[customer_id]],tClientes[],3,FALSE)</f>
        <v>Gwendolyn Dyer</v>
      </c>
    </row>
    <row r="7160" spans="1:15" hidden="1" x14ac:dyDescent="0.25">
      <c r="A7160" s="8" t="s">
        <v>24251</v>
      </c>
      <c r="B7160" s="8" t="s">
        <v>10687</v>
      </c>
      <c r="C7160" s="8" t="s">
        <v>24324</v>
      </c>
      <c r="D7160" s="8" t="s">
        <v>24269</v>
      </c>
      <c r="E7160" s="3">
        <v>10</v>
      </c>
      <c r="F7160" s="12">
        <v>22955</v>
      </c>
      <c r="G7160" s="1">
        <v>45119</v>
      </c>
      <c r="H7160" s="8" t="s">
        <v>24277</v>
      </c>
      <c r="I7160" s="8" t="s">
        <v>24274</v>
      </c>
      <c r="J7160" s="6">
        <v>0</v>
      </c>
      <c r="K7160" s="12" cm="1">
        <f t="array" ref="K7160">_xlfn.IFS(ISBLANK(tTransacciones[[#This Row],[price]]),tTransacciones[[#Totals],[price]],tTransacciones[[#This Row],[price]]=0,tTransacciones[[#Totals],[price]],tTransacciones[[#This Row],[price]]&gt;0,tTransacciones[[#This Row],[price]])</f>
        <v>22955</v>
      </c>
      <c r="L7160" s="13" cm="1">
        <f t="array" ref="L7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0" s="12">
        <f>tTransacciones[[#This Row],[quantify_clean]]*tTransacciones[[#This Row],[Price_clean]]</f>
        <v>229550</v>
      </c>
      <c r="N7160" s="12">
        <f>tTransacciones[[#This Row],[price_total]]-tTransacciones[[#This Row],[discount_applied]]</f>
        <v>229550</v>
      </c>
      <c r="O7160" s="12" t="str">
        <f>VLOOKUP(tTransacciones[[#This Row],[customer_id]],tClientes[],3,FALSE)</f>
        <v>Geoffrey Lamb</v>
      </c>
    </row>
    <row r="7161" spans="1:15" hidden="1" x14ac:dyDescent="0.25">
      <c r="A7161" s="8" t="s">
        <v>24251</v>
      </c>
      <c r="B7161" s="8" t="s">
        <v>6530</v>
      </c>
      <c r="C7161" s="8" t="s">
        <v>24329</v>
      </c>
      <c r="D7161" s="8" t="s">
        <v>24280</v>
      </c>
      <c r="E7161" s="3">
        <v>10</v>
      </c>
      <c r="F7161" s="12">
        <v>9851</v>
      </c>
      <c r="G7161" s="1">
        <v>45006</v>
      </c>
      <c r="H7161" s="8" t="s">
        <v>24258</v>
      </c>
      <c r="I7161" s="8" t="s">
        <v>24274</v>
      </c>
      <c r="J7161" s="6">
        <v>0</v>
      </c>
      <c r="K7161" s="12" cm="1">
        <f t="array" ref="K7161">_xlfn.IFS(ISBLANK(tTransacciones[[#This Row],[price]]),tTransacciones[[#Totals],[price]],tTransacciones[[#This Row],[price]]=0,tTransacciones[[#Totals],[price]],tTransacciones[[#This Row],[price]]&gt;0,tTransacciones[[#This Row],[price]])</f>
        <v>9851</v>
      </c>
      <c r="L7161" s="13" cm="1">
        <f t="array" ref="L7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1" s="12">
        <f>tTransacciones[[#This Row],[quantify_clean]]*tTransacciones[[#This Row],[Price_clean]]</f>
        <v>98510</v>
      </c>
      <c r="N7161" s="12">
        <f>tTransacciones[[#This Row],[price_total]]-tTransacciones[[#This Row],[discount_applied]]</f>
        <v>98510</v>
      </c>
      <c r="O7161" s="12" t="str">
        <f>VLOOKUP(tTransacciones[[#This Row],[customer_id]],tClientes[],3,FALSE)</f>
        <v>Erin Jenkins</v>
      </c>
    </row>
    <row r="7162" spans="1:15" hidden="1" x14ac:dyDescent="0.25">
      <c r="A7162" s="8" t="s">
        <v>24251</v>
      </c>
      <c r="B7162" s="8" t="s">
        <v>5722</v>
      </c>
      <c r="C7162" s="8" t="s">
        <v>24301</v>
      </c>
      <c r="D7162" s="8" t="s">
        <v>24295</v>
      </c>
      <c r="E7162" s="3">
        <v>10</v>
      </c>
      <c r="F7162" s="12">
        <v>155314</v>
      </c>
      <c r="G7162" s="1">
        <v>45400</v>
      </c>
      <c r="H7162" s="8" t="s">
        <v>24267</v>
      </c>
      <c r="I7162" s="8" t="s">
        <v>24278</v>
      </c>
      <c r="J7162" s="6">
        <v>300</v>
      </c>
      <c r="K7162" s="12" cm="1">
        <f t="array" ref="K7162">_xlfn.IFS(ISBLANK(tTransacciones[[#This Row],[price]]),tTransacciones[[#Totals],[price]],tTransacciones[[#This Row],[price]]=0,tTransacciones[[#Totals],[price]],tTransacciones[[#This Row],[price]]&gt;0,tTransacciones[[#This Row],[price]])</f>
        <v>155314</v>
      </c>
      <c r="L7162" s="13" cm="1">
        <f t="array" ref="L7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2" s="12">
        <f>tTransacciones[[#This Row],[quantify_clean]]*tTransacciones[[#This Row],[Price_clean]]</f>
        <v>1553140</v>
      </c>
      <c r="N7162" s="12">
        <f>tTransacciones[[#This Row],[price_total]]-tTransacciones[[#This Row],[discount_applied]]</f>
        <v>1552840</v>
      </c>
      <c r="O7162" s="12" t="str">
        <f>VLOOKUP(tTransacciones[[#This Row],[customer_id]],tClientes[],3,FALSE)</f>
        <v>Scott Barrett</v>
      </c>
    </row>
    <row r="7163" spans="1:15" hidden="1" x14ac:dyDescent="0.25">
      <c r="A7163" s="8" t="s">
        <v>24251</v>
      </c>
      <c r="B7163" s="8" t="s">
        <v>20087</v>
      </c>
      <c r="C7163" s="8" t="s">
        <v>24340</v>
      </c>
      <c r="D7163" s="8" t="s">
        <v>24266</v>
      </c>
      <c r="E7163" s="3">
        <v>10</v>
      </c>
      <c r="F7163" s="12">
        <v>87292</v>
      </c>
      <c r="G7163" s="1">
        <v>45625</v>
      </c>
      <c r="H7163" s="8" t="s">
        <v>24258</v>
      </c>
      <c r="I7163" s="8" t="s">
        <v>24274</v>
      </c>
      <c r="J7163" s="6">
        <v>300</v>
      </c>
      <c r="K7163" s="12" cm="1">
        <f t="array" ref="K7163">_xlfn.IFS(ISBLANK(tTransacciones[[#This Row],[price]]),tTransacciones[[#Totals],[price]],tTransacciones[[#This Row],[price]]=0,tTransacciones[[#Totals],[price]],tTransacciones[[#This Row],[price]]&gt;0,tTransacciones[[#This Row],[price]])</f>
        <v>87292</v>
      </c>
      <c r="L7163" s="13" cm="1">
        <f t="array" ref="L7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3" s="12">
        <f>tTransacciones[[#This Row],[quantify_clean]]*tTransacciones[[#This Row],[Price_clean]]</f>
        <v>872920</v>
      </c>
      <c r="N7163" s="12">
        <f>tTransacciones[[#This Row],[price_total]]-tTransacciones[[#This Row],[discount_applied]]</f>
        <v>872620</v>
      </c>
      <c r="O7163" s="12" t="str">
        <f>VLOOKUP(tTransacciones[[#This Row],[customer_id]],tClientes[],3,FALSE)</f>
        <v>Jerry Martinez</v>
      </c>
    </row>
    <row r="7164" spans="1:15" hidden="1" x14ac:dyDescent="0.25">
      <c r="A7164" s="8" t="s">
        <v>24251</v>
      </c>
      <c r="B7164" s="8" t="s">
        <v>20034</v>
      </c>
      <c r="C7164" s="8" t="s">
        <v>24340</v>
      </c>
      <c r="D7164" s="8" t="s">
        <v>24266</v>
      </c>
      <c r="E7164" s="3">
        <v>20</v>
      </c>
      <c r="F7164" s="12">
        <v>161937</v>
      </c>
      <c r="G7164" s="1">
        <v>45126</v>
      </c>
      <c r="H7164" s="8" t="s">
        <v>24258</v>
      </c>
      <c r="I7164" s="8" t="s">
        <v>24278</v>
      </c>
      <c r="J7164" s="6">
        <v>0</v>
      </c>
      <c r="K7164" s="12" cm="1">
        <f t="array" ref="K7164">_xlfn.IFS(ISBLANK(tTransacciones[[#This Row],[price]]),tTransacciones[[#Totals],[price]],tTransacciones[[#This Row],[price]]=0,tTransacciones[[#Totals],[price]],tTransacciones[[#This Row],[price]]&gt;0,tTransacciones[[#This Row],[price]])</f>
        <v>161937</v>
      </c>
      <c r="L7164" s="13" cm="1">
        <f t="array" ref="L7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64" s="12">
        <f>tTransacciones[[#This Row],[quantify_clean]]*tTransacciones[[#This Row],[Price_clean]]</f>
        <v>3238740</v>
      </c>
      <c r="N7164" s="12">
        <f>tTransacciones[[#This Row],[price_total]]-tTransacciones[[#This Row],[discount_applied]]</f>
        <v>3238740</v>
      </c>
      <c r="O7164" s="12" t="str">
        <f>VLOOKUP(tTransacciones[[#This Row],[customer_id]],tClientes[],3,FALSE)</f>
        <v>Carla Hudson</v>
      </c>
    </row>
    <row r="7165" spans="1:15" hidden="1" x14ac:dyDescent="0.25">
      <c r="A7165" s="8" t="s">
        <v>24251</v>
      </c>
      <c r="B7165" s="8" t="s">
        <v>10769</v>
      </c>
      <c r="C7165" s="8" t="s">
        <v>24340</v>
      </c>
      <c r="D7165" s="8" t="s">
        <v>24266</v>
      </c>
      <c r="E7165" s="3">
        <v>20</v>
      </c>
      <c r="F7165" s="12">
        <v>156677</v>
      </c>
      <c r="G7165" s="1">
        <v>45699</v>
      </c>
      <c r="H7165" s="8" t="s">
        <v>24258</v>
      </c>
      <c r="I7165" s="8" t="s">
        <v>24274</v>
      </c>
      <c r="J7165" s="6">
        <v>50</v>
      </c>
      <c r="K7165" s="12" cm="1">
        <f t="array" ref="K7165">_xlfn.IFS(ISBLANK(tTransacciones[[#This Row],[price]]),tTransacciones[[#Totals],[price]],tTransacciones[[#This Row],[price]]=0,tTransacciones[[#Totals],[price]],tTransacciones[[#This Row],[price]]&gt;0,tTransacciones[[#This Row],[price]])</f>
        <v>156677</v>
      </c>
      <c r="L7165" s="13" cm="1">
        <f t="array" ref="L7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65" s="12">
        <f>tTransacciones[[#This Row],[quantify_clean]]*tTransacciones[[#This Row],[Price_clean]]</f>
        <v>3133540</v>
      </c>
      <c r="N7165" s="12">
        <f>tTransacciones[[#This Row],[price_total]]-tTransacciones[[#This Row],[discount_applied]]</f>
        <v>3133490</v>
      </c>
      <c r="O7165" s="12" t="str">
        <f>VLOOKUP(tTransacciones[[#This Row],[customer_id]],tClientes[],3,FALSE)</f>
        <v>Kenneth Carroll</v>
      </c>
    </row>
    <row r="7166" spans="1:15" x14ac:dyDescent="0.25">
      <c r="A7166" s="8" t="s">
        <v>24251</v>
      </c>
      <c r="B7166" s="8" t="s">
        <v>11026</v>
      </c>
      <c r="C7166" s="8" t="s">
        <v>24307</v>
      </c>
      <c r="D7166" s="8" t="s">
        <v>24269</v>
      </c>
      <c r="E7166" s="3">
        <v>10</v>
      </c>
      <c r="F7166" s="12">
        <v>91995</v>
      </c>
      <c r="G7166" s="1">
        <v>44312</v>
      </c>
      <c r="H7166" s="8" t="s">
        <v>24258</v>
      </c>
      <c r="I7166" s="8" t="s">
        <v>24255</v>
      </c>
      <c r="J7166" s="6">
        <v>0</v>
      </c>
      <c r="K7166" s="6" cm="1">
        <f t="array" ref="K7166">_xlfn.IFS(ISBLANK(tTransacciones[[#This Row],[price]]),tTransacciones[[#Totals],[price]],tTransacciones[[#This Row],[price]]=0,tTransacciones[[#Totals],[price]],tTransacciones[[#This Row],[price]]&gt;0,tTransacciones[[#This Row],[price]])</f>
        <v>91995</v>
      </c>
      <c r="L7166" s="13" cm="1">
        <f t="array" ref="L7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6" s="12">
        <f>tTransacciones[[#This Row],[quantify_clean]]*tTransacciones[[#This Row],[Price_clean]]</f>
        <v>919950</v>
      </c>
      <c r="N7166" s="12">
        <f>tTransacciones[[#This Row],[price_total]]-tTransacciones[[#This Row],[discount_applied]]</f>
        <v>919950</v>
      </c>
      <c r="O7166" s="12" t="str">
        <f>VLOOKUP(tTransacciones[[#This Row],[customer_id]],tClientes[],3,FALSE)</f>
        <v>Jeremy Webster</v>
      </c>
    </row>
    <row r="7167" spans="1:15" x14ac:dyDescent="0.25">
      <c r="A7167" s="8" t="s">
        <v>24251</v>
      </c>
      <c r="B7167" s="8" t="s">
        <v>14724</v>
      </c>
      <c r="C7167" s="8" t="s">
        <v>24326</v>
      </c>
      <c r="D7167" s="8" t="s">
        <v>24276</v>
      </c>
      <c r="E7167" s="3">
        <v>10</v>
      </c>
      <c r="F7167" s="12">
        <v>65088</v>
      </c>
      <c r="G7167" s="1">
        <v>44088</v>
      </c>
      <c r="H7167" s="8" t="s">
        <v>24254</v>
      </c>
      <c r="I7167" s="8" t="s">
        <v>24255</v>
      </c>
      <c r="J7167" s="6">
        <v>0</v>
      </c>
      <c r="K7167" s="6" cm="1">
        <f t="array" ref="K7167">_xlfn.IFS(ISBLANK(tTransacciones[[#This Row],[price]]),tTransacciones[[#Totals],[price]],tTransacciones[[#This Row],[price]]=0,tTransacciones[[#Totals],[price]],tTransacciones[[#This Row],[price]]&gt;0,tTransacciones[[#This Row],[price]])</f>
        <v>65088</v>
      </c>
      <c r="L7167" s="13" cm="1">
        <f t="array" ref="L7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7" s="12">
        <f>tTransacciones[[#This Row],[quantify_clean]]*tTransacciones[[#This Row],[Price_clean]]</f>
        <v>650880</v>
      </c>
      <c r="N7167" s="12">
        <f>tTransacciones[[#This Row],[price_total]]-tTransacciones[[#This Row],[discount_applied]]</f>
        <v>650880</v>
      </c>
      <c r="O7167" s="12" t="str">
        <f>VLOOKUP(tTransacciones[[#This Row],[customer_id]],tClientes[],3,FALSE)</f>
        <v>Joseph Fernandez</v>
      </c>
    </row>
    <row r="7168" spans="1:15" hidden="1" x14ac:dyDescent="0.25">
      <c r="A7168" s="8" t="s">
        <v>24251</v>
      </c>
      <c r="B7168" s="8" t="s">
        <v>7052</v>
      </c>
      <c r="C7168" s="8" t="s">
        <v>24317</v>
      </c>
      <c r="D7168" s="8" t="s">
        <v>24318</v>
      </c>
      <c r="E7168" s="3">
        <v>10</v>
      </c>
      <c r="F7168" s="12">
        <v>22345</v>
      </c>
      <c r="G7168" s="1">
        <v>44198</v>
      </c>
      <c r="H7168" s="8" t="s">
        <v>24271</v>
      </c>
      <c r="I7168" s="8" t="s">
        <v>24274</v>
      </c>
      <c r="J7168" s="6">
        <v>0</v>
      </c>
      <c r="K7168" s="12" cm="1">
        <f t="array" ref="K7168">_xlfn.IFS(ISBLANK(tTransacciones[[#This Row],[price]]),tTransacciones[[#Totals],[price]],tTransacciones[[#This Row],[price]]=0,tTransacciones[[#Totals],[price]],tTransacciones[[#This Row],[price]]&gt;0,tTransacciones[[#This Row],[price]])</f>
        <v>22345</v>
      </c>
      <c r="L7168" s="13" cm="1">
        <f t="array" ref="L7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8" s="12">
        <f>tTransacciones[[#This Row],[quantify_clean]]*tTransacciones[[#This Row],[Price_clean]]</f>
        <v>223450</v>
      </c>
      <c r="N7168" s="12">
        <f>tTransacciones[[#This Row],[price_total]]-tTransacciones[[#This Row],[discount_applied]]</f>
        <v>223450</v>
      </c>
      <c r="O7168" s="12" t="str">
        <f>VLOOKUP(tTransacciones[[#This Row],[customer_id]],tClientes[],3,FALSE)</f>
        <v>Charles Perry</v>
      </c>
    </row>
    <row r="7169" spans="1:15" x14ac:dyDescent="0.25">
      <c r="A7169" s="8" t="s">
        <v>24251</v>
      </c>
      <c r="B7169" s="8" t="s">
        <v>1070</v>
      </c>
      <c r="C7169" s="8" t="s">
        <v>24333</v>
      </c>
      <c r="D7169" s="8" t="s">
        <v>24336</v>
      </c>
      <c r="E7169" s="3">
        <v>10</v>
      </c>
      <c r="F7169" s="12">
        <v>207073</v>
      </c>
      <c r="G7169" s="1">
        <v>45460</v>
      </c>
      <c r="H7169" s="8" t="s">
        <v>24258</v>
      </c>
      <c r="I7169" s="8" t="s">
        <v>24255</v>
      </c>
      <c r="J7169" s="6">
        <v>0</v>
      </c>
      <c r="K7169" s="6" cm="1">
        <f t="array" ref="K7169">_xlfn.IFS(ISBLANK(tTransacciones[[#This Row],[price]]),tTransacciones[[#Totals],[price]],tTransacciones[[#This Row],[price]]=0,tTransacciones[[#Totals],[price]],tTransacciones[[#This Row],[price]]&gt;0,tTransacciones[[#This Row],[price]])</f>
        <v>207073</v>
      </c>
      <c r="L7169" s="13" cm="1">
        <f t="array" ref="L7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9" s="12">
        <f>tTransacciones[[#This Row],[quantify_clean]]*tTransacciones[[#This Row],[Price_clean]]</f>
        <v>2070730</v>
      </c>
      <c r="N7169" s="12">
        <f>tTransacciones[[#This Row],[price_total]]-tTransacciones[[#This Row],[discount_applied]]</f>
        <v>2070730</v>
      </c>
      <c r="O7169" s="12" t="str">
        <f>VLOOKUP(tTransacciones[[#This Row],[customer_id]],tClientes[],3,FALSE)</f>
        <v>Thomas Robles</v>
      </c>
    </row>
    <row r="7170" spans="1:15" hidden="1" x14ac:dyDescent="0.25">
      <c r="A7170" s="8" t="s">
        <v>24251</v>
      </c>
      <c r="B7170" s="8" t="s">
        <v>22174</v>
      </c>
      <c r="C7170" s="8" t="s">
        <v>24304</v>
      </c>
      <c r="D7170" s="8" t="s">
        <v>24269</v>
      </c>
      <c r="E7170" s="3">
        <v>10</v>
      </c>
      <c r="F7170" s="12">
        <v>93162</v>
      </c>
      <c r="G7170" s="1">
        <v>45609</v>
      </c>
      <c r="H7170" s="8" t="s">
        <v>24305</v>
      </c>
      <c r="I7170" s="8" t="s">
        <v>24285</v>
      </c>
      <c r="J7170" s="6">
        <v>0</v>
      </c>
      <c r="K7170" s="12" cm="1">
        <f t="array" ref="K7170">_xlfn.IFS(ISBLANK(tTransacciones[[#This Row],[price]]),tTransacciones[[#Totals],[price]],tTransacciones[[#This Row],[price]]=0,tTransacciones[[#Totals],[price]],tTransacciones[[#This Row],[price]]&gt;0,tTransacciones[[#This Row],[price]])</f>
        <v>93162</v>
      </c>
      <c r="L7170" s="13" cm="1">
        <f t="array" ref="L7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0" s="12">
        <f>tTransacciones[[#This Row],[quantify_clean]]*tTransacciones[[#This Row],[Price_clean]]</f>
        <v>931620</v>
      </c>
      <c r="N7170" s="12">
        <f>tTransacciones[[#This Row],[price_total]]-tTransacciones[[#This Row],[discount_applied]]</f>
        <v>931620</v>
      </c>
      <c r="O7170" s="12" t="str">
        <f>VLOOKUP(tTransacciones[[#This Row],[customer_id]],tClientes[],3,FALSE)</f>
        <v>Timothy Ramirez</v>
      </c>
    </row>
    <row r="7171" spans="1:15" x14ac:dyDescent="0.25">
      <c r="A7171" s="8" t="s">
        <v>24251</v>
      </c>
      <c r="B7171" s="8" t="s">
        <v>17552</v>
      </c>
      <c r="C7171" s="8" t="s">
        <v>24281</v>
      </c>
      <c r="D7171" s="8" t="s">
        <v>24282</v>
      </c>
      <c r="E7171" s="3">
        <v>10</v>
      </c>
      <c r="F7171" s="12">
        <v>9842</v>
      </c>
      <c r="G7171" s="1">
        <v>45307</v>
      </c>
      <c r="H7171" s="8" t="s">
        <v>24323</v>
      </c>
      <c r="I7171" s="8" t="s">
        <v>24255</v>
      </c>
      <c r="J7171" s="6"/>
      <c r="K7171" s="6" cm="1">
        <f t="array" ref="K7171">_xlfn.IFS(ISBLANK(tTransacciones[[#This Row],[price]]),tTransacciones[[#Totals],[price]],tTransacciones[[#This Row],[price]]=0,tTransacciones[[#Totals],[price]],tTransacciones[[#This Row],[price]]&gt;0,tTransacciones[[#This Row],[price]])</f>
        <v>9842</v>
      </c>
      <c r="L7171" s="13" cm="1">
        <f t="array" ref="L7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1" s="12">
        <f>tTransacciones[[#This Row],[quantify_clean]]*tTransacciones[[#This Row],[Price_clean]]</f>
        <v>98420</v>
      </c>
      <c r="N7171" s="12">
        <f>tTransacciones[[#This Row],[price_total]]-tTransacciones[[#This Row],[discount_applied]]</f>
        <v>98420</v>
      </c>
      <c r="O7171" s="12" t="str">
        <f>VLOOKUP(tTransacciones[[#This Row],[customer_id]],tClientes[],3,FALSE)</f>
        <v>Javier Rubio</v>
      </c>
    </row>
    <row r="7172" spans="1:15" x14ac:dyDescent="0.25">
      <c r="A7172" s="8" t="s">
        <v>24251</v>
      </c>
      <c r="B7172" s="8" t="s">
        <v>5080</v>
      </c>
      <c r="C7172" s="8" t="s">
        <v>24311</v>
      </c>
      <c r="D7172" s="8" t="s">
        <v>24266</v>
      </c>
      <c r="E7172" s="3">
        <v>10</v>
      </c>
      <c r="F7172" s="12">
        <v>172071</v>
      </c>
      <c r="G7172" s="1">
        <v>45372</v>
      </c>
      <c r="H7172" s="8" t="s">
        <v>24258</v>
      </c>
      <c r="I7172" s="8" t="s">
        <v>24255</v>
      </c>
      <c r="J7172" s="6">
        <v>0</v>
      </c>
      <c r="K7172" s="6" cm="1">
        <f t="array" ref="K7172">_xlfn.IFS(ISBLANK(tTransacciones[[#This Row],[price]]),tTransacciones[[#Totals],[price]],tTransacciones[[#This Row],[price]]=0,tTransacciones[[#Totals],[price]],tTransacciones[[#This Row],[price]]&gt;0,tTransacciones[[#This Row],[price]])</f>
        <v>172071</v>
      </c>
      <c r="L7172" s="13" cm="1">
        <f t="array" ref="L7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2" s="12">
        <f>tTransacciones[[#This Row],[quantify_clean]]*tTransacciones[[#This Row],[Price_clean]]</f>
        <v>1720710</v>
      </c>
      <c r="N7172" s="12">
        <f>tTransacciones[[#This Row],[price_total]]-tTransacciones[[#This Row],[discount_applied]]</f>
        <v>1720710</v>
      </c>
      <c r="O7172" s="12" t="str">
        <f>VLOOKUP(tTransacciones[[#This Row],[customer_id]],tClientes[],3,FALSE)</f>
        <v>Roger Palmer</v>
      </c>
    </row>
    <row r="7173" spans="1:15" hidden="1" x14ac:dyDescent="0.25">
      <c r="A7173" s="8" t="s">
        <v>24251</v>
      </c>
      <c r="B7173" s="8" t="s">
        <v>13362</v>
      </c>
      <c r="C7173" s="8" t="s">
        <v>24330</v>
      </c>
      <c r="D7173" s="8" t="s">
        <v>24266</v>
      </c>
      <c r="E7173" s="3">
        <v>10</v>
      </c>
      <c r="F7173" s="12">
        <v>98126</v>
      </c>
      <c r="G7173" s="1">
        <v>45488</v>
      </c>
      <c r="H7173" s="8" t="s">
        <v>24258</v>
      </c>
      <c r="I7173" s="8" t="s">
        <v>24274</v>
      </c>
      <c r="J7173" s="6">
        <v>0</v>
      </c>
      <c r="K7173" s="12" cm="1">
        <f t="array" ref="K7173">_xlfn.IFS(ISBLANK(tTransacciones[[#This Row],[price]]),tTransacciones[[#Totals],[price]],tTransacciones[[#This Row],[price]]=0,tTransacciones[[#Totals],[price]],tTransacciones[[#This Row],[price]]&gt;0,tTransacciones[[#This Row],[price]])</f>
        <v>98126</v>
      </c>
      <c r="L7173" s="13" cm="1">
        <f t="array" ref="L7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3" s="12">
        <f>tTransacciones[[#This Row],[quantify_clean]]*tTransacciones[[#This Row],[Price_clean]]</f>
        <v>981260</v>
      </c>
      <c r="N7173" s="12">
        <f>tTransacciones[[#This Row],[price_total]]-tTransacciones[[#This Row],[discount_applied]]</f>
        <v>981260</v>
      </c>
      <c r="O7173" s="12" t="str">
        <f>VLOOKUP(tTransacciones[[#This Row],[customer_id]],tClientes[],3,FALSE)</f>
        <v>Nina Colon</v>
      </c>
    </row>
    <row r="7174" spans="1:15" hidden="1" x14ac:dyDescent="0.25">
      <c r="A7174" s="8" t="s">
        <v>24251</v>
      </c>
      <c r="B7174" s="8" t="s">
        <v>8049</v>
      </c>
      <c r="C7174" s="8" t="s">
        <v>24328</v>
      </c>
      <c r="D7174" s="8" t="s">
        <v>24280</v>
      </c>
      <c r="E7174" s="3">
        <v>10</v>
      </c>
      <c r="F7174" s="12">
        <v>1222</v>
      </c>
      <c r="G7174" s="1">
        <v>44061</v>
      </c>
      <c r="H7174" s="8" t="s">
        <v>24305</v>
      </c>
      <c r="I7174" s="8" t="s">
        <v>24262</v>
      </c>
      <c r="J7174" s="6">
        <v>150</v>
      </c>
      <c r="K7174" s="12" cm="1">
        <f t="array" ref="K7174">_xlfn.IFS(ISBLANK(tTransacciones[[#This Row],[price]]),tTransacciones[[#Totals],[price]],tTransacciones[[#This Row],[price]]=0,tTransacciones[[#Totals],[price]],tTransacciones[[#This Row],[price]]&gt;0,tTransacciones[[#This Row],[price]])</f>
        <v>1222</v>
      </c>
      <c r="L7174" s="13" cm="1">
        <f t="array" ref="L7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4" s="12">
        <f>tTransacciones[[#This Row],[quantify_clean]]*tTransacciones[[#This Row],[Price_clean]]</f>
        <v>12220</v>
      </c>
      <c r="N7174" s="12">
        <f>tTransacciones[[#This Row],[price_total]]-tTransacciones[[#This Row],[discount_applied]]</f>
        <v>12070</v>
      </c>
      <c r="O7174" s="12" t="str">
        <f>VLOOKUP(tTransacciones[[#This Row],[customer_id]],tClientes[],3,FALSE)</f>
        <v>Jessica Jones</v>
      </c>
    </row>
    <row r="7175" spans="1:15" x14ac:dyDescent="0.25">
      <c r="A7175" s="8" t="s">
        <v>24251</v>
      </c>
      <c r="B7175" s="8" t="s">
        <v>23041</v>
      </c>
      <c r="C7175" s="8" t="s">
        <v>24317</v>
      </c>
      <c r="D7175" s="8" t="s">
        <v>24318</v>
      </c>
      <c r="E7175" s="3">
        <v>10</v>
      </c>
      <c r="F7175" s="12">
        <v>20462</v>
      </c>
      <c r="G7175" s="1">
        <v>45634</v>
      </c>
      <c r="H7175" s="8" t="s">
        <v>24283</v>
      </c>
      <c r="I7175" s="8" t="s">
        <v>24255</v>
      </c>
      <c r="J7175" s="6">
        <v>0</v>
      </c>
      <c r="K7175" s="6" cm="1">
        <f t="array" ref="K7175">_xlfn.IFS(ISBLANK(tTransacciones[[#This Row],[price]]),tTransacciones[[#Totals],[price]],tTransacciones[[#This Row],[price]]=0,tTransacciones[[#Totals],[price]],tTransacciones[[#This Row],[price]]&gt;0,tTransacciones[[#This Row],[price]])</f>
        <v>20462</v>
      </c>
      <c r="L7175" s="13" cm="1">
        <f t="array" ref="L7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5" s="12">
        <f>tTransacciones[[#This Row],[quantify_clean]]*tTransacciones[[#This Row],[Price_clean]]</f>
        <v>204620</v>
      </c>
      <c r="N7175" s="12">
        <f>tTransacciones[[#This Row],[price_total]]-tTransacciones[[#This Row],[discount_applied]]</f>
        <v>204620</v>
      </c>
      <c r="O7175" s="12" t="str">
        <f>VLOOKUP(tTransacciones[[#This Row],[customer_id]],tClientes[],3,FALSE)</f>
        <v>Todd Dorsey</v>
      </c>
    </row>
    <row r="7176" spans="1:15" x14ac:dyDescent="0.25">
      <c r="A7176" s="8" t="s">
        <v>24251</v>
      </c>
      <c r="B7176" s="8" t="s">
        <v>17476</v>
      </c>
      <c r="C7176" s="8" t="s">
        <v>24310</v>
      </c>
      <c r="D7176" s="8" t="s">
        <v>24295</v>
      </c>
      <c r="E7176" s="3">
        <v>10</v>
      </c>
      <c r="F7176" s="12">
        <v>249837</v>
      </c>
      <c r="G7176" s="1">
        <v>45509</v>
      </c>
      <c r="H7176" s="8" t="s">
        <v>24305</v>
      </c>
      <c r="I7176" s="8" t="s">
        <v>24255</v>
      </c>
      <c r="J7176" s="6">
        <v>0</v>
      </c>
      <c r="K7176" s="6" cm="1">
        <f t="array" ref="K7176">_xlfn.IFS(ISBLANK(tTransacciones[[#This Row],[price]]),tTransacciones[[#Totals],[price]],tTransacciones[[#This Row],[price]]=0,tTransacciones[[#Totals],[price]],tTransacciones[[#This Row],[price]]&gt;0,tTransacciones[[#This Row],[price]])</f>
        <v>249837</v>
      </c>
      <c r="L7176" s="13" cm="1">
        <f t="array" ref="L7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6" s="12">
        <f>tTransacciones[[#This Row],[quantify_clean]]*tTransacciones[[#This Row],[Price_clean]]</f>
        <v>2498370</v>
      </c>
      <c r="N7176" s="12">
        <f>tTransacciones[[#This Row],[price_total]]-tTransacciones[[#This Row],[discount_applied]]</f>
        <v>2498370</v>
      </c>
      <c r="O7176" s="12" t="str">
        <f>VLOOKUP(tTransacciones[[#This Row],[customer_id]],tClientes[],3,FALSE)</f>
        <v>Barbara Schmidt</v>
      </c>
    </row>
    <row r="7177" spans="1:15" hidden="1" x14ac:dyDescent="0.25">
      <c r="A7177" s="8" t="s">
        <v>24251</v>
      </c>
      <c r="B7177" s="8" t="s">
        <v>23847</v>
      </c>
      <c r="C7177" s="8" t="s">
        <v>24332</v>
      </c>
      <c r="D7177" s="8" t="s">
        <v>24276</v>
      </c>
      <c r="E7177" s="3">
        <v>10</v>
      </c>
      <c r="F7177" s="12">
        <v>117811</v>
      </c>
      <c r="G7177" s="1">
        <v>44955</v>
      </c>
      <c r="H7177" s="8" t="s">
        <v>24258</v>
      </c>
      <c r="I7177" s="8" t="s">
        <v>20</v>
      </c>
      <c r="J7177" s="6">
        <v>0</v>
      </c>
      <c r="K7177" s="12" cm="1">
        <f t="array" ref="K7177">_xlfn.IFS(ISBLANK(tTransacciones[[#This Row],[price]]),tTransacciones[[#Totals],[price]],tTransacciones[[#This Row],[price]]=0,tTransacciones[[#Totals],[price]],tTransacciones[[#This Row],[price]]&gt;0,tTransacciones[[#This Row],[price]])</f>
        <v>117811</v>
      </c>
      <c r="L7177" s="13" cm="1">
        <f t="array" ref="L7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7" s="12">
        <f>tTransacciones[[#This Row],[quantify_clean]]*tTransacciones[[#This Row],[Price_clean]]</f>
        <v>1178110</v>
      </c>
      <c r="N7177" s="12">
        <f>tTransacciones[[#This Row],[price_total]]-tTransacciones[[#This Row],[discount_applied]]</f>
        <v>1178110</v>
      </c>
      <c r="O7177" s="12" t="str">
        <f>VLOOKUP(tTransacciones[[#This Row],[customer_id]],tClientes[],3,FALSE)</f>
        <v>Christina Elliott</v>
      </c>
    </row>
    <row r="7178" spans="1:15" hidden="1" x14ac:dyDescent="0.25">
      <c r="A7178" s="8" t="s">
        <v>24251</v>
      </c>
      <c r="B7178" s="8" t="s">
        <v>5506</v>
      </c>
      <c r="C7178" s="8" t="s">
        <v>24275</v>
      </c>
      <c r="D7178" s="8" t="s">
        <v>24276</v>
      </c>
      <c r="E7178" s="3">
        <v>10</v>
      </c>
      <c r="F7178" s="12">
        <v>143051</v>
      </c>
      <c r="G7178" s="1">
        <v>45274</v>
      </c>
      <c r="H7178" s="8" t="s">
        <v>24306</v>
      </c>
      <c r="I7178" s="8" t="s">
        <v>24285</v>
      </c>
      <c r="J7178" s="6">
        <v>0</v>
      </c>
      <c r="K7178" s="12" cm="1">
        <f t="array" ref="K7178">_xlfn.IFS(ISBLANK(tTransacciones[[#This Row],[price]]),tTransacciones[[#Totals],[price]],tTransacciones[[#This Row],[price]]=0,tTransacciones[[#Totals],[price]],tTransacciones[[#This Row],[price]]&gt;0,tTransacciones[[#This Row],[price]])</f>
        <v>143051</v>
      </c>
      <c r="L7178" s="13" cm="1">
        <f t="array" ref="L7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8" s="12">
        <f>tTransacciones[[#This Row],[quantify_clean]]*tTransacciones[[#This Row],[Price_clean]]</f>
        <v>1430510</v>
      </c>
      <c r="N7178" s="12">
        <f>tTransacciones[[#This Row],[price_total]]-tTransacciones[[#This Row],[discount_applied]]</f>
        <v>1430510</v>
      </c>
      <c r="O7178" s="12" t="str">
        <f>VLOOKUP(tTransacciones[[#This Row],[customer_id]],tClientes[],3,FALSE)</f>
        <v>William Jackson</v>
      </c>
    </row>
    <row r="7179" spans="1:15" x14ac:dyDescent="0.25">
      <c r="A7179" s="8" t="s">
        <v>24251</v>
      </c>
      <c r="B7179" s="8" t="s">
        <v>13553</v>
      </c>
      <c r="C7179" s="8" t="s">
        <v>24297</v>
      </c>
      <c r="D7179" s="8" t="s">
        <v>24261</v>
      </c>
      <c r="E7179" s="3">
        <v>10</v>
      </c>
      <c r="F7179" s="12">
        <v>49276</v>
      </c>
      <c r="G7179" s="1">
        <v>45589</v>
      </c>
      <c r="H7179" s="8" t="s">
        <v>20</v>
      </c>
      <c r="I7179" s="8" t="s">
        <v>24255</v>
      </c>
      <c r="J7179" s="6">
        <v>0</v>
      </c>
      <c r="K7179" s="6" cm="1">
        <f t="array" ref="K7179">_xlfn.IFS(ISBLANK(tTransacciones[[#This Row],[price]]),tTransacciones[[#Totals],[price]],tTransacciones[[#This Row],[price]]=0,tTransacciones[[#Totals],[price]],tTransacciones[[#This Row],[price]]&gt;0,tTransacciones[[#This Row],[price]])</f>
        <v>49276</v>
      </c>
      <c r="L7179" s="13" cm="1">
        <f t="array" ref="L7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9" s="12">
        <f>tTransacciones[[#This Row],[quantify_clean]]*tTransacciones[[#This Row],[Price_clean]]</f>
        <v>492760</v>
      </c>
      <c r="N7179" s="12">
        <f>tTransacciones[[#This Row],[price_total]]-tTransacciones[[#This Row],[discount_applied]]</f>
        <v>492760</v>
      </c>
      <c r="O7179" s="12" t="str">
        <f>VLOOKUP(tTransacciones[[#This Row],[customer_id]],tClientes[],3,FALSE)</f>
        <v>Eric Clayton</v>
      </c>
    </row>
    <row r="7180" spans="1:15" x14ac:dyDescent="0.25">
      <c r="A7180" s="8" t="s">
        <v>24251</v>
      </c>
      <c r="B7180" s="8" t="s">
        <v>4638</v>
      </c>
      <c r="C7180" s="8" t="s">
        <v>24329</v>
      </c>
      <c r="D7180" s="8" t="s">
        <v>24280</v>
      </c>
      <c r="E7180" s="3">
        <v>20</v>
      </c>
      <c r="F7180" s="12">
        <v>10215</v>
      </c>
      <c r="G7180" s="1">
        <v>45358</v>
      </c>
      <c r="H7180" s="8" t="s">
        <v>24305</v>
      </c>
      <c r="I7180" s="8" t="s">
        <v>24255</v>
      </c>
      <c r="J7180" s="6">
        <v>0</v>
      </c>
      <c r="K7180" s="6" cm="1">
        <f t="array" ref="K7180">_xlfn.IFS(ISBLANK(tTransacciones[[#This Row],[price]]),tTransacciones[[#Totals],[price]],tTransacciones[[#This Row],[price]]=0,tTransacciones[[#Totals],[price]],tTransacciones[[#This Row],[price]]&gt;0,tTransacciones[[#This Row],[price]])</f>
        <v>10215</v>
      </c>
      <c r="L7180" s="13" cm="1">
        <f t="array" ref="L71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80" s="12">
        <f>tTransacciones[[#This Row],[quantify_clean]]*tTransacciones[[#This Row],[Price_clean]]</f>
        <v>204300</v>
      </c>
      <c r="N7180" s="12">
        <f>tTransacciones[[#This Row],[price_total]]-tTransacciones[[#This Row],[discount_applied]]</f>
        <v>204300</v>
      </c>
      <c r="O7180" s="12" t="str">
        <f>VLOOKUP(tTransacciones[[#This Row],[customer_id]],tClientes[],3,FALSE)</f>
        <v>Alisha Steele</v>
      </c>
    </row>
    <row r="7181" spans="1:15" hidden="1" x14ac:dyDescent="0.25">
      <c r="A7181" s="8" t="s">
        <v>24251</v>
      </c>
      <c r="B7181" s="8" t="s">
        <v>7032</v>
      </c>
      <c r="C7181" s="8" t="s">
        <v>24252</v>
      </c>
      <c r="D7181" s="8" t="s">
        <v>24253</v>
      </c>
      <c r="E7181" s="3">
        <v>20</v>
      </c>
      <c r="F7181" s="12">
        <v>10565</v>
      </c>
      <c r="G7181" s="1">
        <v>44980</v>
      </c>
      <c r="H7181" s="8" t="s">
        <v>24258</v>
      </c>
      <c r="I7181" s="8" t="s">
        <v>24262</v>
      </c>
      <c r="J7181" s="6">
        <v>0</v>
      </c>
      <c r="K7181" s="12" cm="1">
        <f t="array" ref="K7181">_xlfn.IFS(ISBLANK(tTransacciones[[#This Row],[price]]),tTransacciones[[#Totals],[price]],tTransacciones[[#This Row],[price]]=0,tTransacciones[[#Totals],[price]],tTransacciones[[#This Row],[price]]&gt;0,tTransacciones[[#This Row],[price]])</f>
        <v>10565</v>
      </c>
      <c r="L7181" s="13" cm="1">
        <f t="array" ref="L7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81" s="12">
        <f>tTransacciones[[#This Row],[quantify_clean]]*tTransacciones[[#This Row],[Price_clean]]</f>
        <v>211300</v>
      </c>
      <c r="N7181" s="12">
        <f>tTransacciones[[#This Row],[price_total]]-tTransacciones[[#This Row],[discount_applied]]</f>
        <v>211300</v>
      </c>
      <c r="O7181" s="12" t="str">
        <f>VLOOKUP(tTransacciones[[#This Row],[customer_id]],tClientes[],3,FALSE)</f>
        <v>Alison Taylor</v>
      </c>
    </row>
    <row r="7182" spans="1:15" x14ac:dyDescent="0.25">
      <c r="A7182" s="8" t="s">
        <v>24251</v>
      </c>
      <c r="B7182" s="8" t="s">
        <v>16863</v>
      </c>
      <c r="C7182" s="8" t="s">
        <v>24302</v>
      </c>
      <c r="D7182" s="8" t="s">
        <v>24276</v>
      </c>
      <c r="E7182" s="3">
        <v>10</v>
      </c>
      <c r="F7182" s="12">
        <v>72466</v>
      </c>
      <c r="G7182" s="1">
        <v>44909</v>
      </c>
      <c r="H7182" s="8" t="s">
        <v>24299</v>
      </c>
      <c r="I7182" s="8" t="s">
        <v>24255</v>
      </c>
      <c r="J7182" s="6">
        <v>0</v>
      </c>
      <c r="K7182" s="6" cm="1">
        <f t="array" ref="K7182">_xlfn.IFS(ISBLANK(tTransacciones[[#This Row],[price]]),tTransacciones[[#Totals],[price]],tTransacciones[[#This Row],[price]]=0,tTransacciones[[#Totals],[price]],tTransacciones[[#This Row],[price]]&gt;0,tTransacciones[[#This Row],[price]])</f>
        <v>72466</v>
      </c>
      <c r="L7182" s="13" cm="1">
        <f t="array" ref="L7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2" s="12">
        <f>tTransacciones[[#This Row],[quantify_clean]]*tTransacciones[[#This Row],[Price_clean]]</f>
        <v>724660</v>
      </c>
      <c r="N7182" s="12">
        <f>tTransacciones[[#This Row],[price_total]]-tTransacciones[[#This Row],[discount_applied]]</f>
        <v>724660</v>
      </c>
      <c r="O7182" s="12" t="str">
        <f>VLOOKUP(tTransacciones[[#This Row],[customer_id]],tClientes[],3,FALSE)</f>
        <v>Patricia Smith</v>
      </c>
    </row>
    <row r="7183" spans="1:15" x14ac:dyDescent="0.25">
      <c r="A7183" s="8" t="s">
        <v>24251</v>
      </c>
      <c r="B7183" s="8" t="s">
        <v>22281</v>
      </c>
      <c r="C7183" s="8" t="s">
        <v>24287</v>
      </c>
      <c r="D7183" s="8" t="s">
        <v>24253</v>
      </c>
      <c r="E7183" s="3">
        <v>10</v>
      </c>
      <c r="F7183" s="12">
        <v>17423</v>
      </c>
      <c r="G7183" s="1">
        <v>45120</v>
      </c>
      <c r="H7183" s="8" t="s">
        <v>24299</v>
      </c>
      <c r="I7183" s="8" t="s">
        <v>24255</v>
      </c>
      <c r="J7183" s="6">
        <v>0</v>
      </c>
      <c r="K7183" s="6" cm="1">
        <f t="array" ref="K7183">_xlfn.IFS(ISBLANK(tTransacciones[[#This Row],[price]]),tTransacciones[[#Totals],[price]],tTransacciones[[#This Row],[price]]=0,tTransacciones[[#Totals],[price]],tTransacciones[[#This Row],[price]]&gt;0,tTransacciones[[#This Row],[price]])</f>
        <v>17423</v>
      </c>
      <c r="L7183" s="13" cm="1">
        <f t="array" ref="L7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3" s="12">
        <f>tTransacciones[[#This Row],[quantify_clean]]*tTransacciones[[#This Row],[Price_clean]]</f>
        <v>174230</v>
      </c>
      <c r="N7183" s="12">
        <f>tTransacciones[[#This Row],[price_total]]-tTransacciones[[#This Row],[discount_applied]]</f>
        <v>174230</v>
      </c>
      <c r="O7183" s="12" t="str">
        <f>VLOOKUP(tTransacciones[[#This Row],[customer_id]],tClientes[],3,FALSE)</f>
        <v>Francisco Murray</v>
      </c>
    </row>
    <row r="7184" spans="1:15" x14ac:dyDescent="0.25">
      <c r="A7184" s="8" t="s">
        <v>24251</v>
      </c>
      <c r="B7184" s="8" t="s">
        <v>2931</v>
      </c>
      <c r="C7184" s="8" t="s">
        <v>24304</v>
      </c>
      <c r="D7184" s="8" t="s">
        <v>24269</v>
      </c>
      <c r="E7184" s="3">
        <v>10</v>
      </c>
      <c r="F7184" s="12">
        <v>27712</v>
      </c>
      <c r="G7184" s="1">
        <v>45114</v>
      </c>
      <c r="H7184" s="8" t="s">
        <v>24258</v>
      </c>
      <c r="I7184" s="8" t="s">
        <v>24255</v>
      </c>
      <c r="J7184" s="6">
        <v>0</v>
      </c>
      <c r="K7184" s="6" cm="1">
        <f t="array" ref="K7184">_xlfn.IFS(ISBLANK(tTransacciones[[#This Row],[price]]),tTransacciones[[#Totals],[price]],tTransacciones[[#This Row],[price]]=0,tTransacciones[[#Totals],[price]],tTransacciones[[#This Row],[price]]&gt;0,tTransacciones[[#This Row],[price]])</f>
        <v>27712</v>
      </c>
      <c r="L7184" s="13" cm="1">
        <f t="array" ref="L7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4" s="12">
        <f>tTransacciones[[#This Row],[quantify_clean]]*tTransacciones[[#This Row],[Price_clean]]</f>
        <v>277120</v>
      </c>
      <c r="N7184" s="12">
        <f>tTransacciones[[#This Row],[price_total]]-tTransacciones[[#This Row],[discount_applied]]</f>
        <v>277120</v>
      </c>
      <c r="O7184" s="12" t="str">
        <f>VLOOKUP(tTransacciones[[#This Row],[customer_id]],tClientes[],3,FALSE)</f>
        <v>Julia Williams</v>
      </c>
    </row>
    <row r="7185" spans="1:15" x14ac:dyDescent="0.25">
      <c r="A7185" s="8" t="s">
        <v>24251</v>
      </c>
      <c r="B7185" s="8" t="s">
        <v>9182</v>
      </c>
      <c r="C7185" s="8" t="s">
        <v>24314</v>
      </c>
      <c r="D7185" s="8" t="s">
        <v>24280</v>
      </c>
      <c r="E7185" s="3">
        <v>30</v>
      </c>
      <c r="F7185" s="12">
        <v>8841</v>
      </c>
      <c r="G7185" s="1">
        <v>44100</v>
      </c>
      <c r="H7185" s="8" t="s">
        <v>24267</v>
      </c>
      <c r="I7185" s="8" t="s">
        <v>24255</v>
      </c>
      <c r="J7185" s="6">
        <v>0</v>
      </c>
      <c r="K7185" s="6" cm="1">
        <f t="array" ref="K7185">_xlfn.IFS(ISBLANK(tTransacciones[[#This Row],[price]]),tTransacciones[[#Totals],[price]],tTransacciones[[#This Row],[price]]=0,tTransacciones[[#Totals],[price]],tTransacciones[[#This Row],[price]]&gt;0,tTransacciones[[#This Row],[price]])</f>
        <v>8841</v>
      </c>
      <c r="L7185" s="13" cm="1">
        <f t="array" ref="L71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185" s="12">
        <f>tTransacciones[[#This Row],[quantify_clean]]*tTransacciones[[#This Row],[Price_clean]]</f>
        <v>265230</v>
      </c>
      <c r="N7185" s="12">
        <f>tTransacciones[[#This Row],[price_total]]-tTransacciones[[#This Row],[discount_applied]]</f>
        <v>265230</v>
      </c>
      <c r="O7185" s="12" t="str">
        <f>VLOOKUP(tTransacciones[[#This Row],[customer_id]],tClientes[],3,FALSE)</f>
        <v/>
      </c>
    </row>
    <row r="7186" spans="1:15" hidden="1" x14ac:dyDescent="0.25">
      <c r="A7186" s="8" t="s">
        <v>24251</v>
      </c>
      <c r="B7186" s="8" t="s">
        <v>7866</v>
      </c>
      <c r="C7186" s="8" t="s">
        <v>24297</v>
      </c>
      <c r="D7186" s="8" t="s">
        <v>24261</v>
      </c>
      <c r="E7186" s="3">
        <v>10</v>
      </c>
      <c r="F7186" s="12">
        <v>68336</v>
      </c>
      <c r="G7186" s="1">
        <v>45220</v>
      </c>
      <c r="H7186" s="8" t="s">
        <v>24299</v>
      </c>
      <c r="I7186" s="8" t="s">
        <v>24274</v>
      </c>
      <c r="J7186" s="6">
        <v>0</v>
      </c>
      <c r="K7186" s="12" cm="1">
        <f t="array" ref="K7186">_xlfn.IFS(ISBLANK(tTransacciones[[#This Row],[price]]),tTransacciones[[#Totals],[price]],tTransacciones[[#This Row],[price]]=0,tTransacciones[[#Totals],[price]],tTransacciones[[#This Row],[price]]&gt;0,tTransacciones[[#This Row],[price]])</f>
        <v>68336</v>
      </c>
      <c r="L7186" s="13" cm="1">
        <f t="array" ref="L7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6" s="12">
        <f>tTransacciones[[#This Row],[quantify_clean]]*tTransacciones[[#This Row],[Price_clean]]</f>
        <v>683360</v>
      </c>
      <c r="N7186" s="12">
        <f>tTransacciones[[#This Row],[price_total]]-tTransacciones[[#This Row],[discount_applied]]</f>
        <v>683360</v>
      </c>
      <c r="O7186" s="12" t="str">
        <f>VLOOKUP(tTransacciones[[#This Row],[customer_id]],tClientes[],3,FALSE)</f>
        <v>Anthony Garza</v>
      </c>
    </row>
    <row r="7187" spans="1:15" hidden="1" x14ac:dyDescent="0.25">
      <c r="A7187" s="8" t="s">
        <v>24251</v>
      </c>
      <c r="B7187" s="8" t="s">
        <v>4470</v>
      </c>
      <c r="C7187" s="8" t="s">
        <v>24260</v>
      </c>
      <c r="D7187" s="8" t="s">
        <v>24261</v>
      </c>
      <c r="E7187" s="3">
        <v>10</v>
      </c>
      <c r="F7187" s="12">
        <v>62489</v>
      </c>
      <c r="G7187" s="1">
        <v>45571</v>
      </c>
      <c r="H7187" s="8" t="s">
        <v>24323</v>
      </c>
      <c r="I7187" s="8" t="s">
        <v>24274</v>
      </c>
      <c r="J7187" s="6">
        <v>250</v>
      </c>
      <c r="K7187" s="12" cm="1">
        <f t="array" ref="K7187">_xlfn.IFS(ISBLANK(tTransacciones[[#This Row],[price]]),tTransacciones[[#Totals],[price]],tTransacciones[[#This Row],[price]]=0,tTransacciones[[#Totals],[price]],tTransacciones[[#This Row],[price]]&gt;0,tTransacciones[[#This Row],[price]])</f>
        <v>62489</v>
      </c>
      <c r="L7187" s="13" cm="1">
        <f t="array" ref="L7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7" s="12">
        <f>tTransacciones[[#This Row],[quantify_clean]]*tTransacciones[[#This Row],[Price_clean]]</f>
        <v>624890</v>
      </c>
      <c r="N7187" s="12">
        <f>tTransacciones[[#This Row],[price_total]]-tTransacciones[[#This Row],[discount_applied]]</f>
        <v>624640</v>
      </c>
      <c r="O7187" s="12" t="str">
        <f>VLOOKUP(tTransacciones[[#This Row],[customer_id]],tClientes[],3,FALSE)</f>
        <v>Danielle Hernandez</v>
      </c>
    </row>
    <row r="7188" spans="1:15" hidden="1" x14ac:dyDescent="0.25">
      <c r="A7188" s="8" t="s">
        <v>24251</v>
      </c>
      <c r="B7188" s="8" t="s">
        <v>10853</v>
      </c>
      <c r="C7188" s="8" t="s">
        <v>24319</v>
      </c>
      <c r="D7188" s="8" t="s">
        <v>24261</v>
      </c>
      <c r="E7188" s="3">
        <v>10</v>
      </c>
      <c r="F7188" s="12">
        <v>79307</v>
      </c>
      <c r="G7188" s="1">
        <v>44551</v>
      </c>
      <c r="H7188" s="8" t="s">
        <v>24258</v>
      </c>
      <c r="I7188" s="8" t="s">
        <v>24262</v>
      </c>
      <c r="J7188" s="6">
        <v>0</v>
      </c>
      <c r="K7188" s="12" cm="1">
        <f t="array" ref="K7188">_xlfn.IFS(ISBLANK(tTransacciones[[#This Row],[price]]),tTransacciones[[#Totals],[price]],tTransacciones[[#This Row],[price]]=0,tTransacciones[[#Totals],[price]],tTransacciones[[#This Row],[price]]&gt;0,tTransacciones[[#This Row],[price]])</f>
        <v>79307</v>
      </c>
      <c r="L7188" s="13" cm="1">
        <f t="array" ref="L7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8" s="12">
        <f>tTransacciones[[#This Row],[quantify_clean]]*tTransacciones[[#This Row],[Price_clean]]</f>
        <v>793070</v>
      </c>
      <c r="N7188" s="12">
        <f>tTransacciones[[#This Row],[price_total]]-tTransacciones[[#This Row],[discount_applied]]</f>
        <v>793070</v>
      </c>
      <c r="O7188" s="12" t="str">
        <f>VLOOKUP(tTransacciones[[#This Row],[customer_id]],tClientes[],3,FALSE)</f>
        <v>Beth Davis</v>
      </c>
    </row>
    <row r="7189" spans="1:15" hidden="1" x14ac:dyDescent="0.25">
      <c r="A7189" s="8" t="s">
        <v>24251</v>
      </c>
      <c r="B7189" s="8" t="s">
        <v>5050</v>
      </c>
      <c r="C7189" s="8" t="s">
        <v>24328</v>
      </c>
      <c r="D7189" s="8" t="s">
        <v>24280</v>
      </c>
      <c r="E7189" s="3">
        <v>20</v>
      </c>
      <c r="F7189" s="12">
        <v>564</v>
      </c>
      <c r="G7189" s="1">
        <v>45530</v>
      </c>
      <c r="H7189" s="8" t="s">
        <v>24258</v>
      </c>
      <c r="I7189" s="8" t="s">
        <v>24274</v>
      </c>
      <c r="J7189" s="6">
        <v>150</v>
      </c>
      <c r="K7189" s="12" cm="1">
        <f t="array" ref="K7189">_xlfn.IFS(ISBLANK(tTransacciones[[#This Row],[price]]),tTransacciones[[#Totals],[price]],tTransacciones[[#This Row],[price]]=0,tTransacciones[[#Totals],[price]],tTransacciones[[#This Row],[price]]&gt;0,tTransacciones[[#This Row],[price]])</f>
        <v>564</v>
      </c>
      <c r="L7189" s="13" cm="1">
        <f t="array" ref="L7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89" s="12">
        <f>tTransacciones[[#This Row],[quantify_clean]]*tTransacciones[[#This Row],[Price_clean]]</f>
        <v>11280</v>
      </c>
      <c r="N7189" s="12">
        <f>tTransacciones[[#This Row],[price_total]]-tTransacciones[[#This Row],[discount_applied]]</f>
        <v>11130</v>
      </c>
      <c r="O7189" s="12" t="str">
        <f>VLOOKUP(tTransacciones[[#This Row],[customer_id]],tClientes[],3,FALSE)</f>
        <v>Matthew Rodriguez</v>
      </c>
    </row>
    <row r="7190" spans="1:15" hidden="1" x14ac:dyDescent="0.25">
      <c r="A7190" s="8" t="s">
        <v>24251</v>
      </c>
      <c r="B7190" s="8" t="s">
        <v>14836</v>
      </c>
      <c r="C7190" s="8" t="s">
        <v>24297</v>
      </c>
      <c r="D7190" s="8" t="s">
        <v>24261</v>
      </c>
      <c r="E7190" s="3">
        <v>10</v>
      </c>
      <c r="F7190" s="12">
        <v>128513</v>
      </c>
      <c r="G7190" s="1">
        <v>45270</v>
      </c>
      <c r="H7190" s="8" t="s">
        <v>24305</v>
      </c>
      <c r="I7190" s="8" t="s">
        <v>24262</v>
      </c>
      <c r="J7190" s="6">
        <v>0</v>
      </c>
      <c r="K7190" s="12" cm="1">
        <f t="array" ref="K7190">_xlfn.IFS(ISBLANK(tTransacciones[[#This Row],[price]]),tTransacciones[[#Totals],[price]],tTransacciones[[#This Row],[price]]=0,tTransacciones[[#Totals],[price]],tTransacciones[[#This Row],[price]]&gt;0,tTransacciones[[#This Row],[price]])</f>
        <v>128513</v>
      </c>
      <c r="L7190" s="13" cm="1">
        <f t="array" ref="L7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0" s="12">
        <f>tTransacciones[[#This Row],[quantify_clean]]*tTransacciones[[#This Row],[Price_clean]]</f>
        <v>1285130</v>
      </c>
      <c r="N7190" s="12">
        <f>tTransacciones[[#This Row],[price_total]]-tTransacciones[[#This Row],[discount_applied]]</f>
        <v>1285130</v>
      </c>
      <c r="O7190" s="12" t="str">
        <f>VLOOKUP(tTransacciones[[#This Row],[customer_id]],tClientes[],3,FALSE)</f>
        <v>Terri Hanson</v>
      </c>
    </row>
    <row r="7191" spans="1:15" hidden="1" x14ac:dyDescent="0.25">
      <c r="A7191" s="8" t="s">
        <v>24251</v>
      </c>
      <c r="B7191" s="8" t="s">
        <v>10769</v>
      </c>
      <c r="C7191" s="8" t="s">
        <v>24330</v>
      </c>
      <c r="D7191" s="8" t="s">
        <v>24266</v>
      </c>
      <c r="E7191" s="3"/>
      <c r="F7191" s="12">
        <v>19711</v>
      </c>
      <c r="G7191" s="1">
        <v>45435</v>
      </c>
      <c r="H7191" s="8" t="s">
        <v>24258</v>
      </c>
      <c r="I7191" s="8" t="s">
        <v>24262</v>
      </c>
      <c r="J7191" s="6">
        <v>300</v>
      </c>
      <c r="K7191" s="12" cm="1">
        <f t="array" ref="K7191">_xlfn.IFS(ISBLANK(tTransacciones[[#This Row],[price]]),tTransacciones[[#Totals],[price]],tTransacciones[[#This Row],[price]]=0,tTransacciones[[#Totals],[price]],tTransacciones[[#This Row],[price]]&gt;0,tTransacciones[[#This Row],[price]])</f>
        <v>19711</v>
      </c>
      <c r="L7191" s="13" cm="1">
        <f t="array" ref="L719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191" s="12">
        <f>tTransacciones[[#This Row],[quantify_clean]]*tTransacciones[[#This Row],[Price_clean]]</f>
        <v>287373.77734155918</v>
      </c>
      <c r="N7191" s="12">
        <f>tTransacciones[[#This Row],[price_total]]-tTransacciones[[#This Row],[discount_applied]]</f>
        <v>287073.77734155918</v>
      </c>
      <c r="O7191" s="12" t="str">
        <f>VLOOKUP(tTransacciones[[#This Row],[customer_id]],tClientes[],3,FALSE)</f>
        <v>Kenneth Carroll</v>
      </c>
    </row>
    <row r="7192" spans="1:15" x14ac:dyDescent="0.25">
      <c r="A7192" s="8" t="s">
        <v>24251</v>
      </c>
      <c r="B7192" s="8" t="s">
        <v>1954</v>
      </c>
      <c r="C7192" s="8" t="s">
        <v>24340</v>
      </c>
      <c r="D7192" s="8" t="s">
        <v>24266</v>
      </c>
      <c r="E7192" s="3">
        <v>20</v>
      </c>
      <c r="F7192" s="12">
        <v>66649</v>
      </c>
      <c r="G7192" s="1">
        <v>45395</v>
      </c>
      <c r="H7192" s="8" t="s">
        <v>24258</v>
      </c>
      <c r="I7192" s="8" t="s">
        <v>24255</v>
      </c>
      <c r="J7192" s="6">
        <v>0</v>
      </c>
      <c r="K7192" s="6" cm="1">
        <f t="array" ref="K7192">_xlfn.IFS(ISBLANK(tTransacciones[[#This Row],[price]]),tTransacciones[[#Totals],[price]],tTransacciones[[#This Row],[price]]=0,tTransacciones[[#Totals],[price]],tTransacciones[[#This Row],[price]]&gt;0,tTransacciones[[#This Row],[price]])</f>
        <v>66649</v>
      </c>
      <c r="L7192" s="13" cm="1">
        <f t="array" ref="L7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92" s="12">
        <f>tTransacciones[[#This Row],[quantify_clean]]*tTransacciones[[#This Row],[Price_clean]]</f>
        <v>1332980</v>
      </c>
      <c r="N7192" s="12">
        <f>tTransacciones[[#This Row],[price_total]]-tTransacciones[[#This Row],[discount_applied]]</f>
        <v>1332980</v>
      </c>
      <c r="O7192" s="12" t="str">
        <f>VLOOKUP(tTransacciones[[#This Row],[customer_id]],tClientes[],3,FALSE)</f>
        <v>Donna Montes</v>
      </c>
    </row>
    <row r="7193" spans="1:15" hidden="1" x14ac:dyDescent="0.25">
      <c r="A7193" s="8" t="s">
        <v>24251</v>
      </c>
      <c r="B7193" s="8" t="s">
        <v>14453</v>
      </c>
      <c r="C7193" s="8" t="s">
        <v>24316</v>
      </c>
      <c r="D7193" s="8" t="s">
        <v>24253</v>
      </c>
      <c r="E7193" s="3">
        <v>10</v>
      </c>
      <c r="F7193" s="12">
        <v>4342</v>
      </c>
      <c r="G7193" s="1">
        <v>44996</v>
      </c>
      <c r="H7193" s="8" t="s">
        <v>24258</v>
      </c>
      <c r="I7193" s="8" t="s">
        <v>24262</v>
      </c>
      <c r="J7193" s="6">
        <v>150</v>
      </c>
      <c r="K7193" s="12" cm="1">
        <f t="array" ref="K7193">_xlfn.IFS(ISBLANK(tTransacciones[[#This Row],[price]]),tTransacciones[[#Totals],[price]],tTransacciones[[#This Row],[price]]=0,tTransacciones[[#Totals],[price]],tTransacciones[[#This Row],[price]]&gt;0,tTransacciones[[#This Row],[price]])</f>
        <v>4342</v>
      </c>
      <c r="L7193" s="13" cm="1">
        <f t="array" ref="L7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3" s="12">
        <f>tTransacciones[[#This Row],[quantify_clean]]*tTransacciones[[#This Row],[Price_clean]]</f>
        <v>43420</v>
      </c>
      <c r="N7193" s="12">
        <f>tTransacciones[[#This Row],[price_total]]-tTransacciones[[#This Row],[discount_applied]]</f>
        <v>43270</v>
      </c>
      <c r="O7193" s="12" t="str">
        <f>VLOOKUP(tTransacciones[[#This Row],[customer_id]],tClientes[],3,FALSE)</f>
        <v>Pedro Hansen</v>
      </c>
    </row>
    <row r="7194" spans="1:15" hidden="1" x14ac:dyDescent="0.25">
      <c r="A7194" s="8" t="s">
        <v>24251</v>
      </c>
      <c r="B7194" s="8" t="s">
        <v>5956</v>
      </c>
      <c r="C7194" s="8" t="s">
        <v>24334</v>
      </c>
      <c r="D7194" s="8" t="s">
        <v>24261</v>
      </c>
      <c r="E7194" s="3">
        <v>10</v>
      </c>
      <c r="F7194" s="12">
        <v>82986</v>
      </c>
      <c r="G7194" s="1">
        <v>45293</v>
      </c>
      <c r="H7194" s="8" t="s">
        <v>24258</v>
      </c>
      <c r="I7194" s="8" t="s">
        <v>24274</v>
      </c>
      <c r="J7194" s="6">
        <v>0</v>
      </c>
      <c r="K7194" s="12" cm="1">
        <f t="array" ref="K7194">_xlfn.IFS(ISBLANK(tTransacciones[[#This Row],[price]]),tTransacciones[[#Totals],[price]],tTransacciones[[#This Row],[price]]=0,tTransacciones[[#Totals],[price]],tTransacciones[[#This Row],[price]]&gt;0,tTransacciones[[#This Row],[price]])</f>
        <v>82986</v>
      </c>
      <c r="L7194" s="13" cm="1">
        <f t="array" ref="L7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4" s="12">
        <f>tTransacciones[[#This Row],[quantify_clean]]*tTransacciones[[#This Row],[Price_clean]]</f>
        <v>829860</v>
      </c>
      <c r="N7194" s="12">
        <f>tTransacciones[[#This Row],[price_total]]-tTransacciones[[#This Row],[discount_applied]]</f>
        <v>829860</v>
      </c>
      <c r="O7194" s="12" t="str">
        <f>VLOOKUP(tTransacciones[[#This Row],[customer_id]],tClientes[],3,FALSE)</f>
        <v>William Olson</v>
      </c>
    </row>
    <row r="7195" spans="1:15" hidden="1" x14ac:dyDescent="0.25">
      <c r="A7195" s="8" t="s">
        <v>24251</v>
      </c>
      <c r="B7195" s="8" t="s">
        <v>5662</v>
      </c>
      <c r="C7195" s="8" t="s">
        <v>24334</v>
      </c>
      <c r="D7195" s="8" t="s">
        <v>24261</v>
      </c>
      <c r="E7195" s="3">
        <v>10</v>
      </c>
      <c r="F7195" s="12">
        <v>87303</v>
      </c>
      <c r="G7195" s="1">
        <v>44728</v>
      </c>
      <c r="H7195" s="8" t="s">
        <v>24258</v>
      </c>
      <c r="I7195" s="8" t="s">
        <v>24322</v>
      </c>
      <c r="J7195" s="6">
        <v>0</v>
      </c>
      <c r="K7195" s="12" cm="1">
        <f t="array" ref="K7195">_xlfn.IFS(ISBLANK(tTransacciones[[#This Row],[price]]),tTransacciones[[#Totals],[price]],tTransacciones[[#This Row],[price]]=0,tTransacciones[[#Totals],[price]],tTransacciones[[#This Row],[price]]&gt;0,tTransacciones[[#This Row],[price]])</f>
        <v>87303</v>
      </c>
      <c r="L7195" s="13" cm="1">
        <f t="array" ref="L7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5" s="12">
        <f>tTransacciones[[#This Row],[quantify_clean]]*tTransacciones[[#This Row],[Price_clean]]</f>
        <v>873030</v>
      </c>
      <c r="N7195" s="12">
        <f>tTransacciones[[#This Row],[price_total]]-tTransacciones[[#This Row],[discount_applied]]</f>
        <v>873030</v>
      </c>
      <c r="O7195" s="12" t="str">
        <f>VLOOKUP(tTransacciones[[#This Row],[customer_id]],tClientes[],3,FALSE)</f>
        <v>Charles Bennett</v>
      </c>
    </row>
    <row r="7196" spans="1:15" hidden="1" x14ac:dyDescent="0.25">
      <c r="A7196" s="8" t="s">
        <v>24251</v>
      </c>
      <c r="B7196" s="8" t="s">
        <v>10774</v>
      </c>
      <c r="C7196" s="8" t="s">
        <v>24293</v>
      </c>
      <c r="D7196" s="8" t="s">
        <v>24261</v>
      </c>
      <c r="E7196" s="3">
        <v>30</v>
      </c>
      <c r="F7196" s="12">
        <v>76972</v>
      </c>
      <c r="G7196" s="1">
        <v>44897</v>
      </c>
      <c r="H7196" s="8" t="s">
        <v>24258</v>
      </c>
      <c r="I7196" s="8" t="s">
        <v>20</v>
      </c>
      <c r="J7196" s="6">
        <v>50</v>
      </c>
      <c r="K7196" s="12" cm="1">
        <f t="array" ref="K7196">_xlfn.IFS(ISBLANK(tTransacciones[[#This Row],[price]]),tTransacciones[[#Totals],[price]],tTransacciones[[#This Row],[price]]=0,tTransacciones[[#Totals],[price]],tTransacciones[[#This Row],[price]]&gt;0,tTransacciones[[#This Row],[price]])</f>
        <v>76972</v>
      </c>
      <c r="L7196" s="13" cm="1">
        <f t="array" ref="L71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196" s="12">
        <f>tTransacciones[[#This Row],[quantify_clean]]*tTransacciones[[#This Row],[Price_clean]]</f>
        <v>2309160</v>
      </c>
      <c r="N7196" s="12">
        <f>tTransacciones[[#This Row],[price_total]]-tTransacciones[[#This Row],[discount_applied]]</f>
        <v>2309110</v>
      </c>
      <c r="O7196" s="12" t="str">
        <f>VLOOKUP(tTransacciones[[#This Row],[customer_id]],tClientes[],3,FALSE)</f>
        <v>Joseph Phelps</v>
      </c>
    </row>
    <row r="7197" spans="1:15" x14ac:dyDescent="0.25">
      <c r="A7197" s="8" t="s">
        <v>24251</v>
      </c>
      <c r="B7197" s="8" t="s">
        <v>23172</v>
      </c>
      <c r="C7197" s="8" t="s">
        <v>24326</v>
      </c>
      <c r="D7197" s="8" t="s">
        <v>24276</v>
      </c>
      <c r="E7197" s="3">
        <v>10</v>
      </c>
      <c r="F7197" s="12">
        <v>160681</v>
      </c>
      <c r="G7197" s="1">
        <v>44188</v>
      </c>
      <c r="H7197" s="8" t="s">
        <v>24323</v>
      </c>
      <c r="I7197" s="8" t="s">
        <v>24255</v>
      </c>
      <c r="J7197" s="6">
        <v>100</v>
      </c>
      <c r="K7197" s="6" cm="1">
        <f t="array" ref="K7197">_xlfn.IFS(ISBLANK(tTransacciones[[#This Row],[price]]),tTransacciones[[#Totals],[price]],tTransacciones[[#This Row],[price]]=0,tTransacciones[[#Totals],[price]],tTransacciones[[#This Row],[price]]&gt;0,tTransacciones[[#This Row],[price]])</f>
        <v>160681</v>
      </c>
      <c r="L7197" s="13" cm="1">
        <f t="array" ref="L7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7" s="12">
        <f>tTransacciones[[#This Row],[quantify_clean]]*tTransacciones[[#This Row],[Price_clean]]</f>
        <v>1606810</v>
      </c>
      <c r="N7197" s="12">
        <f>tTransacciones[[#This Row],[price_total]]-tTransacciones[[#This Row],[discount_applied]]</f>
        <v>1606710</v>
      </c>
      <c r="O7197" s="12" t="str">
        <f>VLOOKUP(tTransacciones[[#This Row],[customer_id]],tClientes[],3,FALSE)</f>
        <v>Logan Strickland</v>
      </c>
    </row>
    <row r="7198" spans="1:15" hidden="1" x14ac:dyDescent="0.25">
      <c r="A7198" s="8" t="s">
        <v>24251</v>
      </c>
      <c r="B7198" s="8" t="s">
        <v>6146</v>
      </c>
      <c r="C7198" s="8" t="s">
        <v>24304</v>
      </c>
      <c r="D7198" s="8" t="s">
        <v>24269</v>
      </c>
      <c r="E7198" s="3">
        <v>10</v>
      </c>
      <c r="F7198" s="12">
        <v>56717</v>
      </c>
      <c r="G7198" s="1">
        <v>45630</v>
      </c>
      <c r="H7198" s="8" t="s">
        <v>24258</v>
      </c>
      <c r="I7198" s="8" t="s">
        <v>24262</v>
      </c>
      <c r="J7198" s="6">
        <v>150</v>
      </c>
      <c r="K7198" s="12" cm="1">
        <f t="array" ref="K7198">_xlfn.IFS(ISBLANK(tTransacciones[[#This Row],[price]]),tTransacciones[[#Totals],[price]],tTransacciones[[#This Row],[price]]=0,tTransacciones[[#Totals],[price]],tTransacciones[[#This Row],[price]]&gt;0,tTransacciones[[#This Row],[price]])</f>
        <v>56717</v>
      </c>
      <c r="L7198" s="13" cm="1">
        <f t="array" ref="L7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8" s="12">
        <f>tTransacciones[[#This Row],[quantify_clean]]*tTransacciones[[#This Row],[Price_clean]]</f>
        <v>567170</v>
      </c>
      <c r="N7198" s="12">
        <f>tTransacciones[[#This Row],[price_total]]-tTransacciones[[#This Row],[discount_applied]]</f>
        <v>567020</v>
      </c>
      <c r="O7198" s="12" t="str">
        <f>VLOOKUP(tTransacciones[[#This Row],[customer_id]],tClientes[],3,FALSE)</f>
        <v>Mitchell Jones</v>
      </c>
    </row>
    <row r="7199" spans="1:15" hidden="1" x14ac:dyDescent="0.25">
      <c r="A7199" s="8" t="s">
        <v>24251</v>
      </c>
      <c r="B7199" s="8" t="s">
        <v>720</v>
      </c>
      <c r="C7199" s="8" t="s">
        <v>24256</v>
      </c>
      <c r="D7199" s="8" t="s">
        <v>24257</v>
      </c>
      <c r="E7199" s="3">
        <v>10</v>
      </c>
      <c r="F7199" s="12">
        <v>53959</v>
      </c>
      <c r="G7199" s="1">
        <v>44551</v>
      </c>
      <c r="H7199" s="8" t="s">
        <v>24258</v>
      </c>
      <c r="I7199" s="8" t="s">
        <v>24274</v>
      </c>
      <c r="J7199" s="6">
        <v>50</v>
      </c>
      <c r="K7199" s="12" cm="1">
        <f t="array" ref="K7199">_xlfn.IFS(ISBLANK(tTransacciones[[#This Row],[price]]),tTransacciones[[#Totals],[price]],tTransacciones[[#This Row],[price]]=0,tTransacciones[[#Totals],[price]],tTransacciones[[#This Row],[price]]&gt;0,tTransacciones[[#This Row],[price]])</f>
        <v>53959</v>
      </c>
      <c r="L7199" s="13" cm="1">
        <f t="array" ref="L7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9" s="12">
        <f>tTransacciones[[#This Row],[quantify_clean]]*tTransacciones[[#This Row],[Price_clean]]</f>
        <v>539590</v>
      </c>
      <c r="N7199" s="12">
        <f>tTransacciones[[#This Row],[price_total]]-tTransacciones[[#This Row],[discount_applied]]</f>
        <v>539540</v>
      </c>
      <c r="O7199" s="12" t="str">
        <f>VLOOKUP(tTransacciones[[#This Row],[customer_id]],tClientes[],3,FALSE)</f>
        <v>Sean Silva</v>
      </c>
    </row>
    <row r="7200" spans="1:15" hidden="1" x14ac:dyDescent="0.25">
      <c r="A7200" s="8" t="s">
        <v>24251</v>
      </c>
      <c r="B7200" s="8" t="s">
        <v>14724</v>
      </c>
      <c r="C7200" s="8" t="s">
        <v>24304</v>
      </c>
      <c r="D7200" s="8" t="s">
        <v>24269</v>
      </c>
      <c r="E7200" s="3">
        <v>20</v>
      </c>
      <c r="F7200" s="12">
        <v>113868</v>
      </c>
      <c r="G7200" s="1">
        <v>44333</v>
      </c>
      <c r="H7200" s="8" t="s">
        <v>24271</v>
      </c>
      <c r="I7200" s="8" t="s">
        <v>24274</v>
      </c>
      <c r="J7200" s="6">
        <v>0</v>
      </c>
      <c r="K7200" s="12" cm="1">
        <f t="array" ref="K7200">_xlfn.IFS(ISBLANK(tTransacciones[[#This Row],[price]]),tTransacciones[[#Totals],[price]],tTransacciones[[#This Row],[price]]=0,tTransacciones[[#Totals],[price]],tTransacciones[[#This Row],[price]]&gt;0,tTransacciones[[#This Row],[price]])</f>
        <v>113868</v>
      </c>
      <c r="L7200" s="13" cm="1">
        <f t="array" ref="L7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00" s="12">
        <f>tTransacciones[[#This Row],[quantify_clean]]*tTransacciones[[#This Row],[Price_clean]]</f>
        <v>2277360</v>
      </c>
      <c r="N7200" s="12">
        <f>tTransacciones[[#This Row],[price_total]]-tTransacciones[[#This Row],[discount_applied]]</f>
        <v>2277360</v>
      </c>
      <c r="O7200" s="12" t="str">
        <f>VLOOKUP(tTransacciones[[#This Row],[customer_id]],tClientes[],3,FALSE)</f>
        <v>Joseph Fernandez</v>
      </c>
    </row>
    <row r="7201" spans="1:15" x14ac:dyDescent="0.25">
      <c r="A7201" s="8" t="s">
        <v>24251</v>
      </c>
      <c r="B7201" s="8" t="s">
        <v>23963</v>
      </c>
      <c r="C7201" s="8" t="s">
        <v>24279</v>
      </c>
      <c r="D7201" s="8" t="s">
        <v>24280</v>
      </c>
      <c r="E7201" s="3">
        <v>10</v>
      </c>
      <c r="F7201" s="12">
        <v>17282</v>
      </c>
      <c r="G7201" s="1">
        <v>44863</v>
      </c>
      <c r="H7201" s="8" t="s">
        <v>24254</v>
      </c>
      <c r="I7201" s="8" t="s">
        <v>24255</v>
      </c>
      <c r="J7201" s="6">
        <v>0</v>
      </c>
      <c r="K7201" s="6" cm="1">
        <f t="array" ref="K7201">_xlfn.IFS(ISBLANK(tTransacciones[[#This Row],[price]]),tTransacciones[[#Totals],[price]],tTransacciones[[#This Row],[price]]=0,tTransacciones[[#Totals],[price]],tTransacciones[[#This Row],[price]]&gt;0,tTransacciones[[#This Row],[price]])</f>
        <v>17282</v>
      </c>
      <c r="L7201" s="13" cm="1">
        <f t="array" ref="L7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1" s="12">
        <f>tTransacciones[[#This Row],[quantify_clean]]*tTransacciones[[#This Row],[Price_clean]]</f>
        <v>172820</v>
      </c>
      <c r="N7201" s="12">
        <f>tTransacciones[[#This Row],[price_total]]-tTransacciones[[#This Row],[discount_applied]]</f>
        <v>172820</v>
      </c>
      <c r="O7201" s="12" t="str">
        <f>VLOOKUP(tTransacciones[[#This Row],[customer_id]],tClientes[],3,FALSE)</f>
        <v>Nancy Campos</v>
      </c>
    </row>
    <row r="7202" spans="1:15" hidden="1" x14ac:dyDescent="0.25">
      <c r="A7202" s="8" t="s">
        <v>24251</v>
      </c>
      <c r="B7202" s="8" t="s">
        <v>183</v>
      </c>
      <c r="C7202" s="8" t="s">
        <v>24316</v>
      </c>
      <c r="D7202" s="8" t="s">
        <v>24253</v>
      </c>
      <c r="E7202" s="3">
        <v>20</v>
      </c>
      <c r="F7202" s="12">
        <v>509</v>
      </c>
      <c r="G7202" s="1">
        <v>45010</v>
      </c>
      <c r="H7202" s="8" t="s">
        <v>24258</v>
      </c>
      <c r="I7202" s="8" t="s">
        <v>24322</v>
      </c>
      <c r="J7202" s="6">
        <v>0</v>
      </c>
      <c r="K7202" s="12" cm="1">
        <f t="array" ref="K7202">_xlfn.IFS(ISBLANK(tTransacciones[[#This Row],[price]]),tTransacciones[[#Totals],[price]],tTransacciones[[#This Row],[price]]=0,tTransacciones[[#Totals],[price]],tTransacciones[[#This Row],[price]]&gt;0,tTransacciones[[#This Row],[price]])</f>
        <v>509</v>
      </c>
      <c r="L7202" s="13" cm="1">
        <f t="array" ref="L7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02" s="12">
        <f>tTransacciones[[#This Row],[quantify_clean]]*tTransacciones[[#This Row],[Price_clean]]</f>
        <v>10180</v>
      </c>
      <c r="N7202" s="12">
        <f>tTransacciones[[#This Row],[price_total]]-tTransacciones[[#This Row],[discount_applied]]</f>
        <v>10180</v>
      </c>
      <c r="O7202" s="12" t="str">
        <f>VLOOKUP(tTransacciones[[#This Row],[customer_id]],tClientes[],3,FALSE)</f>
        <v>Terry Evans</v>
      </c>
    </row>
    <row r="7203" spans="1:15" hidden="1" x14ac:dyDescent="0.25">
      <c r="A7203" s="8" t="s">
        <v>24251</v>
      </c>
      <c r="B7203" s="8" t="s">
        <v>18717</v>
      </c>
      <c r="C7203" s="8" t="s">
        <v>24292</v>
      </c>
      <c r="D7203" s="8" t="s">
        <v>24253</v>
      </c>
      <c r="E7203" s="3">
        <v>10</v>
      </c>
      <c r="F7203" s="12">
        <v>13637</v>
      </c>
      <c r="G7203" s="1">
        <v>45287</v>
      </c>
      <c r="H7203" s="8" t="s">
        <v>24258</v>
      </c>
      <c r="I7203" s="8" t="s">
        <v>24274</v>
      </c>
      <c r="J7203" s="6">
        <v>0</v>
      </c>
      <c r="K7203" s="12" cm="1">
        <f t="array" ref="K7203">_xlfn.IFS(ISBLANK(tTransacciones[[#This Row],[price]]),tTransacciones[[#Totals],[price]],tTransacciones[[#This Row],[price]]=0,tTransacciones[[#Totals],[price]],tTransacciones[[#This Row],[price]]&gt;0,tTransacciones[[#This Row],[price]])</f>
        <v>13637</v>
      </c>
      <c r="L7203" s="13" cm="1">
        <f t="array" ref="L7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3" s="12">
        <f>tTransacciones[[#This Row],[quantify_clean]]*tTransacciones[[#This Row],[Price_clean]]</f>
        <v>136370</v>
      </c>
      <c r="N7203" s="12">
        <f>tTransacciones[[#This Row],[price_total]]-tTransacciones[[#This Row],[discount_applied]]</f>
        <v>136370</v>
      </c>
      <c r="O7203" s="12" t="str">
        <f>VLOOKUP(tTransacciones[[#This Row],[customer_id]],tClientes[],3,FALSE)</f>
        <v>Tammy Garner</v>
      </c>
    </row>
    <row r="7204" spans="1:15" x14ac:dyDescent="0.25">
      <c r="A7204" s="8" t="s">
        <v>24251</v>
      </c>
      <c r="B7204" s="8" t="s">
        <v>6136</v>
      </c>
      <c r="C7204" s="8" t="s">
        <v>24304</v>
      </c>
      <c r="D7204" s="8" t="s">
        <v>24269</v>
      </c>
      <c r="E7204" s="3">
        <v>10</v>
      </c>
      <c r="F7204" s="12">
        <v>4615</v>
      </c>
      <c r="G7204" s="1">
        <v>45199</v>
      </c>
      <c r="H7204" s="8" t="s">
        <v>24283</v>
      </c>
      <c r="I7204" s="8" t="s">
        <v>24255</v>
      </c>
      <c r="J7204" s="6">
        <v>0</v>
      </c>
      <c r="K7204" s="6" cm="1">
        <f t="array" ref="K7204">_xlfn.IFS(ISBLANK(tTransacciones[[#This Row],[price]]),tTransacciones[[#Totals],[price]],tTransacciones[[#This Row],[price]]=0,tTransacciones[[#Totals],[price]],tTransacciones[[#This Row],[price]]&gt;0,tTransacciones[[#This Row],[price]])</f>
        <v>4615</v>
      </c>
      <c r="L7204" s="13" cm="1">
        <f t="array" ref="L7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4" s="12">
        <f>tTransacciones[[#This Row],[quantify_clean]]*tTransacciones[[#This Row],[Price_clean]]</f>
        <v>46150</v>
      </c>
      <c r="N7204" s="12">
        <f>tTransacciones[[#This Row],[price_total]]-tTransacciones[[#This Row],[discount_applied]]</f>
        <v>46150</v>
      </c>
      <c r="O7204" s="12" t="str">
        <f>VLOOKUP(tTransacciones[[#This Row],[customer_id]],tClientes[],3,FALSE)</f>
        <v>John Harrell</v>
      </c>
    </row>
    <row r="7205" spans="1:15" hidden="1" x14ac:dyDescent="0.25">
      <c r="A7205" s="8" t="s">
        <v>24251</v>
      </c>
      <c r="B7205" s="8" t="s">
        <v>5936</v>
      </c>
      <c r="C7205" s="8" t="s">
        <v>20</v>
      </c>
      <c r="D7205" s="8" t="s">
        <v>24261</v>
      </c>
      <c r="E7205" s="3">
        <v>10</v>
      </c>
      <c r="F7205" s="12">
        <v>95073</v>
      </c>
      <c r="G7205" s="1">
        <v>44872</v>
      </c>
      <c r="H7205" s="8" t="s">
        <v>24258</v>
      </c>
      <c r="I7205" s="8" t="s">
        <v>24274</v>
      </c>
      <c r="J7205" s="6">
        <v>100</v>
      </c>
      <c r="K7205" s="12" cm="1">
        <f t="array" ref="K7205">_xlfn.IFS(ISBLANK(tTransacciones[[#This Row],[price]]),tTransacciones[[#Totals],[price]],tTransacciones[[#This Row],[price]]=0,tTransacciones[[#Totals],[price]],tTransacciones[[#This Row],[price]]&gt;0,tTransacciones[[#This Row],[price]])</f>
        <v>95073</v>
      </c>
      <c r="L7205" s="13" cm="1">
        <f t="array" ref="L72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5" s="12">
        <f>tTransacciones[[#This Row],[quantify_clean]]*tTransacciones[[#This Row],[Price_clean]]</f>
        <v>950730</v>
      </c>
      <c r="N7205" s="12">
        <f>tTransacciones[[#This Row],[price_total]]-tTransacciones[[#This Row],[discount_applied]]</f>
        <v>950630</v>
      </c>
      <c r="O7205" s="12" t="str">
        <f>VLOOKUP(tTransacciones[[#This Row],[customer_id]],tClientes[],3,FALSE)</f>
        <v>Nicole Smith</v>
      </c>
    </row>
    <row r="7206" spans="1:15" hidden="1" x14ac:dyDescent="0.25">
      <c r="A7206" s="8" t="s">
        <v>24251</v>
      </c>
      <c r="B7206" s="8" t="s">
        <v>7753</v>
      </c>
      <c r="C7206" s="8" t="s">
        <v>24356</v>
      </c>
      <c r="D7206" s="8" t="s">
        <v>24336</v>
      </c>
      <c r="E7206" s="3">
        <v>10</v>
      </c>
      <c r="F7206" s="12">
        <v>97138</v>
      </c>
      <c r="G7206" s="1">
        <v>45246</v>
      </c>
      <c r="H7206" s="8" t="s">
        <v>24277</v>
      </c>
      <c r="I7206" s="8" t="s">
        <v>24274</v>
      </c>
      <c r="J7206" s="6">
        <v>0</v>
      </c>
      <c r="K7206" s="12" cm="1">
        <f t="array" ref="K7206">_xlfn.IFS(ISBLANK(tTransacciones[[#This Row],[price]]),tTransacciones[[#Totals],[price]],tTransacciones[[#This Row],[price]]=0,tTransacciones[[#Totals],[price]],tTransacciones[[#This Row],[price]]&gt;0,tTransacciones[[#This Row],[price]])</f>
        <v>97138</v>
      </c>
      <c r="L7206" s="13" cm="1">
        <f t="array" ref="L7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6" s="12">
        <f>tTransacciones[[#This Row],[quantify_clean]]*tTransacciones[[#This Row],[Price_clean]]</f>
        <v>971380</v>
      </c>
      <c r="N7206" s="12">
        <f>tTransacciones[[#This Row],[price_total]]-tTransacciones[[#This Row],[discount_applied]]</f>
        <v>971380</v>
      </c>
      <c r="O7206" s="12" t="str">
        <f>VLOOKUP(tTransacciones[[#This Row],[customer_id]],tClientes[],3,FALSE)</f>
        <v>Abigail Andrews</v>
      </c>
    </row>
    <row r="7207" spans="1:15" x14ac:dyDescent="0.25">
      <c r="A7207" s="8" t="s">
        <v>24251</v>
      </c>
      <c r="B7207" s="8" t="s">
        <v>5995</v>
      </c>
      <c r="C7207" s="8" t="s">
        <v>24308</v>
      </c>
      <c r="D7207" s="8" t="s">
        <v>24266</v>
      </c>
      <c r="E7207" s="3">
        <v>20</v>
      </c>
      <c r="F7207" s="12">
        <v>81797</v>
      </c>
      <c r="G7207" s="1">
        <v>45278</v>
      </c>
      <c r="H7207" s="8" t="s">
        <v>24254</v>
      </c>
      <c r="I7207" s="8" t="s">
        <v>24255</v>
      </c>
      <c r="J7207" s="6">
        <v>0</v>
      </c>
      <c r="K7207" s="6" cm="1">
        <f t="array" ref="K7207">_xlfn.IFS(ISBLANK(tTransacciones[[#This Row],[price]]),tTransacciones[[#Totals],[price]],tTransacciones[[#This Row],[price]]=0,tTransacciones[[#Totals],[price]],tTransacciones[[#This Row],[price]]&gt;0,tTransacciones[[#This Row],[price]])</f>
        <v>81797</v>
      </c>
      <c r="L7207" s="13" cm="1">
        <f t="array" ref="L7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07" s="12">
        <f>tTransacciones[[#This Row],[quantify_clean]]*tTransacciones[[#This Row],[Price_clean]]</f>
        <v>1635940</v>
      </c>
      <c r="N7207" s="12">
        <f>tTransacciones[[#This Row],[price_total]]-tTransacciones[[#This Row],[discount_applied]]</f>
        <v>1635940</v>
      </c>
      <c r="O7207" s="12" t="str">
        <f>VLOOKUP(tTransacciones[[#This Row],[customer_id]],tClientes[],3,FALSE)</f>
        <v>Kelsey Clark</v>
      </c>
    </row>
    <row r="7208" spans="1:15" hidden="1" x14ac:dyDescent="0.25">
      <c r="A7208" s="8" t="s">
        <v>24251</v>
      </c>
      <c r="B7208" s="8" t="s">
        <v>611</v>
      </c>
      <c r="C7208" s="8" t="s">
        <v>24302</v>
      </c>
      <c r="D7208" s="8" t="s">
        <v>20</v>
      </c>
      <c r="E7208" s="3">
        <v>10</v>
      </c>
      <c r="F7208" s="12">
        <v>139294</v>
      </c>
      <c r="G7208" s="1">
        <v>45320</v>
      </c>
      <c r="H7208" s="8" t="s">
        <v>24258</v>
      </c>
      <c r="I7208" s="8" t="s">
        <v>24274</v>
      </c>
      <c r="J7208" s="6">
        <v>150</v>
      </c>
      <c r="K7208" s="12" cm="1">
        <f t="array" ref="K7208">_xlfn.IFS(ISBLANK(tTransacciones[[#This Row],[price]]),tTransacciones[[#Totals],[price]],tTransacciones[[#This Row],[price]]=0,tTransacciones[[#Totals],[price]],tTransacciones[[#This Row],[price]]&gt;0,tTransacciones[[#This Row],[price]])</f>
        <v>139294</v>
      </c>
      <c r="L7208" s="13" cm="1">
        <f t="array" ref="L7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8" s="12">
        <f>tTransacciones[[#This Row],[quantify_clean]]*tTransacciones[[#This Row],[Price_clean]]</f>
        <v>1392940</v>
      </c>
      <c r="N7208" s="12">
        <f>tTransacciones[[#This Row],[price_total]]-tTransacciones[[#This Row],[discount_applied]]</f>
        <v>1392790</v>
      </c>
      <c r="O7208" s="12" t="str">
        <f>VLOOKUP(tTransacciones[[#This Row],[customer_id]],tClientes[],3,FALSE)</f>
        <v>Jack Mora</v>
      </c>
    </row>
    <row r="7209" spans="1:15" hidden="1" x14ac:dyDescent="0.25">
      <c r="A7209" s="8" t="s">
        <v>24251</v>
      </c>
      <c r="B7209" s="8" t="s">
        <v>14986</v>
      </c>
      <c r="C7209" s="8" t="s">
        <v>24315</v>
      </c>
      <c r="D7209" s="8" t="s">
        <v>24269</v>
      </c>
      <c r="E7209" s="3">
        <v>10</v>
      </c>
      <c r="F7209" s="12">
        <v>80587</v>
      </c>
      <c r="G7209" s="1">
        <v>45141</v>
      </c>
      <c r="H7209" s="8" t="s">
        <v>24283</v>
      </c>
      <c r="I7209" s="8" t="s">
        <v>24274</v>
      </c>
      <c r="J7209" s="6">
        <v>300</v>
      </c>
      <c r="K7209" s="12" cm="1">
        <f t="array" ref="K7209">_xlfn.IFS(ISBLANK(tTransacciones[[#This Row],[price]]),tTransacciones[[#Totals],[price]],tTransacciones[[#This Row],[price]]=0,tTransacciones[[#Totals],[price]],tTransacciones[[#This Row],[price]]&gt;0,tTransacciones[[#This Row],[price]])</f>
        <v>80587</v>
      </c>
      <c r="L7209" s="13" cm="1">
        <f t="array" ref="L7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9" s="12">
        <f>tTransacciones[[#This Row],[quantify_clean]]*tTransacciones[[#This Row],[Price_clean]]</f>
        <v>805870</v>
      </c>
      <c r="N7209" s="12">
        <f>tTransacciones[[#This Row],[price_total]]-tTransacciones[[#This Row],[discount_applied]]</f>
        <v>805570</v>
      </c>
      <c r="O7209" s="12" t="str">
        <f>VLOOKUP(tTransacciones[[#This Row],[customer_id]],tClientes[],3,FALSE)</f>
        <v>Erin Copeland</v>
      </c>
    </row>
    <row r="7210" spans="1:15" x14ac:dyDescent="0.25">
      <c r="A7210" s="8" t="s">
        <v>24251</v>
      </c>
      <c r="B7210" s="8" t="s">
        <v>20626</v>
      </c>
      <c r="C7210" s="8" t="s">
        <v>24281</v>
      </c>
      <c r="D7210" s="8" t="s">
        <v>24282</v>
      </c>
      <c r="E7210" s="3">
        <v>10</v>
      </c>
      <c r="F7210" s="12">
        <v>763</v>
      </c>
      <c r="G7210" s="1">
        <v>44888</v>
      </c>
      <c r="H7210" s="8" t="s">
        <v>24258</v>
      </c>
      <c r="I7210" s="8" t="s">
        <v>24255</v>
      </c>
      <c r="J7210" s="6">
        <v>100</v>
      </c>
      <c r="K7210" s="6" cm="1">
        <f t="array" ref="K7210">_xlfn.IFS(ISBLANK(tTransacciones[[#This Row],[price]]),tTransacciones[[#Totals],[price]],tTransacciones[[#This Row],[price]]=0,tTransacciones[[#Totals],[price]],tTransacciones[[#This Row],[price]]&gt;0,tTransacciones[[#This Row],[price]])</f>
        <v>763</v>
      </c>
      <c r="L7210" s="13" cm="1">
        <f t="array" ref="L7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0" s="12">
        <f>tTransacciones[[#This Row],[quantify_clean]]*tTransacciones[[#This Row],[Price_clean]]</f>
        <v>7630</v>
      </c>
      <c r="N7210" s="12">
        <f>tTransacciones[[#This Row],[price_total]]-tTransacciones[[#This Row],[discount_applied]]</f>
        <v>7530</v>
      </c>
      <c r="O7210" s="12" t="str">
        <f>VLOOKUP(tTransacciones[[#This Row],[customer_id]],tClientes[],3,FALSE)</f>
        <v>Pamela Alexander</v>
      </c>
    </row>
    <row r="7211" spans="1:15" hidden="1" x14ac:dyDescent="0.25">
      <c r="A7211" s="8" t="s">
        <v>24251</v>
      </c>
      <c r="B7211" s="8" t="s">
        <v>17091</v>
      </c>
      <c r="C7211" s="8" t="s">
        <v>24286</v>
      </c>
      <c r="D7211" s="8" t="s">
        <v>24282</v>
      </c>
      <c r="E7211" s="3">
        <v>10</v>
      </c>
      <c r="F7211" s="12">
        <v>19539</v>
      </c>
      <c r="G7211" s="1">
        <v>45576</v>
      </c>
      <c r="H7211" s="8" t="s">
        <v>24271</v>
      </c>
      <c r="I7211" s="8" t="s">
        <v>24262</v>
      </c>
      <c r="J7211" s="6">
        <v>250</v>
      </c>
      <c r="K7211" s="12" cm="1">
        <f t="array" ref="K7211">_xlfn.IFS(ISBLANK(tTransacciones[[#This Row],[price]]),tTransacciones[[#Totals],[price]],tTransacciones[[#This Row],[price]]=0,tTransacciones[[#Totals],[price]],tTransacciones[[#This Row],[price]]&gt;0,tTransacciones[[#This Row],[price]])</f>
        <v>19539</v>
      </c>
      <c r="L7211" s="13" cm="1">
        <f t="array" ref="L7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1" s="12">
        <f>tTransacciones[[#This Row],[quantify_clean]]*tTransacciones[[#This Row],[Price_clean]]</f>
        <v>195390</v>
      </c>
      <c r="N7211" s="12">
        <f>tTransacciones[[#This Row],[price_total]]-tTransacciones[[#This Row],[discount_applied]]</f>
        <v>195140</v>
      </c>
      <c r="O7211" s="12" t="str">
        <f>VLOOKUP(tTransacciones[[#This Row],[customer_id]],tClientes[],3,FALSE)</f>
        <v>Donna Hardy</v>
      </c>
    </row>
    <row r="7212" spans="1:15" x14ac:dyDescent="0.25">
      <c r="A7212" s="8" t="s">
        <v>24251</v>
      </c>
      <c r="B7212" s="8" t="s">
        <v>15656</v>
      </c>
      <c r="C7212" s="8" t="s">
        <v>24291</v>
      </c>
      <c r="D7212" s="8" t="s">
        <v>24282</v>
      </c>
      <c r="E7212" s="3">
        <v>10</v>
      </c>
      <c r="F7212" s="12">
        <v>12808</v>
      </c>
      <c r="G7212" s="1">
        <v>45283</v>
      </c>
      <c r="H7212" s="8" t="s">
        <v>24258</v>
      </c>
      <c r="I7212" s="8" t="s">
        <v>24255</v>
      </c>
      <c r="J7212" s="6">
        <v>100</v>
      </c>
      <c r="K7212" s="6" cm="1">
        <f t="array" ref="K7212">_xlfn.IFS(ISBLANK(tTransacciones[[#This Row],[price]]),tTransacciones[[#Totals],[price]],tTransacciones[[#This Row],[price]]=0,tTransacciones[[#Totals],[price]],tTransacciones[[#This Row],[price]]&gt;0,tTransacciones[[#This Row],[price]])</f>
        <v>12808</v>
      </c>
      <c r="L7212" s="13" cm="1">
        <f t="array" ref="L7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2" s="12">
        <f>tTransacciones[[#This Row],[quantify_clean]]*tTransacciones[[#This Row],[Price_clean]]</f>
        <v>128080</v>
      </c>
      <c r="N7212" s="12">
        <f>tTransacciones[[#This Row],[price_total]]-tTransacciones[[#This Row],[discount_applied]]</f>
        <v>127980</v>
      </c>
      <c r="O7212" s="12" t="str">
        <f>VLOOKUP(tTransacciones[[#This Row],[customer_id]],tClientes[],3,FALSE)</f>
        <v>Andrea Hunter</v>
      </c>
    </row>
    <row r="7213" spans="1:15" hidden="1" x14ac:dyDescent="0.25">
      <c r="A7213" s="8" t="s">
        <v>24251</v>
      </c>
      <c r="B7213" s="8" t="s">
        <v>10858</v>
      </c>
      <c r="C7213" s="8" t="s">
        <v>24292</v>
      </c>
      <c r="D7213" s="8" t="s">
        <v>24253</v>
      </c>
      <c r="E7213" s="3"/>
      <c r="F7213" s="12">
        <v>12342</v>
      </c>
      <c r="G7213" s="1">
        <v>45710</v>
      </c>
      <c r="H7213" s="8" t="s">
        <v>24258</v>
      </c>
      <c r="I7213" s="8" t="s">
        <v>24274</v>
      </c>
      <c r="J7213" s="6">
        <v>0</v>
      </c>
      <c r="K7213" s="12" cm="1">
        <f t="array" ref="K7213">_xlfn.IFS(ISBLANK(tTransacciones[[#This Row],[price]]),tTransacciones[[#Totals],[price]],tTransacciones[[#This Row],[price]]=0,tTransacciones[[#Totals],[price]],tTransacciones[[#This Row],[price]]&gt;0,tTransacciones[[#This Row],[price]])</f>
        <v>12342</v>
      </c>
      <c r="L7213" s="13" cm="1">
        <f t="array" ref="L721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213" s="12">
        <f>tTransacciones[[#This Row],[quantify_clean]]*tTransacciones[[#This Row],[Price_clean]]</f>
        <v>179938.46887268647</v>
      </c>
      <c r="N7213" s="12">
        <f>tTransacciones[[#This Row],[price_total]]-tTransacciones[[#This Row],[discount_applied]]</f>
        <v>179938.46887268647</v>
      </c>
      <c r="O7213" s="12" t="str">
        <f>VLOOKUP(tTransacciones[[#This Row],[customer_id]],tClientes[],3,FALSE)</f>
        <v>Robert Hughes</v>
      </c>
    </row>
    <row r="7214" spans="1:15" hidden="1" x14ac:dyDescent="0.25">
      <c r="A7214" s="8" t="s">
        <v>24251</v>
      </c>
      <c r="B7214" s="8" t="s">
        <v>19120</v>
      </c>
      <c r="C7214" s="8" t="s">
        <v>24332</v>
      </c>
      <c r="D7214" s="8" t="s">
        <v>24276</v>
      </c>
      <c r="E7214" s="3">
        <v>10</v>
      </c>
      <c r="F7214" s="12">
        <v>229684</v>
      </c>
      <c r="G7214" s="1">
        <v>43947</v>
      </c>
      <c r="H7214" s="8" t="s">
        <v>24258</v>
      </c>
      <c r="I7214" s="8" t="s">
        <v>24274</v>
      </c>
      <c r="J7214" s="6">
        <v>0</v>
      </c>
      <c r="K7214" s="12" cm="1">
        <f t="array" ref="K7214">_xlfn.IFS(ISBLANK(tTransacciones[[#This Row],[price]]),tTransacciones[[#Totals],[price]],tTransacciones[[#This Row],[price]]=0,tTransacciones[[#Totals],[price]],tTransacciones[[#This Row],[price]]&gt;0,tTransacciones[[#This Row],[price]])</f>
        <v>229684</v>
      </c>
      <c r="L7214" s="13" cm="1">
        <f t="array" ref="L7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4" s="12">
        <f>tTransacciones[[#This Row],[quantify_clean]]*tTransacciones[[#This Row],[Price_clean]]</f>
        <v>2296840</v>
      </c>
      <c r="N7214" s="12">
        <f>tTransacciones[[#This Row],[price_total]]-tTransacciones[[#This Row],[discount_applied]]</f>
        <v>2296840</v>
      </c>
      <c r="O7214" s="12" t="str">
        <f>VLOOKUP(tTransacciones[[#This Row],[customer_id]],tClientes[],3,FALSE)</f>
        <v>Samantha Olsen</v>
      </c>
    </row>
    <row r="7215" spans="1:15" x14ac:dyDescent="0.25">
      <c r="A7215" s="8" t="s">
        <v>24251</v>
      </c>
      <c r="B7215" s="8" t="s">
        <v>16295</v>
      </c>
      <c r="C7215" s="8" t="s">
        <v>24260</v>
      </c>
      <c r="D7215" s="8" t="s">
        <v>24261</v>
      </c>
      <c r="E7215" s="3">
        <v>10</v>
      </c>
      <c r="F7215" s="12">
        <v>54846</v>
      </c>
      <c r="G7215" s="1">
        <v>45145</v>
      </c>
      <c r="H7215" s="8" t="s">
        <v>24305</v>
      </c>
      <c r="I7215" s="8" t="s">
        <v>24255</v>
      </c>
      <c r="J7215" s="6">
        <v>0</v>
      </c>
      <c r="K7215" s="6" cm="1">
        <f t="array" ref="K7215">_xlfn.IFS(ISBLANK(tTransacciones[[#This Row],[price]]),tTransacciones[[#Totals],[price]],tTransacciones[[#This Row],[price]]=0,tTransacciones[[#Totals],[price]],tTransacciones[[#This Row],[price]]&gt;0,tTransacciones[[#This Row],[price]])</f>
        <v>54846</v>
      </c>
      <c r="L7215" s="13" cm="1">
        <f t="array" ref="L7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5" s="12">
        <f>tTransacciones[[#This Row],[quantify_clean]]*tTransacciones[[#This Row],[Price_clean]]</f>
        <v>548460</v>
      </c>
      <c r="N7215" s="12">
        <f>tTransacciones[[#This Row],[price_total]]-tTransacciones[[#This Row],[discount_applied]]</f>
        <v>548460</v>
      </c>
      <c r="O7215" s="12" t="str">
        <f>VLOOKUP(tTransacciones[[#This Row],[customer_id]],tClientes[],3,FALSE)</f>
        <v>Tracy Pierce</v>
      </c>
    </row>
    <row r="7216" spans="1:15" hidden="1" x14ac:dyDescent="0.25">
      <c r="A7216" s="8" t="s">
        <v>24251</v>
      </c>
      <c r="B7216" s="8" t="s">
        <v>5241</v>
      </c>
      <c r="C7216" s="8" t="s">
        <v>24311</v>
      </c>
      <c r="D7216" s="8" t="s">
        <v>24266</v>
      </c>
      <c r="E7216" s="3">
        <v>10</v>
      </c>
      <c r="F7216" s="12">
        <v>173997</v>
      </c>
      <c r="G7216" s="1">
        <v>45420</v>
      </c>
      <c r="H7216" s="8" t="s">
        <v>24323</v>
      </c>
      <c r="I7216" s="8" t="s">
        <v>24262</v>
      </c>
      <c r="J7216" s="6">
        <v>50</v>
      </c>
      <c r="K7216" s="12" cm="1">
        <f t="array" ref="K7216">_xlfn.IFS(ISBLANK(tTransacciones[[#This Row],[price]]),tTransacciones[[#Totals],[price]],tTransacciones[[#This Row],[price]]=0,tTransacciones[[#Totals],[price]],tTransacciones[[#This Row],[price]]&gt;0,tTransacciones[[#This Row],[price]])</f>
        <v>173997</v>
      </c>
      <c r="L7216" s="13" cm="1">
        <f t="array" ref="L7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6" s="12">
        <f>tTransacciones[[#This Row],[quantify_clean]]*tTransacciones[[#This Row],[Price_clean]]</f>
        <v>1739970</v>
      </c>
      <c r="N7216" s="12">
        <f>tTransacciones[[#This Row],[price_total]]-tTransacciones[[#This Row],[discount_applied]]</f>
        <v>1739920</v>
      </c>
      <c r="O7216" s="12" t="str">
        <f>VLOOKUP(tTransacciones[[#This Row],[customer_id]],tClientes[],3,FALSE)</f>
        <v>Natasha Anderson</v>
      </c>
    </row>
    <row r="7217" spans="1:15" hidden="1" x14ac:dyDescent="0.25">
      <c r="A7217" s="8" t="s">
        <v>24251</v>
      </c>
      <c r="B7217" s="8" t="s">
        <v>5075</v>
      </c>
      <c r="C7217" s="8" t="s">
        <v>24328</v>
      </c>
      <c r="D7217" s="8" t="s">
        <v>24280</v>
      </c>
      <c r="E7217" s="3">
        <v>10</v>
      </c>
      <c r="F7217" s="12">
        <v>8831</v>
      </c>
      <c r="G7217" s="1">
        <v>45035</v>
      </c>
      <c r="H7217" s="8" t="s">
        <v>24306</v>
      </c>
      <c r="I7217" s="8" t="s">
        <v>24274</v>
      </c>
      <c r="J7217" s="6">
        <v>0</v>
      </c>
      <c r="K7217" s="12" cm="1">
        <f t="array" ref="K7217">_xlfn.IFS(ISBLANK(tTransacciones[[#This Row],[price]]),tTransacciones[[#Totals],[price]],tTransacciones[[#This Row],[price]]=0,tTransacciones[[#Totals],[price]],tTransacciones[[#This Row],[price]]&gt;0,tTransacciones[[#This Row],[price]])</f>
        <v>8831</v>
      </c>
      <c r="L7217" s="13" cm="1">
        <f t="array" ref="L7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7" s="12">
        <f>tTransacciones[[#This Row],[quantify_clean]]*tTransacciones[[#This Row],[Price_clean]]</f>
        <v>88310</v>
      </c>
      <c r="N7217" s="12">
        <f>tTransacciones[[#This Row],[price_total]]-tTransacciones[[#This Row],[discount_applied]]</f>
        <v>88310</v>
      </c>
      <c r="O7217" s="12" t="str">
        <f>VLOOKUP(tTransacciones[[#This Row],[customer_id]],tClientes[],3,FALSE)</f>
        <v>Logan Jones</v>
      </c>
    </row>
    <row r="7218" spans="1:15" hidden="1" x14ac:dyDescent="0.25">
      <c r="A7218" s="8" t="s">
        <v>24251</v>
      </c>
      <c r="B7218" s="8" t="s">
        <v>22252</v>
      </c>
      <c r="C7218" s="8" t="s">
        <v>24268</v>
      </c>
      <c r="D7218" s="8" t="s">
        <v>24269</v>
      </c>
      <c r="E7218" s="3">
        <v>10</v>
      </c>
      <c r="F7218" s="12">
        <v>2233</v>
      </c>
      <c r="G7218" s="1">
        <v>44656</v>
      </c>
      <c r="H7218" s="8" t="s">
        <v>24258</v>
      </c>
      <c r="I7218" s="8" t="s">
        <v>24285</v>
      </c>
      <c r="J7218" s="6">
        <v>0</v>
      </c>
      <c r="K7218" s="12" cm="1">
        <f t="array" ref="K7218">_xlfn.IFS(ISBLANK(tTransacciones[[#This Row],[price]]),tTransacciones[[#Totals],[price]],tTransacciones[[#This Row],[price]]=0,tTransacciones[[#Totals],[price]],tTransacciones[[#This Row],[price]]&gt;0,tTransacciones[[#This Row],[price]])</f>
        <v>2233</v>
      </c>
      <c r="L7218" s="13" cm="1">
        <f t="array" ref="L7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8" s="12">
        <f>tTransacciones[[#This Row],[quantify_clean]]*tTransacciones[[#This Row],[Price_clean]]</f>
        <v>22330</v>
      </c>
      <c r="N7218" s="12">
        <f>tTransacciones[[#This Row],[price_total]]-tTransacciones[[#This Row],[discount_applied]]</f>
        <v>22330</v>
      </c>
      <c r="O7218" s="12" t="str">
        <f>VLOOKUP(tTransacciones[[#This Row],[customer_id]],tClientes[],3,FALSE)</f>
        <v>Michelle Gonzalez</v>
      </c>
    </row>
    <row r="7219" spans="1:15" x14ac:dyDescent="0.25">
      <c r="A7219" s="8" t="s">
        <v>24251</v>
      </c>
      <c r="B7219" s="8" t="s">
        <v>12658</v>
      </c>
      <c r="C7219" s="8" t="s">
        <v>24272</v>
      </c>
      <c r="D7219" s="8" t="s">
        <v>24273</v>
      </c>
      <c r="E7219" s="3">
        <v>10</v>
      </c>
      <c r="F7219" s="12">
        <v>961</v>
      </c>
      <c r="G7219" s="1">
        <v>45153</v>
      </c>
      <c r="H7219" s="8" t="s">
        <v>24258</v>
      </c>
      <c r="I7219" s="8" t="s">
        <v>24255</v>
      </c>
      <c r="J7219" s="6">
        <v>0</v>
      </c>
      <c r="K7219" s="6" cm="1">
        <f t="array" ref="K7219">_xlfn.IFS(ISBLANK(tTransacciones[[#This Row],[price]]),tTransacciones[[#Totals],[price]],tTransacciones[[#This Row],[price]]=0,tTransacciones[[#Totals],[price]],tTransacciones[[#This Row],[price]]&gt;0,tTransacciones[[#This Row],[price]])</f>
        <v>961</v>
      </c>
      <c r="L7219" s="13" cm="1">
        <f t="array" ref="L7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9" s="12">
        <f>tTransacciones[[#This Row],[quantify_clean]]*tTransacciones[[#This Row],[Price_clean]]</f>
        <v>9610</v>
      </c>
      <c r="N7219" s="12">
        <f>tTransacciones[[#This Row],[price_total]]-tTransacciones[[#This Row],[discount_applied]]</f>
        <v>9610</v>
      </c>
      <c r="O7219" s="12" t="str">
        <f>VLOOKUP(tTransacciones[[#This Row],[customer_id]],tClientes[],3,FALSE)</f>
        <v>Lindsay Morton</v>
      </c>
    </row>
    <row r="7220" spans="1:15" x14ac:dyDescent="0.25">
      <c r="A7220" s="8" t="s">
        <v>24251</v>
      </c>
      <c r="B7220" s="8" t="s">
        <v>12</v>
      </c>
      <c r="C7220" s="8" t="s">
        <v>24293</v>
      </c>
      <c r="D7220" s="8" t="s">
        <v>24261</v>
      </c>
      <c r="E7220" s="3">
        <v>10</v>
      </c>
      <c r="F7220" s="12">
        <v>95537</v>
      </c>
      <c r="G7220" s="1">
        <v>45504</v>
      </c>
      <c r="H7220" s="8" t="s">
        <v>24277</v>
      </c>
      <c r="I7220" s="8" t="s">
        <v>24255</v>
      </c>
      <c r="J7220" s="6">
        <v>0</v>
      </c>
      <c r="K7220" s="6" cm="1">
        <f t="array" ref="K7220">_xlfn.IFS(ISBLANK(tTransacciones[[#This Row],[price]]),tTransacciones[[#Totals],[price]],tTransacciones[[#This Row],[price]]=0,tTransacciones[[#Totals],[price]],tTransacciones[[#This Row],[price]]&gt;0,tTransacciones[[#This Row],[price]])</f>
        <v>95537</v>
      </c>
      <c r="L7220" s="13" cm="1">
        <f t="array" ref="L7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0" s="12">
        <f>tTransacciones[[#This Row],[quantify_clean]]*tTransacciones[[#This Row],[Price_clean]]</f>
        <v>955370</v>
      </c>
      <c r="N7220" s="12">
        <f>tTransacciones[[#This Row],[price_total]]-tTransacciones[[#This Row],[discount_applied]]</f>
        <v>955370</v>
      </c>
      <c r="O7220" s="12" t="str">
        <f>VLOOKUP(tTransacciones[[#This Row],[customer_id]],tClientes[],3,FALSE)</f>
        <v>Mark Johnson</v>
      </c>
    </row>
    <row r="7221" spans="1:15" x14ac:dyDescent="0.25">
      <c r="A7221" s="8" t="s">
        <v>24251</v>
      </c>
      <c r="B7221" s="8" t="s">
        <v>11220</v>
      </c>
      <c r="C7221" s="8" t="s">
        <v>24319</v>
      </c>
      <c r="D7221" s="8" t="s">
        <v>24261</v>
      </c>
      <c r="E7221" s="3">
        <v>20</v>
      </c>
      <c r="F7221" s="12">
        <v>58865</v>
      </c>
      <c r="G7221" s="1">
        <v>44721</v>
      </c>
      <c r="H7221" s="8" t="s">
        <v>24258</v>
      </c>
      <c r="I7221" s="8" t="s">
        <v>24255</v>
      </c>
      <c r="J7221" s="6">
        <v>0</v>
      </c>
      <c r="K7221" s="6" cm="1">
        <f t="array" ref="K7221">_xlfn.IFS(ISBLANK(tTransacciones[[#This Row],[price]]),tTransacciones[[#Totals],[price]],tTransacciones[[#This Row],[price]]=0,tTransacciones[[#Totals],[price]],tTransacciones[[#This Row],[price]]&gt;0,tTransacciones[[#This Row],[price]])</f>
        <v>58865</v>
      </c>
      <c r="L7221" s="13" cm="1">
        <f t="array" ref="L72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21" s="12">
        <f>tTransacciones[[#This Row],[quantify_clean]]*tTransacciones[[#This Row],[Price_clean]]</f>
        <v>1177300</v>
      </c>
      <c r="N7221" s="12">
        <f>tTransacciones[[#This Row],[price_total]]-tTransacciones[[#This Row],[discount_applied]]</f>
        <v>1177300</v>
      </c>
      <c r="O7221" s="12" t="str">
        <f>VLOOKUP(tTransacciones[[#This Row],[customer_id]],tClientes[],3,FALSE)</f>
        <v>Paul Manning</v>
      </c>
    </row>
    <row r="7222" spans="1:15" hidden="1" x14ac:dyDescent="0.25">
      <c r="A7222" s="8" t="s">
        <v>24251</v>
      </c>
      <c r="B7222" s="8" t="s">
        <v>3629</v>
      </c>
      <c r="C7222" s="8" t="s">
        <v>24315</v>
      </c>
      <c r="D7222" s="8" t="s">
        <v>24269</v>
      </c>
      <c r="E7222" s="3">
        <v>10</v>
      </c>
      <c r="F7222" s="12">
        <v>55799</v>
      </c>
      <c r="G7222" s="1">
        <v>45623</v>
      </c>
      <c r="H7222" s="8" t="s">
        <v>24283</v>
      </c>
      <c r="I7222" s="8" t="s">
        <v>24262</v>
      </c>
      <c r="J7222" s="6">
        <v>0</v>
      </c>
      <c r="K7222" s="12" cm="1">
        <f t="array" ref="K7222">_xlfn.IFS(ISBLANK(tTransacciones[[#This Row],[price]]),tTransacciones[[#Totals],[price]],tTransacciones[[#This Row],[price]]=0,tTransacciones[[#Totals],[price]],tTransacciones[[#This Row],[price]]&gt;0,tTransacciones[[#This Row],[price]])</f>
        <v>55799</v>
      </c>
      <c r="L7222" s="13" cm="1">
        <f t="array" ref="L7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2" s="12">
        <f>tTransacciones[[#This Row],[quantify_clean]]*tTransacciones[[#This Row],[Price_clean]]</f>
        <v>557990</v>
      </c>
      <c r="N7222" s="12">
        <f>tTransacciones[[#This Row],[price_total]]-tTransacciones[[#This Row],[discount_applied]]</f>
        <v>557990</v>
      </c>
      <c r="O7222" s="12" t="str">
        <f>VLOOKUP(tTransacciones[[#This Row],[customer_id]],tClientes[],3,FALSE)</f>
        <v>Taylor Tran</v>
      </c>
    </row>
    <row r="7223" spans="1:15" x14ac:dyDescent="0.25">
      <c r="A7223" s="8" t="s">
        <v>24251</v>
      </c>
      <c r="B7223" s="8" t="s">
        <v>20801</v>
      </c>
      <c r="C7223" s="8" t="s">
        <v>24292</v>
      </c>
      <c r="D7223" s="8" t="s">
        <v>24253</v>
      </c>
      <c r="E7223" s="3">
        <v>10</v>
      </c>
      <c r="F7223" s="12">
        <v>11872</v>
      </c>
      <c r="G7223" s="1">
        <v>45571</v>
      </c>
      <c r="H7223" s="8" t="s">
        <v>24258</v>
      </c>
      <c r="I7223" s="8" t="s">
        <v>24255</v>
      </c>
      <c r="J7223" s="6">
        <v>0</v>
      </c>
      <c r="K7223" s="6" cm="1">
        <f t="array" ref="K7223">_xlfn.IFS(ISBLANK(tTransacciones[[#This Row],[price]]),tTransacciones[[#Totals],[price]],tTransacciones[[#This Row],[price]]=0,tTransacciones[[#Totals],[price]],tTransacciones[[#This Row],[price]]&gt;0,tTransacciones[[#This Row],[price]])</f>
        <v>11872</v>
      </c>
      <c r="L7223" s="13" cm="1">
        <f t="array" ref="L7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3" s="12">
        <f>tTransacciones[[#This Row],[quantify_clean]]*tTransacciones[[#This Row],[Price_clean]]</f>
        <v>118720</v>
      </c>
      <c r="N7223" s="12">
        <f>tTransacciones[[#This Row],[price_total]]-tTransacciones[[#This Row],[discount_applied]]</f>
        <v>118720</v>
      </c>
      <c r="O7223" s="12" t="str">
        <f>VLOOKUP(tTransacciones[[#This Row],[customer_id]],tClientes[],3,FALSE)</f>
        <v>Jennifer Scott</v>
      </c>
    </row>
    <row r="7224" spans="1:15" hidden="1" x14ac:dyDescent="0.25">
      <c r="A7224" s="8" t="s">
        <v>24251</v>
      </c>
      <c r="B7224" s="8" t="s">
        <v>10081</v>
      </c>
      <c r="C7224" s="8" t="s">
        <v>24340</v>
      </c>
      <c r="D7224" s="8" t="s">
        <v>24266</v>
      </c>
      <c r="E7224" s="3">
        <v>20</v>
      </c>
      <c r="F7224" s="12">
        <v>131674</v>
      </c>
      <c r="G7224" s="1">
        <v>45048</v>
      </c>
      <c r="H7224" s="8" t="s">
        <v>24305</v>
      </c>
      <c r="I7224" s="8" t="s">
        <v>24274</v>
      </c>
      <c r="J7224" s="6">
        <v>0</v>
      </c>
      <c r="K7224" s="12" cm="1">
        <f t="array" ref="K7224">_xlfn.IFS(ISBLANK(tTransacciones[[#This Row],[price]]),tTransacciones[[#Totals],[price]],tTransacciones[[#This Row],[price]]=0,tTransacciones[[#Totals],[price]],tTransacciones[[#This Row],[price]]&gt;0,tTransacciones[[#This Row],[price]])</f>
        <v>131674</v>
      </c>
      <c r="L7224" s="13" cm="1">
        <f t="array" ref="L72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24" s="12">
        <f>tTransacciones[[#This Row],[quantify_clean]]*tTransacciones[[#This Row],[Price_clean]]</f>
        <v>2633480</v>
      </c>
      <c r="N7224" s="12">
        <f>tTransacciones[[#This Row],[price_total]]-tTransacciones[[#This Row],[discount_applied]]</f>
        <v>2633480</v>
      </c>
      <c r="O7224" s="12" t="str">
        <f>VLOOKUP(tTransacciones[[#This Row],[customer_id]],tClientes[],3,FALSE)</f>
        <v/>
      </c>
    </row>
    <row r="7225" spans="1:15" x14ac:dyDescent="0.25">
      <c r="A7225" s="8" t="s">
        <v>24251</v>
      </c>
      <c r="B7225" s="8" t="s">
        <v>5658</v>
      </c>
      <c r="C7225" s="8" t="s">
        <v>24268</v>
      </c>
      <c r="D7225" s="8" t="s">
        <v>24269</v>
      </c>
      <c r="E7225" s="3">
        <v>10</v>
      </c>
      <c r="F7225" s="12">
        <v>15895</v>
      </c>
      <c r="G7225" s="1">
        <v>44795</v>
      </c>
      <c r="H7225" s="8" t="s">
        <v>24258</v>
      </c>
      <c r="I7225" s="8" t="s">
        <v>24255</v>
      </c>
      <c r="J7225" s="6">
        <v>200</v>
      </c>
      <c r="K7225" s="6" cm="1">
        <f t="array" ref="K7225">_xlfn.IFS(ISBLANK(tTransacciones[[#This Row],[price]]),tTransacciones[[#Totals],[price]],tTransacciones[[#This Row],[price]]=0,tTransacciones[[#Totals],[price]],tTransacciones[[#This Row],[price]]&gt;0,tTransacciones[[#This Row],[price]])</f>
        <v>15895</v>
      </c>
      <c r="L7225" s="13" cm="1">
        <f t="array" ref="L7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5" s="12">
        <f>tTransacciones[[#This Row],[quantify_clean]]*tTransacciones[[#This Row],[Price_clean]]</f>
        <v>158950</v>
      </c>
      <c r="N7225" s="12">
        <f>tTransacciones[[#This Row],[price_total]]-tTransacciones[[#This Row],[discount_applied]]</f>
        <v>158750</v>
      </c>
      <c r="O7225" s="12" t="str">
        <f>VLOOKUP(tTransacciones[[#This Row],[customer_id]],tClientes[],3,FALSE)</f>
        <v>Donna Morris</v>
      </c>
    </row>
    <row r="7226" spans="1:15" x14ac:dyDescent="0.25">
      <c r="A7226" s="8" t="s">
        <v>24251</v>
      </c>
      <c r="B7226" s="8" t="s">
        <v>12374</v>
      </c>
      <c r="C7226" s="8" t="s">
        <v>24275</v>
      </c>
      <c r="D7226" s="8" t="s">
        <v>24276</v>
      </c>
      <c r="E7226" s="3">
        <v>10</v>
      </c>
      <c r="F7226" s="12">
        <v>146709</v>
      </c>
      <c r="G7226" s="1">
        <v>44686</v>
      </c>
      <c r="H7226" s="8" t="s">
        <v>20</v>
      </c>
      <c r="I7226" s="8" t="s">
        <v>24255</v>
      </c>
      <c r="J7226" s="6">
        <v>0</v>
      </c>
      <c r="K7226" s="6" cm="1">
        <f t="array" ref="K7226">_xlfn.IFS(ISBLANK(tTransacciones[[#This Row],[price]]),tTransacciones[[#Totals],[price]],tTransacciones[[#This Row],[price]]=0,tTransacciones[[#Totals],[price]],tTransacciones[[#This Row],[price]]&gt;0,tTransacciones[[#This Row],[price]])</f>
        <v>146709</v>
      </c>
      <c r="L7226" s="13" cm="1">
        <f t="array" ref="L7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6" s="12">
        <f>tTransacciones[[#This Row],[quantify_clean]]*tTransacciones[[#This Row],[Price_clean]]</f>
        <v>1467090</v>
      </c>
      <c r="N7226" s="12">
        <f>tTransacciones[[#This Row],[price_total]]-tTransacciones[[#This Row],[discount_applied]]</f>
        <v>1467090</v>
      </c>
      <c r="O7226" s="12" t="str">
        <f>VLOOKUP(tTransacciones[[#This Row],[customer_id]],tClientes[],3,FALSE)</f>
        <v>George Gordon</v>
      </c>
    </row>
    <row r="7227" spans="1:15" hidden="1" x14ac:dyDescent="0.25">
      <c r="A7227" s="8" t="s">
        <v>24251</v>
      </c>
      <c r="B7227" s="8" t="s">
        <v>8944</v>
      </c>
      <c r="C7227" s="8" t="s">
        <v>24292</v>
      </c>
      <c r="D7227" s="8" t="s">
        <v>24253</v>
      </c>
      <c r="E7227" s="3">
        <v>10</v>
      </c>
      <c r="F7227" s="12">
        <v>20196</v>
      </c>
      <c r="G7227" s="1">
        <v>45474</v>
      </c>
      <c r="H7227" s="8" t="s">
        <v>24305</v>
      </c>
      <c r="I7227" s="8" t="s">
        <v>24262</v>
      </c>
      <c r="J7227" s="6">
        <v>0</v>
      </c>
      <c r="K7227" s="12" cm="1">
        <f t="array" ref="K7227">_xlfn.IFS(ISBLANK(tTransacciones[[#This Row],[price]]),tTransacciones[[#Totals],[price]],tTransacciones[[#This Row],[price]]=0,tTransacciones[[#Totals],[price]],tTransacciones[[#This Row],[price]]&gt;0,tTransacciones[[#This Row],[price]])</f>
        <v>20196</v>
      </c>
      <c r="L7227" s="13" cm="1">
        <f t="array" ref="L7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7" s="12">
        <f>tTransacciones[[#This Row],[quantify_clean]]*tTransacciones[[#This Row],[Price_clean]]</f>
        <v>201960</v>
      </c>
      <c r="N7227" s="12">
        <f>tTransacciones[[#This Row],[price_total]]-tTransacciones[[#This Row],[discount_applied]]</f>
        <v>201960</v>
      </c>
      <c r="O7227" s="12" t="str">
        <f>VLOOKUP(tTransacciones[[#This Row],[customer_id]],tClientes[],3,FALSE)</f>
        <v>Troy Smith</v>
      </c>
    </row>
    <row r="7228" spans="1:15" x14ac:dyDescent="0.25">
      <c r="A7228" s="8" t="s">
        <v>24251</v>
      </c>
      <c r="B7228" s="8" t="s">
        <v>11230</v>
      </c>
      <c r="C7228" s="8" t="s">
        <v>24356</v>
      </c>
      <c r="D7228" s="8" t="s">
        <v>24336</v>
      </c>
      <c r="E7228" s="3">
        <v>10</v>
      </c>
      <c r="F7228" s="12">
        <v>87192</v>
      </c>
      <c r="G7228" s="1">
        <v>45097</v>
      </c>
      <c r="H7228" s="8" t="s">
        <v>24258</v>
      </c>
      <c r="I7228" s="8" t="s">
        <v>24255</v>
      </c>
      <c r="J7228" s="6">
        <v>100</v>
      </c>
      <c r="K7228" s="6" cm="1">
        <f t="array" ref="K7228">_xlfn.IFS(ISBLANK(tTransacciones[[#This Row],[price]]),tTransacciones[[#Totals],[price]],tTransacciones[[#This Row],[price]]=0,tTransacciones[[#Totals],[price]],tTransacciones[[#This Row],[price]]&gt;0,tTransacciones[[#This Row],[price]])</f>
        <v>87192</v>
      </c>
      <c r="L7228" s="13" cm="1">
        <f t="array" ref="L7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8" s="12">
        <f>tTransacciones[[#This Row],[quantify_clean]]*tTransacciones[[#This Row],[Price_clean]]</f>
        <v>871920</v>
      </c>
      <c r="N7228" s="12">
        <f>tTransacciones[[#This Row],[price_total]]-tTransacciones[[#This Row],[discount_applied]]</f>
        <v>871820</v>
      </c>
      <c r="O7228" s="12" t="str">
        <f>VLOOKUP(tTransacciones[[#This Row],[customer_id]],tClientes[],3,FALSE)</f>
        <v/>
      </c>
    </row>
    <row r="7229" spans="1:15" x14ac:dyDescent="0.25">
      <c r="A7229" s="8" t="s">
        <v>24251</v>
      </c>
      <c r="B7229" s="8" t="s">
        <v>17760</v>
      </c>
      <c r="C7229" s="8" t="s">
        <v>24300</v>
      </c>
      <c r="D7229" s="8" t="s">
        <v>24253</v>
      </c>
      <c r="E7229" s="3">
        <v>10</v>
      </c>
      <c r="F7229" s="12">
        <v>26985</v>
      </c>
      <c r="G7229" s="1">
        <v>45112</v>
      </c>
      <c r="H7229" s="8" t="s">
        <v>24258</v>
      </c>
      <c r="I7229" s="8" t="s">
        <v>24255</v>
      </c>
      <c r="J7229" s="6">
        <v>0</v>
      </c>
      <c r="K7229" s="6" cm="1">
        <f t="array" ref="K7229">_xlfn.IFS(ISBLANK(tTransacciones[[#This Row],[price]]),tTransacciones[[#Totals],[price]],tTransacciones[[#This Row],[price]]=0,tTransacciones[[#Totals],[price]],tTransacciones[[#This Row],[price]]&gt;0,tTransacciones[[#This Row],[price]])</f>
        <v>26985</v>
      </c>
      <c r="L7229" s="13" cm="1">
        <f t="array" ref="L7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9" s="12">
        <f>tTransacciones[[#This Row],[quantify_clean]]*tTransacciones[[#This Row],[Price_clean]]</f>
        <v>269850</v>
      </c>
      <c r="N7229" s="12">
        <f>tTransacciones[[#This Row],[price_total]]-tTransacciones[[#This Row],[discount_applied]]</f>
        <v>269850</v>
      </c>
      <c r="O7229" s="12" t="str">
        <f>VLOOKUP(tTransacciones[[#This Row],[customer_id]],tClientes[],3,FALSE)</f>
        <v/>
      </c>
    </row>
    <row r="7230" spans="1:15" x14ac:dyDescent="0.25">
      <c r="A7230" s="8" t="s">
        <v>24251</v>
      </c>
      <c r="B7230" s="8" t="s">
        <v>12327</v>
      </c>
      <c r="C7230" s="8" t="s">
        <v>20</v>
      </c>
      <c r="D7230" s="8" t="s">
        <v>24269</v>
      </c>
      <c r="E7230" s="3">
        <v>20</v>
      </c>
      <c r="F7230" s="12">
        <v>68765</v>
      </c>
      <c r="G7230" s="1">
        <v>44839</v>
      </c>
      <c r="H7230" s="8" t="s">
        <v>24305</v>
      </c>
      <c r="I7230" s="8" t="s">
        <v>24255</v>
      </c>
      <c r="J7230" s="6">
        <v>50</v>
      </c>
      <c r="K7230" s="6" cm="1">
        <f t="array" ref="K7230">_xlfn.IFS(ISBLANK(tTransacciones[[#This Row],[price]]),tTransacciones[[#Totals],[price]],tTransacciones[[#This Row],[price]]=0,tTransacciones[[#Totals],[price]],tTransacciones[[#This Row],[price]]&gt;0,tTransacciones[[#This Row],[price]])</f>
        <v>68765</v>
      </c>
      <c r="L7230" s="13" cm="1">
        <f t="array" ref="L7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30" s="12">
        <f>tTransacciones[[#This Row],[quantify_clean]]*tTransacciones[[#This Row],[Price_clean]]</f>
        <v>1375300</v>
      </c>
      <c r="N7230" s="12">
        <f>tTransacciones[[#This Row],[price_total]]-tTransacciones[[#This Row],[discount_applied]]</f>
        <v>1375250</v>
      </c>
      <c r="O7230" s="12" t="str">
        <f>VLOOKUP(tTransacciones[[#This Row],[customer_id]],tClientes[],3,FALSE)</f>
        <v>Ebony Rose</v>
      </c>
    </row>
    <row r="7231" spans="1:15" hidden="1" x14ac:dyDescent="0.25">
      <c r="A7231" s="8" t="s">
        <v>24251</v>
      </c>
      <c r="B7231" s="8" t="s">
        <v>22119</v>
      </c>
      <c r="C7231" s="8" t="s">
        <v>24297</v>
      </c>
      <c r="D7231" s="8" t="s">
        <v>24261</v>
      </c>
      <c r="E7231" s="3">
        <v>10</v>
      </c>
      <c r="F7231" s="12">
        <v>62687</v>
      </c>
      <c r="G7231" s="1">
        <v>44977</v>
      </c>
      <c r="H7231" s="8" t="s">
        <v>24258</v>
      </c>
      <c r="I7231" s="8" t="s">
        <v>20</v>
      </c>
      <c r="J7231" s="6">
        <v>0</v>
      </c>
      <c r="K7231" s="12" cm="1">
        <f t="array" ref="K7231">_xlfn.IFS(ISBLANK(tTransacciones[[#This Row],[price]]),tTransacciones[[#Totals],[price]],tTransacciones[[#This Row],[price]]=0,tTransacciones[[#Totals],[price]],tTransacciones[[#This Row],[price]]&gt;0,tTransacciones[[#This Row],[price]])</f>
        <v>62687</v>
      </c>
      <c r="L7231" s="13" cm="1">
        <f t="array" ref="L7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1" s="12">
        <f>tTransacciones[[#This Row],[quantify_clean]]*tTransacciones[[#This Row],[Price_clean]]</f>
        <v>626870</v>
      </c>
      <c r="N7231" s="12">
        <f>tTransacciones[[#This Row],[price_total]]-tTransacciones[[#This Row],[discount_applied]]</f>
        <v>626870</v>
      </c>
      <c r="O7231" s="12" t="str">
        <f>VLOOKUP(tTransacciones[[#This Row],[customer_id]],tClientes[],3,FALSE)</f>
        <v>Jacob Thompson</v>
      </c>
    </row>
    <row r="7232" spans="1:15" hidden="1" x14ac:dyDescent="0.25">
      <c r="A7232" s="8" t="s">
        <v>24251</v>
      </c>
      <c r="B7232" s="8" t="s">
        <v>6223</v>
      </c>
      <c r="C7232" s="8" t="s">
        <v>24326</v>
      </c>
      <c r="D7232" s="8" t="s">
        <v>24276</v>
      </c>
      <c r="E7232" s="3">
        <v>10</v>
      </c>
      <c r="F7232" s="12">
        <v>11751</v>
      </c>
      <c r="G7232" s="1">
        <v>45353</v>
      </c>
      <c r="H7232" s="8" t="s">
        <v>24258</v>
      </c>
      <c r="I7232" s="8" t="s">
        <v>24322</v>
      </c>
      <c r="J7232" s="6">
        <v>0</v>
      </c>
      <c r="K7232" s="12" cm="1">
        <f t="array" ref="K7232">_xlfn.IFS(ISBLANK(tTransacciones[[#This Row],[price]]),tTransacciones[[#Totals],[price]],tTransacciones[[#This Row],[price]]=0,tTransacciones[[#Totals],[price]],tTransacciones[[#This Row],[price]]&gt;0,tTransacciones[[#This Row],[price]])</f>
        <v>11751</v>
      </c>
      <c r="L7232" s="13" cm="1">
        <f t="array" ref="L7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2" s="12">
        <f>tTransacciones[[#This Row],[quantify_clean]]*tTransacciones[[#This Row],[Price_clean]]</f>
        <v>117510</v>
      </c>
      <c r="N7232" s="12">
        <f>tTransacciones[[#This Row],[price_total]]-tTransacciones[[#This Row],[discount_applied]]</f>
        <v>117510</v>
      </c>
      <c r="O7232" s="12" t="str">
        <f>VLOOKUP(tTransacciones[[#This Row],[customer_id]],tClientes[],3,FALSE)</f>
        <v>Sandra Hoover</v>
      </c>
    </row>
    <row r="7233" spans="1:15" hidden="1" x14ac:dyDescent="0.25">
      <c r="A7233" s="8" t="s">
        <v>24251</v>
      </c>
      <c r="B7233" s="8" t="s">
        <v>7975</v>
      </c>
      <c r="C7233" s="8" t="s">
        <v>24265</v>
      </c>
      <c r="D7233" s="8" t="s">
        <v>24266</v>
      </c>
      <c r="E7233" s="3">
        <v>20</v>
      </c>
      <c r="F7233" s="12">
        <v>123753</v>
      </c>
      <c r="G7233" s="1">
        <v>44812</v>
      </c>
      <c r="H7233" s="8" t="s">
        <v>24258</v>
      </c>
      <c r="I7233" s="8" t="s">
        <v>24274</v>
      </c>
      <c r="J7233" s="6">
        <v>0</v>
      </c>
      <c r="K7233" s="12" cm="1">
        <f t="array" ref="K7233">_xlfn.IFS(ISBLANK(tTransacciones[[#This Row],[price]]),tTransacciones[[#Totals],[price]],tTransacciones[[#This Row],[price]]=0,tTransacciones[[#Totals],[price]],tTransacciones[[#This Row],[price]]&gt;0,tTransacciones[[#This Row],[price]])</f>
        <v>123753</v>
      </c>
      <c r="L7233" s="13" cm="1">
        <f t="array" ref="L7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33" s="12">
        <f>tTransacciones[[#This Row],[quantify_clean]]*tTransacciones[[#This Row],[Price_clean]]</f>
        <v>2475060</v>
      </c>
      <c r="N7233" s="12">
        <f>tTransacciones[[#This Row],[price_total]]-tTransacciones[[#This Row],[discount_applied]]</f>
        <v>2475060</v>
      </c>
      <c r="O7233" s="12" t="str">
        <f>VLOOKUP(tTransacciones[[#This Row],[customer_id]],tClientes[],3,FALSE)</f>
        <v>Tanya Cain</v>
      </c>
    </row>
    <row r="7234" spans="1:15" x14ac:dyDescent="0.25">
      <c r="A7234" s="8" t="s">
        <v>24251</v>
      </c>
      <c r="B7234" s="8" t="s">
        <v>19090</v>
      </c>
      <c r="C7234" s="8" t="s">
        <v>24300</v>
      </c>
      <c r="D7234" s="8" t="s">
        <v>24253</v>
      </c>
      <c r="E7234" s="3">
        <v>10</v>
      </c>
      <c r="F7234" s="12">
        <v>14679</v>
      </c>
      <c r="G7234" s="1">
        <v>44550</v>
      </c>
      <c r="H7234" s="8" t="s">
        <v>24258</v>
      </c>
      <c r="I7234" s="8" t="s">
        <v>24255</v>
      </c>
      <c r="J7234" s="6">
        <v>150</v>
      </c>
      <c r="K7234" s="6" cm="1">
        <f t="array" ref="K7234">_xlfn.IFS(ISBLANK(tTransacciones[[#This Row],[price]]),tTransacciones[[#Totals],[price]],tTransacciones[[#This Row],[price]]=0,tTransacciones[[#Totals],[price]],tTransacciones[[#This Row],[price]]&gt;0,tTransacciones[[#This Row],[price]])</f>
        <v>14679</v>
      </c>
      <c r="L7234" s="13" cm="1">
        <f t="array" ref="L7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4" s="12">
        <f>tTransacciones[[#This Row],[quantify_clean]]*tTransacciones[[#This Row],[Price_clean]]</f>
        <v>146790</v>
      </c>
      <c r="N7234" s="12">
        <f>tTransacciones[[#This Row],[price_total]]-tTransacciones[[#This Row],[discount_applied]]</f>
        <v>146640</v>
      </c>
      <c r="O7234" s="12" t="str">
        <f>VLOOKUP(tTransacciones[[#This Row],[customer_id]],tClientes[],3,FALSE)</f>
        <v>Cheryl Miranda</v>
      </c>
    </row>
    <row r="7235" spans="1:15" hidden="1" x14ac:dyDescent="0.25">
      <c r="A7235" s="8" t="s">
        <v>24251</v>
      </c>
      <c r="B7235" s="8" t="s">
        <v>15342</v>
      </c>
      <c r="C7235" s="8" t="s">
        <v>24330</v>
      </c>
      <c r="D7235" s="8" t="s">
        <v>24266</v>
      </c>
      <c r="E7235" s="3">
        <v>20</v>
      </c>
      <c r="F7235" s="12">
        <v>177871</v>
      </c>
      <c r="G7235" s="1">
        <v>44817</v>
      </c>
      <c r="H7235" s="8" t="s">
        <v>24258</v>
      </c>
      <c r="I7235" s="8" t="s">
        <v>24274</v>
      </c>
      <c r="J7235" s="6">
        <v>0</v>
      </c>
      <c r="K7235" s="12" cm="1">
        <f t="array" ref="K7235">_xlfn.IFS(ISBLANK(tTransacciones[[#This Row],[price]]),tTransacciones[[#Totals],[price]],tTransacciones[[#This Row],[price]]=0,tTransacciones[[#Totals],[price]],tTransacciones[[#This Row],[price]]&gt;0,tTransacciones[[#This Row],[price]])</f>
        <v>177871</v>
      </c>
      <c r="L7235" s="13" cm="1">
        <f t="array" ref="L72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35" s="12">
        <f>tTransacciones[[#This Row],[quantify_clean]]*tTransacciones[[#This Row],[Price_clean]]</f>
        <v>3557420</v>
      </c>
      <c r="N7235" s="12">
        <f>tTransacciones[[#This Row],[price_total]]-tTransacciones[[#This Row],[discount_applied]]</f>
        <v>3557420</v>
      </c>
      <c r="O7235" s="12" t="str">
        <f>VLOOKUP(tTransacciones[[#This Row],[customer_id]],tClientes[],3,FALSE)</f>
        <v>Dana White</v>
      </c>
    </row>
    <row r="7236" spans="1:15" hidden="1" x14ac:dyDescent="0.25">
      <c r="A7236" s="8" t="s">
        <v>24251</v>
      </c>
      <c r="B7236" s="8" t="s">
        <v>14332</v>
      </c>
      <c r="C7236" s="8" t="s">
        <v>24325</v>
      </c>
      <c r="D7236" s="8" t="s">
        <v>24276</v>
      </c>
      <c r="E7236" s="3">
        <v>10</v>
      </c>
      <c r="F7236" s="12">
        <v>49091</v>
      </c>
      <c r="G7236" s="1">
        <v>44674</v>
      </c>
      <c r="H7236" s="8" t="s">
        <v>24271</v>
      </c>
      <c r="I7236" s="8" t="s">
        <v>24322</v>
      </c>
      <c r="J7236" s="6">
        <v>0</v>
      </c>
      <c r="K7236" s="12" cm="1">
        <f t="array" ref="K7236">_xlfn.IFS(ISBLANK(tTransacciones[[#This Row],[price]]),tTransacciones[[#Totals],[price]],tTransacciones[[#This Row],[price]]=0,tTransacciones[[#Totals],[price]],tTransacciones[[#This Row],[price]]&gt;0,tTransacciones[[#This Row],[price]])</f>
        <v>49091</v>
      </c>
      <c r="L7236" s="13" cm="1">
        <f t="array" ref="L7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6" s="12">
        <f>tTransacciones[[#This Row],[quantify_clean]]*tTransacciones[[#This Row],[Price_clean]]</f>
        <v>490910</v>
      </c>
      <c r="N7236" s="12">
        <f>tTransacciones[[#This Row],[price_total]]-tTransacciones[[#This Row],[discount_applied]]</f>
        <v>490910</v>
      </c>
      <c r="O7236" s="12" t="str">
        <f>VLOOKUP(tTransacciones[[#This Row],[customer_id]],tClientes[],3,FALSE)</f>
        <v>Carl Hicks</v>
      </c>
    </row>
    <row r="7237" spans="1:15" x14ac:dyDescent="0.25">
      <c r="A7237" s="8" t="s">
        <v>24251</v>
      </c>
      <c r="B7237" s="8" t="s">
        <v>8835</v>
      </c>
      <c r="C7237" s="8" t="s">
        <v>24302</v>
      </c>
      <c r="D7237" s="8" t="s">
        <v>24276</v>
      </c>
      <c r="E7237" s="3">
        <v>10</v>
      </c>
      <c r="F7237" s="12">
        <v>44671</v>
      </c>
      <c r="G7237" s="1">
        <v>44774</v>
      </c>
      <c r="H7237" s="8" t="s">
        <v>24258</v>
      </c>
      <c r="I7237" s="8" t="s">
        <v>24255</v>
      </c>
      <c r="J7237" s="6">
        <v>0</v>
      </c>
      <c r="K7237" s="6" cm="1">
        <f t="array" ref="K7237">_xlfn.IFS(ISBLANK(tTransacciones[[#This Row],[price]]),tTransacciones[[#Totals],[price]],tTransacciones[[#This Row],[price]]=0,tTransacciones[[#Totals],[price]],tTransacciones[[#This Row],[price]]&gt;0,tTransacciones[[#This Row],[price]])</f>
        <v>44671</v>
      </c>
      <c r="L7237" s="13" cm="1">
        <f t="array" ref="L7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7" s="12">
        <f>tTransacciones[[#This Row],[quantify_clean]]*tTransacciones[[#This Row],[Price_clean]]</f>
        <v>446710</v>
      </c>
      <c r="N7237" s="12">
        <f>tTransacciones[[#This Row],[price_total]]-tTransacciones[[#This Row],[discount_applied]]</f>
        <v>446710</v>
      </c>
      <c r="O7237" s="12" t="str">
        <f>VLOOKUP(tTransacciones[[#This Row],[customer_id]],tClientes[],3,FALSE)</f>
        <v>Andrea Ellison</v>
      </c>
    </row>
    <row r="7238" spans="1:15" hidden="1" x14ac:dyDescent="0.25">
      <c r="A7238" s="8" t="s">
        <v>24251</v>
      </c>
      <c r="B7238" s="8" t="s">
        <v>9376</v>
      </c>
      <c r="C7238" s="8" t="s">
        <v>24359</v>
      </c>
      <c r="D7238" s="8" t="s">
        <v>24336</v>
      </c>
      <c r="E7238" s="3">
        <v>10</v>
      </c>
      <c r="F7238" s="12">
        <v>173666</v>
      </c>
      <c r="G7238" s="1">
        <v>44949</v>
      </c>
      <c r="H7238" s="8" t="s">
        <v>24258</v>
      </c>
      <c r="I7238" s="8" t="s">
        <v>24274</v>
      </c>
      <c r="J7238" s="6">
        <v>0</v>
      </c>
      <c r="K7238" s="12" cm="1">
        <f t="array" ref="K7238">_xlfn.IFS(ISBLANK(tTransacciones[[#This Row],[price]]),tTransacciones[[#Totals],[price]],tTransacciones[[#This Row],[price]]=0,tTransacciones[[#Totals],[price]],tTransacciones[[#This Row],[price]]&gt;0,tTransacciones[[#This Row],[price]])</f>
        <v>173666</v>
      </c>
      <c r="L7238" s="13" cm="1">
        <f t="array" ref="L7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8" s="12">
        <f>tTransacciones[[#This Row],[quantify_clean]]*tTransacciones[[#This Row],[Price_clean]]</f>
        <v>1736660</v>
      </c>
      <c r="N7238" s="12">
        <f>tTransacciones[[#This Row],[price_total]]-tTransacciones[[#This Row],[discount_applied]]</f>
        <v>1736660</v>
      </c>
      <c r="O7238" s="12" t="str">
        <f>VLOOKUP(tTransacciones[[#This Row],[customer_id]],tClientes[],3,FALSE)</f>
        <v>Gloria Washington</v>
      </c>
    </row>
    <row r="7239" spans="1:15" hidden="1" x14ac:dyDescent="0.25">
      <c r="A7239" s="8" t="s">
        <v>24251</v>
      </c>
      <c r="B7239" s="8" t="s">
        <v>6803</v>
      </c>
      <c r="C7239" s="8" t="s">
        <v>24252</v>
      </c>
      <c r="D7239" s="8" t="s">
        <v>24253</v>
      </c>
      <c r="E7239" s="3">
        <v>10</v>
      </c>
      <c r="F7239" s="12">
        <v>15877</v>
      </c>
      <c r="G7239" s="1">
        <v>45604</v>
      </c>
      <c r="H7239" s="8" t="s">
        <v>24258</v>
      </c>
      <c r="I7239" s="8" t="s">
        <v>24262</v>
      </c>
      <c r="J7239" s="6">
        <v>50</v>
      </c>
      <c r="K7239" s="12" cm="1">
        <f t="array" ref="K7239">_xlfn.IFS(ISBLANK(tTransacciones[[#This Row],[price]]),tTransacciones[[#Totals],[price]],tTransacciones[[#This Row],[price]]=0,tTransacciones[[#Totals],[price]],tTransacciones[[#This Row],[price]]&gt;0,tTransacciones[[#This Row],[price]])</f>
        <v>15877</v>
      </c>
      <c r="L7239" s="13" cm="1">
        <f t="array" ref="L7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9" s="12">
        <f>tTransacciones[[#This Row],[quantify_clean]]*tTransacciones[[#This Row],[Price_clean]]</f>
        <v>158770</v>
      </c>
      <c r="N7239" s="12">
        <f>tTransacciones[[#This Row],[price_total]]-tTransacciones[[#This Row],[discount_applied]]</f>
        <v>158720</v>
      </c>
      <c r="O7239" s="12" t="str">
        <f>VLOOKUP(tTransacciones[[#This Row],[customer_id]],tClientes[],3,FALSE)</f>
        <v>Michael Elliott</v>
      </c>
    </row>
    <row r="7240" spans="1:15" x14ac:dyDescent="0.25">
      <c r="A7240" s="8" t="s">
        <v>24251</v>
      </c>
      <c r="B7240" s="8" t="s">
        <v>15486</v>
      </c>
      <c r="C7240" s="8" t="s">
        <v>24263</v>
      </c>
      <c r="D7240" s="8" t="s">
        <v>24264</v>
      </c>
      <c r="E7240" s="3">
        <v>20</v>
      </c>
      <c r="F7240" s="12">
        <v>2919</v>
      </c>
      <c r="G7240" s="1">
        <v>44712</v>
      </c>
      <c r="H7240" s="8" t="s">
        <v>24258</v>
      </c>
      <c r="I7240" s="8" t="s">
        <v>24255</v>
      </c>
      <c r="J7240" s="6">
        <v>50</v>
      </c>
      <c r="K7240" s="6" cm="1">
        <f t="array" ref="K7240">_xlfn.IFS(ISBLANK(tTransacciones[[#This Row],[price]]),tTransacciones[[#Totals],[price]],tTransacciones[[#This Row],[price]]=0,tTransacciones[[#Totals],[price]],tTransacciones[[#This Row],[price]]&gt;0,tTransacciones[[#This Row],[price]])</f>
        <v>2919</v>
      </c>
      <c r="L7240" s="13" cm="1">
        <f t="array" ref="L72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40" s="12">
        <f>tTransacciones[[#This Row],[quantify_clean]]*tTransacciones[[#This Row],[Price_clean]]</f>
        <v>58380</v>
      </c>
      <c r="N7240" s="12">
        <f>tTransacciones[[#This Row],[price_total]]-tTransacciones[[#This Row],[discount_applied]]</f>
        <v>58330</v>
      </c>
      <c r="O7240" s="12" t="str">
        <f>VLOOKUP(tTransacciones[[#This Row],[customer_id]],tClientes[],3,FALSE)</f>
        <v>Christopher Mendoza</v>
      </c>
    </row>
    <row r="7241" spans="1:15" hidden="1" x14ac:dyDescent="0.25">
      <c r="A7241" s="8" t="s">
        <v>24251</v>
      </c>
      <c r="B7241" s="8" t="s">
        <v>11513</v>
      </c>
      <c r="C7241" s="8" t="s">
        <v>24309</v>
      </c>
      <c r="D7241" s="8" t="s">
        <v>24257</v>
      </c>
      <c r="E7241" s="3">
        <v>10</v>
      </c>
      <c r="F7241" s="12">
        <v>39535</v>
      </c>
      <c r="G7241" s="1">
        <v>45414</v>
      </c>
      <c r="H7241" s="8" t="s">
        <v>24258</v>
      </c>
      <c r="I7241" s="8" t="s">
        <v>24322</v>
      </c>
      <c r="J7241" s="6">
        <v>0</v>
      </c>
      <c r="K7241" s="12" cm="1">
        <f t="array" ref="K7241">_xlfn.IFS(ISBLANK(tTransacciones[[#This Row],[price]]),tTransacciones[[#Totals],[price]],tTransacciones[[#This Row],[price]]=0,tTransacciones[[#Totals],[price]],tTransacciones[[#This Row],[price]]&gt;0,tTransacciones[[#This Row],[price]])</f>
        <v>39535</v>
      </c>
      <c r="L7241" s="13" cm="1">
        <f t="array" ref="L7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41" s="12">
        <f>tTransacciones[[#This Row],[quantify_clean]]*tTransacciones[[#This Row],[Price_clean]]</f>
        <v>395350</v>
      </c>
      <c r="N7241" s="12">
        <f>tTransacciones[[#This Row],[price_total]]-tTransacciones[[#This Row],[discount_applied]]</f>
        <v>395350</v>
      </c>
      <c r="O7241" s="12" t="str">
        <f>VLOOKUP(tTransacciones[[#This Row],[customer_id]],tClientes[],3,FALSE)</f>
        <v>Terry White</v>
      </c>
    </row>
    <row r="7242" spans="1:15" hidden="1" x14ac:dyDescent="0.25">
      <c r="A7242" s="8" t="s">
        <v>24251</v>
      </c>
      <c r="B7242" s="8" t="s">
        <v>1631</v>
      </c>
      <c r="C7242" s="8" t="s">
        <v>24260</v>
      </c>
      <c r="D7242" s="8" t="s">
        <v>24261</v>
      </c>
      <c r="E7242" s="3">
        <v>20</v>
      </c>
      <c r="F7242" s="12">
        <v>6103</v>
      </c>
      <c r="G7242" s="1">
        <v>44676</v>
      </c>
      <c r="H7242" s="8" t="s">
        <v>24258</v>
      </c>
      <c r="I7242" s="8" t="s">
        <v>24274</v>
      </c>
      <c r="J7242" s="6">
        <v>0</v>
      </c>
      <c r="K7242" s="12" cm="1">
        <f t="array" ref="K7242">_xlfn.IFS(ISBLANK(tTransacciones[[#This Row],[price]]),tTransacciones[[#Totals],[price]],tTransacciones[[#This Row],[price]]=0,tTransacciones[[#Totals],[price]],tTransacciones[[#This Row],[price]]&gt;0,tTransacciones[[#This Row],[price]])</f>
        <v>6103</v>
      </c>
      <c r="L7242" s="13" cm="1">
        <f t="array" ref="L72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42" s="12">
        <f>tTransacciones[[#This Row],[quantify_clean]]*tTransacciones[[#This Row],[Price_clean]]</f>
        <v>122060</v>
      </c>
      <c r="N7242" s="12">
        <f>tTransacciones[[#This Row],[price_total]]-tTransacciones[[#This Row],[discount_applied]]</f>
        <v>122060</v>
      </c>
      <c r="O7242" s="12" t="str">
        <f>VLOOKUP(tTransacciones[[#This Row],[customer_id]],tClientes[],3,FALSE)</f>
        <v>Michelle Mccann</v>
      </c>
    </row>
    <row r="7243" spans="1:15" hidden="1" x14ac:dyDescent="0.25">
      <c r="A7243" s="8" t="s">
        <v>24251</v>
      </c>
      <c r="B7243" s="8" t="s">
        <v>20477</v>
      </c>
      <c r="C7243" s="8" t="s">
        <v>24343</v>
      </c>
      <c r="D7243" s="8" t="s">
        <v>24318</v>
      </c>
      <c r="E7243" s="3">
        <v>10</v>
      </c>
      <c r="F7243" s="12">
        <v>26342</v>
      </c>
      <c r="G7243" s="1">
        <v>45285</v>
      </c>
      <c r="H7243" s="8" t="s">
        <v>24258</v>
      </c>
      <c r="I7243" s="8" t="s">
        <v>24262</v>
      </c>
      <c r="J7243" s="6">
        <v>0</v>
      </c>
      <c r="K7243" s="12" cm="1">
        <f t="array" ref="K7243">_xlfn.IFS(ISBLANK(tTransacciones[[#This Row],[price]]),tTransacciones[[#Totals],[price]],tTransacciones[[#This Row],[price]]=0,tTransacciones[[#Totals],[price]],tTransacciones[[#This Row],[price]]&gt;0,tTransacciones[[#This Row],[price]])</f>
        <v>26342</v>
      </c>
      <c r="L7243" s="13" cm="1">
        <f t="array" ref="L7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43" s="12">
        <f>tTransacciones[[#This Row],[quantify_clean]]*tTransacciones[[#This Row],[Price_clean]]</f>
        <v>263420</v>
      </c>
      <c r="N7243" s="12">
        <f>tTransacciones[[#This Row],[price_total]]-tTransacciones[[#This Row],[discount_applied]]</f>
        <v>263420</v>
      </c>
      <c r="O7243" s="12" t="str">
        <f>VLOOKUP(tTransacciones[[#This Row],[customer_id]],tClientes[],3,FALSE)</f>
        <v>Caitlin Moore</v>
      </c>
    </row>
    <row r="7244" spans="1:15" x14ac:dyDescent="0.25">
      <c r="A7244" s="8" t="s">
        <v>24251</v>
      </c>
      <c r="B7244" s="8" t="s">
        <v>9672</v>
      </c>
      <c r="C7244" s="8" t="s">
        <v>24304</v>
      </c>
      <c r="D7244" s="8" t="s">
        <v>24269</v>
      </c>
      <c r="E7244" s="3">
        <v>20</v>
      </c>
      <c r="F7244" s="12">
        <v>21725</v>
      </c>
      <c r="G7244" s="1">
        <v>45697</v>
      </c>
      <c r="H7244" s="8" t="s">
        <v>24258</v>
      </c>
      <c r="I7244" s="8" t="s">
        <v>24255</v>
      </c>
      <c r="J7244" s="6">
        <v>0</v>
      </c>
      <c r="K7244" s="6" cm="1">
        <f t="array" ref="K7244">_xlfn.IFS(ISBLANK(tTransacciones[[#This Row],[price]]),tTransacciones[[#Totals],[price]],tTransacciones[[#This Row],[price]]=0,tTransacciones[[#Totals],[price]],tTransacciones[[#This Row],[price]]&gt;0,tTransacciones[[#This Row],[price]])</f>
        <v>21725</v>
      </c>
      <c r="L7244" s="13" cm="1">
        <f t="array" ref="L7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44" s="12">
        <f>tTransacciones[[#This Row],[quantify_clean]]*tTransacciones[[#This Row],[Price_clean]]</f>
        <v>434500</v>
      </c>
      <c r="N7244" s="12">
        <f>tTransacciones[[#This Row],[price_total]]-tTransacciones[[#This Row],[discount_applied]]</f>
        <v>434500</v>
      </c>
      <c r="O7244" s="12" t="str">
        <f>VLOOKUP(tTransacciones[[#This Row],[customer_id]],tClientes[],3,FALSE)</f>
        <v>Christopher Morrow</v>
      </c>
    </row>
    <row r="7245" spans="1:15" hidden="1" x14ac:dyDescent="0.25">
      <c r="A7245" s="8" t="s">
        <v>24251</v>
      </c>
      <c r="B7245" s="8" t="s">
        <v>21399</v>
      </c>
      <c r="C7245" s="8" t="s">
        <v>24351</v>
      </c>
      <c r="D7245" s="8" t="s">
        <v>24318</v>
      </c>
      <c r="E7245" s="3"/>
      <c r="F7245" s="12">
        <v>31121</v>
      </c>
      <c r="G7245" s="1">
        <v>45549</v>
      </c>
      <c r="H7245" s="8" t="s">
        <v>24271</v>
      </c>
      <c r="I7245" s="8" t="s">
        <v>24255</v>
      </c>
      <c r="J7245" s="6">
        <v>0</v>
      </c>
      <c r="K7245" s="12" cm="1">
        <f t="array" ref="K7245">_xlfn.IFS(ISBLANK(tTransacciones[[#This Row],[price]]),tTransacciones[[#Totals],[price]],tTransacciones[[#This Row],[price]]=0,tTransacciones[[#Totals],[price]],tTransacciones[[#This Row],[price]]&gt;0,tTransacciones[[#This Row],[price]])</f>
        <v>31121</v>
      </c>
      <c r="L7245" s="13" cm="1">
        <f t="array" ref="L72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245" s="12">
        <f>tTransacciones[[#This Row],[quantify_clean]]*tTransacciones[[#This Row],[Price_clean]]</f>
        <v>453724.28210880538</v>
      </c>
      <c r="N7245" s="12">
        <f>tTransacciones[[#This Row],[price_total]]-tTransacciones[[#This Row],[discount_applied]]</f>
        <v>453724.28210880538</v>
      </c>
      <c r="O7245" s="12" t="str">
        <f>VLOOKUP(tTransacciones[[#This Row],[customer_id]],tClientes[],3,FALSE)</f>
        <v>Lisa Wilson</v>
      </c>
    </row>
    <row r="7246" spans="1:15" hidden="1" x14ac:dyDescent="0.25">
      <c r="A7246" s="8" t="s">
        <v>24251</v>
      </c>
      <c r="B7246" s="8" t="s">
        <v>23379</v>
      </c>
      <c r="C7246" s="8" t="s">
        <v>24252</v>
      </c>
      <c r="D7246" s="8" t="s">
        <v>24253</v>
      </c>
      <c r="E7246" s="3">
        <v>10</v>
      </c>
      <c r="F7246" s="12">
        <v>15822</v>
      </c>
      <c r="G7246" s="1">
        <v>45123</v>
      </c>
      <c r="H7246" s="8" t="s">
        <v>24283</v>
      </c>
      <c r="I7246" s="8" t="s">
        <v>24274</v>
      </c>
      <c r="J7246" s="6">
        <v>0</v>
      </c>
      <c r="K7246" s="12" cm="1">
        <f t="array" ref="K7246">_xlfn.IFS(ISBLANK(tTransacciones[[#This Row],[price]]),tTransacciones[[#Totals],[price]],tTransacciones[[#This Row],[price]]=0,tTransacciones[[#Totals],[price]],tTransacciones[[#This Row],[price]]&gt;0,tTransacciones[[#This Row],[price]])</f>
        <v>15822</v>
      </c>
      <c r="L7246" s="13" cm="1">
        <f t="array" ref="L7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46" s="12">
        <f>tTransacciones[[#This Row],[quantify_clean]]*tTransacciones[[#This Row],[Price_clean]]</f>
        <v>158220</v>
      </c>
      <c r="N7246" s="12">
        <f>tTransacciones[[#This Row],[price_total]]-tTransacciones[[#This Row],[discount_applied]]</f>
        <v>158220</v>
      </c>
      <c r="O7246" s="12" t="str">
        <f>VLOOKUP(tTransacciones[[#This Row],[customer_id]],tClientes[],3,FALSE)</f>
        <v>Richard Barker</v>
      </c>
    </row>
    <row r="7247" spans="1:15" x14ac:dyDescent="0.25">
      <c r="A7247" s="8" t="s">
        <v>24251</v>
      </c>
      <c r="B7247" s="8" t="s">
        <v>13500</v>
      </c>
      <c r="C7247" s="8" t="s">
        <v>24296</v>
      </c>
      <c r="D7247" s="8" t="s">
        <v>24257</v>
      </c>
      <c r="E7247" s="3">
        <v>20</v>
      </c>
      <c r="F7247" s="12">
        <v>60865</v>
      </c>
      <c r="G7247" s="1">
        <v>45115</v>
      </c>
      <c r="H7247" s="8" t="s">
        <v>24258</v>
      </c>
      <c r="I7247" s="8" t="s">
        <v>24255</v>
      </c>
      <c r="J7247" s="6">
        <v>0</v>
      </c>
      <c r="K7247" s="6" cm="1">
        <f t="array" ref="K7247">_xlfn.IFS(ISBLANK(tTransacciones[[#This Row],[price]]),tTransacciones[[#Totals],[price]],tTransacciones[[#This Row],[price]]=0,tTransacciones[[#Totals],[price]],tTransacciones[[#This Row],[price]]&gt;0,tTransacciones[[#This Row],[price]])</f>
        <v>60865</v>
      </c>
      <c r="L7247" s="13" cm="1">
        <f t="array" ref="L7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47" s="12">
        <f>tTransacciones[[#This Row],[quantify_clean]]*tTransacciones[[#This Row],[Price_clean]]</f>
        <v>1217300</v>
      </c>
      <c r="N7247" s="12">
        <f>tTransacciones[[#This Row],[price_total]]-tTransacciones[[#This Row],[discount_applied]]</f>
        <v>1217300</v>
      </c>
      <c r="O7247" s="12" t="str">
        <f>VLOOKUP(tTransacciones[[#This Row],[customer_id]],tClientes[],3,FALSE)</f>
        <v>Alexandra Gates</v>
      </c>
    </row>
    <row r="7248" spans="1:15" x14ac:dyDescent="0.25">
      <c r="A7248" s="8" t="s">
        <v>24251</v>
      </c>
      <c r="B7248" s="8" t="s">
        <v>5075</v>
      </c>
      <c r="C7248" s="8" t="s">
        <v>24287</v>
      </c>
      <c r="D7248" s="8" t="s">
        <v>24253</v>
      </c>
      <c r="E7248" s="3">
        <v>20</v>
      </c>
      <c r="F7248" s="12">
        <v>20496</v>
      </c>
      <c r="G7248" s="1">
        <v>44958</v>
      </c>
      <c r="H7248" s="8" t="s">
        <v>24271</v>
      </c>
      <c r="I7248" s="8" t="s">
        <v>24255</v>
      </c>
      <c r="J7248" s="6">
        <v>0</v>
      </c>
      <c r="K7248" s="6" cm="1">
        <f t="array" ref="K7248">_xlfn.IFS(ISBLANK(tTransacciones[[#This Row],[price]]),tTransacciones[[#Totals],[price]],tTransacciones[[#This Row],[price]]=0,tTransacciones[[#Totals],[price]],tTransacciones[[#This Row],[price]]&gt;0,tTransacciones[[#This Row],[price]])</f>
        <v>20496</v>
      </c>
      <c r="L7248" s="13" cm="1">
        <f t="array" ref="L7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48" s="12">
        <f>tTransacciones[[#This Row],[quantify_clean]]*tTransacciones[[#This Row],[Price_clean]]</f>
        <v>409920</v>
      </c>
      <c r="N7248" s="12">
        <f>tTransacciones[[#This Row],[price_total]]-tTransacciones[[#This Row],[discount_applied]]</f>
        <v>409920</v>
      </c>
      <c r="O7248" s="12" t="str">
        <f>VLOOKUP(tTransacciones[[#This Row],[customer_id]],tClientes[],3,FALSE)</f>
        <v>Logan Jones</v>
      </c>
    </row>
    <row r="7249" spans="1:15" hidden="1" x14ac:dyDescent="0.25">
      <c r="A7249" s="8" t="s">
        <v>24251</v>
      </c>
      <c r="B7249" s="8" t="s">
        <v>5594</v>
      </c>
      <c r="C7249" s="8" t="s">
        <v>24307</v>
      </c>
      <c r="D7249" s="8" t="s">
        <v>24269</v>
      </c>
      <c r="E7249" s="3">
        <v>10</v>
      </c>
      <c r="F7249" s="12">
        <v>58583</v>
      </c>
      <c r="G7249" s="1">
        <v>44871</v>
      </c>
      <c r="H7249" s="8" t="s">
        <v>24267</v>
      </c>
      <c r="I7249" s="8" t="s">
        <v>24274</v>
      </c>
      <c r="J7249" s="6">
        <v>0</v>
      </c>
      <c r="K7249" s="12" cm="1">
        <f t="array" ref="K7249">_xlfn.IFS(ISBLANK(tTransacciones[[#This Row],[price]]),tTransacciones[[#Totals],[price]],tTransacciones[[#This Row],[price]]=0,tTransacciones[[#Totals],[price]],tTransacciones[[#This Row],[price]]&gt;0,tTransacciones[[#This Row],[price]])</f>
        <v>58583</v>
      </c>
      <c r="L7249" s="13" cm="1">
        <f t="array" ref="L7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49" s="12">
        <f>tTransacciones[[#This Row],[quantify_clean]]*tTransacciones[[#This Row],[Price_clean]]</f>
        <v>585830</v>
      </c>
      <c r="N7249" s="12">
        <f>tTransacciones[[#This Row],[price_total]]-tTransacciones[[#This Row],[discount_applied]]</f>
        <v>585830</v>
      </c>
      <c r="O7249" s="12" t="str">
        <f>VLOOKUP(tTransacciones[[#This Row],[customer_id]],tClientes[],3,FALSE)</f>
        <v>Sandra Kim</v>
      </c>
    </row>
    <row r="7250" spans="1:15" hidden="1" x14ac:dyDescent="0.25">
      <c r="A7250" s="8" t="s">
        <v>24251</v>
      </c>
      <c r="B7250" s="8" t="s">
        <v>3958</v>
      </c>
      <c r="C7250" s="8" t="s">
        <v>24314</v>
      </c>
      <c r="D7250" s="8" t="s">
        <v>24280</v>
      </c>
      <c r="E7250" s="3">
        <v>10</v>
      </c>
      <c r="F7250" s="12">
        <v>6158657764729405</v>
      </c>
      <c r="G7250" s="1">
        <v>45522</v>
      </c>
      <c r="H7250" s="8" t="s">
        <v>24258</v>
      </c>
      <c r="I7250" s="8" t="s">
        <v>24274</v>
      </c>
      <c r="J7250" s="6">
        <v>0</v>
      </c>
      <c r="K7250" s="12" cm="1">
        <f t="array" ref="K7250">_xlfn.IFS(ISBLANK(tTransacciones[[#This Row],[price]]),tTransacciones[[#Totals],[price]],tTransacciones[[#This Row],[price]]=0,tTransacciones[[#Totals],[price]],tTransacciones[[#This Row],[price]]&gt;0,tTransacciones[[#This Row],[price]])</f>
        <v>6158657764729405</v>
      </c>
      <c r="L7250" s="13" cm="1">
        <f t="array" ref="L7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0" s="12">
        <f>tTransacciones[[#This Row],[quantify_clean]]*tTransacciones[[#This Row],[Price_clean]]</f>
        <v>6.1586577647294048E+16</v>
      </c>
      <c r="N7250" s="12">
        <f>tTransacciones[[#This Row],[price_total]]-tTransacciones[[#This Row],[discount_applied]]</f>
        <v>6.1586577647294048E+16</v>
      </c>
      <c r="O7250" s="12" t="str">
        <f>VLOOKUP(tTransacciones[[#This Row],[customer_id]],tClientes[],3,FALSE)</f>
        <v>Debra Poole</v>
      </c>
    </row>
    <row r="7251" spans="1:15" hidden="1" x14ac:dyDescent="0.25">
      <c r="A7251" s="8" t="s">
        <v>24251</v>
      </c>
      <c r="B7251" s="8" t="s">
        <v>597</v>
      </c>
      <c r="C7251" s="8" t="s">
        <v>24332</v>
      </c>
      <c r="D7251" s="8" t="s">
        <v>20</v>
      </c>
      <c r="E7251" s="3">
        <v>10</v>
      </c>
      <c r="F7251" s="12">
        <v>89675</v>
      </c>
      <c r="G7251" s="1">
        <v>45201</v>
      </c>
      <c r="H7251" s="8" t="s">
        <v>24258</v>
      </c>
      <c r="I7251" s="8" t="s">
        <v>24274</v>
      </c>
      <c r="J7251" s="6">
        <v>0</v>
      </c>
      <c r="K7251" s="12" cm="1">
        <f t="array" ref="K7251">_xlfn.IFS(ISBLANK(tTransacciones[[#This Row],[price]]),tTransacciones[[#Totals],[price]],tTransacciones[[#This Row],[price]]=0,tTransacciones[[#Totals],[price]],tTransacciones[[#This Row],[price]]&gt;0,tTransacciones[[#This Row],[price]])</f>
        <v>89675</v>
      </c>
      <c r="L7251" s="13" cm="1">
        <f t="array" ref="L7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1" s="12">
        <f>tTransacciones[[#This Row],[quantify_clean]]*tTransacciones[[#This Row],[Price_clean]]</f>
        <v>896750</v>
      </c>
      <c r="N7251" s="12">
        <f>tTransacciones[[#This Row],[price_total]]-tTransacciones[[#This Row],[discount_applied]]</f>
        <v>896750</v>
      </c>
      <c r="O7251" s="12" t="str">
        <f>VLOOKUP(tTransacciones[[#This Row],[customer_id]],tClientes[],3,FALSE)</f>
        <v>Holly Vega</v>
      </c>
    </row>
    <row r="7252" spans="1:15" hidden="1" x14ac:dyDescent="0.25">
      <c r="A7252" s="8" t="s">
        <v>24251</v>
      </c>
      <c r="B7252" s="8" t="s">
        <v>19939</v>
      </c>
      <c r="C7252" s="8" t="s">
        <v>24342</v>
      </c>
      <c r="D7252" s="8" t="s">
        <v>24318</v>
      </c>
      <c r="E7252" s="3">
        <v>20</v>
      </c>
      <c r="F7252" s="12">
        <v>33249</v>
      </c>
      <c r="G7252" s="1">
        <v>44772</v>
      </c>
      <c r="H7252" s="8" t="s">
        <v>24299</v>
      </c>
      <c r="I7252" s="8" t="s">
        <v>24285</v>
      </c>
      <c r="J7252" s="6">
        <v>0</v>
      </c>
      <c r="K7252" s="12" cm="1">
        <f t="array" ref="K7252">_xlfn.IFS(ISBLANK(tTransacciones[[#This Row],[price]]),tTransacciones[[#Totals],[price]],tTransacciones[[#This Row],[price]]=0,tTransacciones[[#Totals],[price]],tTransacciones[[#This Row],[price]]&gt;0,tTransacciones[[#This Row],[price]])</f>
        <v>33249</v>
      </c>
      <c r="L7252" s="13" cm="1">
        <f t="array" ref="L7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52" s="12">
        <f>tTransacciones[[#This Row],[quantify_clean]]*tTransacciones[[#This Row],[Price_clean]]</f>
        <v>664980</v>
      </c>
      <c r="N7252" s="12">
        <f>tTransacciones[[#This Row],[price_total]]-tTransacciones[[#This Row],[discount_applied]]</f>
        <v>664980</v>
      </c>
      <c r="O7252" s="12" t="str">
        <f>VLOOKUP(tTransacciones[[#This Row],[customer_id]],tClientes[],3,FALSE)</f>
        <v>Vanessa Miller</v>
      </c>
    </row>
    <row r="7253" spans="1:15" hidden="1" x14ac:dyDescent="0.25">
      <c r="A7253" s="8" t="s">
        <v>24251</v>
      </c>
      <c r="B7253" s="8" t="s">
        <v>1876</v>
      </c>
      <c r="C7253" s="8" t="s">
        <v>24342</v>
      </c>
      <c r="D7253" s="8" t="s">
        <v>24318</v>
      </c>
      <c r="E7253" s="3">
        <v>10</v>
      </c>
      <c r="F7253" s="12">
        <v>22566</v>
      </c>
      <c r="G7253" s="1">
        <v>44719</v>
      </c>
      <c r="H7253" s="8" t="s">
        <v>24258</v>
      </c>
      <c r="I7253" s="8" t="s">
        <v>24262</v>
      </c>
      <c r="J7253" s="6">
        <v>0</v>
      </c>
      <c r="K7253" s="12" cm="1">
        <f t="array" ref="K7253">_xlfn.IFS(ISBLANK(tTransacciones[[#This Row],[price]]),tTransacciones[[#Totals],[price]],tTransacciones[[#This Row],[price]]=0,tTransacciones[[#Totals],[price]],tTransacciones[[#This Row],[price]]&gt;0,tTransacciones[[#This Row],[price]])</f>
        <v>22566</v>
      </c>
      <c r="L7253" s="13" cm="1">
        <f t="array" ref="L7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3" s="12">
        <f>tTransacciones[[#This Row],[quantify_clean]]*tTransacciones[[#This Row],[Price_clean]]</f>
        <v>225660</v>
      </c>
      <c r="N7253" s="12">
        <f>tTransacciones[[#This Row],[price_total]]-tTransacciones[[#This Row],[discount_applied]]</f>
        <v>225660</v>
      </c>
      <c r="O7253" s="12" t="str">
        <f>VLOOKUP(tTransacciones[[#This Row],[customer_id]],tClientes[],3,FALSE)</f>
        <v>Alexander Gross</v>
      </c>
    </row>
    <row r="7254" spans="1:15" hidden="1" x14ac:dyDescent="0.25">
      <c r="A7254" s="8" t="s">
        <v>24251</v>
      </c>
      <c r="B7254" s="8" t="s">
        <v>22814</v>
      </c>
      <c r="C7254" s="8" t="s">
        <v>24292</v>
      </c>
      <c r="D7254" s="8" t="s">
        <v>24253</v>
      </c>
      <c r="E7254" s="3">
        <v>10</v>
      </c>
      <c r="F7254" s="12">
        <v>9844</v>
      </c>
      <c r="G7254" s="1">
        <v>45438</v>
      </c>
      <c r="H7254" s="8" t="s">
        <v>24258</v>
      </c>
      <c r="I7254" s="8" t="s">
        <v>24322</v>
      </c>
      <c r="J7254" s="6">
        <v>0</v>
      </c>
      <c r="K7254" s="12" cm="1">
        <f t="array" ref="K7254">_xlfn.IFS(ISBLANK(tTransacciones[[#This Row],[price]]),tTransacciones[[#Totals],[price]],tTransacciones[[#This Row],[price]]=0,tTransacciones[[#Totals],[price]],tTransacciones[[#This Row],[price]]&gt;0,tTransacciones[[#This Row],[price]])</f>
        <v>9844</v>
      </c>
      <c r="L7254" s="13" cm="1">
        <f t="array" ref="L7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4" s="12">
        <f>tTransacciones[[#This Row],[quantify_clean]]*tTransacciones[[#This Row],[Price_clean]]</f>
        <v>98440</v>
      </c>
      <c r="N7254" s="12">
        <f>tTransacciones[[#This Row],[price_total]]-tTransacciones[[#This Row],[discount_applied]]</f>
        <v>98440</v>
      </c>
      <c r="O7254" s="12" t="str">
        <f>VLOOKUP(tTransacciones[[#This Row],[customer_id]],tClientes[],3,FALSE)</f>
        <v>Corey Conley</v>
      </c>
    </row>
    <row r="7255" spans="1:15" hidden="1" x14ac:dyDescent="0.25">
      <c r="A7255" s="8" t="s">
        <v>24251</v>
      </c>
      <c r="B7255" s="8" t="s">
        <v>15127</v>
      </c>
      <c r="C7255" s="8" t="s">
        <v>24304</v>
      </c>
      <c r="D7255" s="8" t="s">
        <v>24269</v>
      </c>
      <c r="E7255" s="3">
        <v>10</v>
      </c>
      <c r="F7255" s="12">
        <v>93482</v>
      </c>
      <c r="G7255" s="1">
        <v>45509</v>
      </c>
      <c r="H7255" s="8" t="s">
        <v>24258</v>
      </c>
      <c r="I7255" s="8" t="s">
        <v>24274</v>
      </c>
      <c r="J7255" s="6">
        <v>200</v>
      </c>
      <c r="K7255" s="12" cm="1">
        <f t="array" ref="K7255">_xlfn.IFS(ISBLANK(tTransacciones[[#This Row],[price]]),tTransacciones[[#Totals],[price]],tTransacciones[[#This Row],[price]]=0,tTransacciones[[#Totals],[price]],tTransacciones[[#This Row],[price]]&gt;0,tTransacciones[[#This Row],[price]])</f>
        <v>93482</v>
      </c>
      <c r="L7255" s="13" cm="1">
        <f t="array" ref="L7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5" s="12">
        <f>tTransacciones[[#This Row],[quantify_clean]]*tTransacciones[[#This Row],[Price_clean]]</f>
        <v>934820</v>
      </c>
      <c r="N7255" s="12">
        <f>tTransacciones[[#This Row],[price_total]]-tTransacciones[[#This Row],[discount_applied]]</f>
        <v>934620</v>
      </c>
      <c r="O7255" s="12" t="str">
        <f>VLOOKUP(tTransacciones[[#This Row],[customer_id]],tClientes[],3,FALSE)</f>
        <v/>
      </c>
    </row>
    <row r="7256" spans="1:15" x14ac:dyDescent="0.25">
      <c r="A7256" s="8" t="s">
        <v>24251</v>
      </c>
      <c r="B7256" s="8" t="s">
        <v>2236</v>
      </c>
      <c r="C7256" s="8" t="s">
        <v>24328</v>
      </c>
      <c r="D7256" s="8" t="s">
        <v>24280</v>
      </c>
      <c r="E7256" s="3">
        <v>10</v>
      </c>
      <c r="F7256" s="12">
        <v>10481</v>
      </c>
      <c r="G7256" s="1">
        <v>45683</v>
      </c>
      <c r="H7256" s="8" t="s">
        <v>24271</v>
      </c>
      <c r="I7256" s="8" t="s">
        <v>24255</v>
      </c>
      <c r="J7256" s="6">
        <v>300</v>
      </c>
      <c r="K7256" s="6" cm="1">
        <f t="array" ref="K7256">_xlfn.IFS(ISBLANK(tTransacciones[[#This Row],[price]]),tTransacciones[[#Totals],[price]],tTransacciones[[#This Row],[price]]=0,tTransacciones[[#Totals],[price]],tTransacciones[[#This Row],[price]]&gt;0,tTransacciones[[#This Row],[price]])</f>
        <v>10481</v>
      </c>
      <c r="L7256" s="13" cm="1">
        <f t="array" ref="L7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6" s="12">
        <f>tTransacciones[[#This Row],[quantify_clean]]*tTransacciones[[#This Row],[Price_clean]]</f>
        <v>104810</v>
      </c>
      <c r="N7256" s="12">
        <f>tTransacciones[[#This Row],[price_total]]-tTransacciones[[#This Row],[discount_applied]]</f>
        <v>104510</v>
      </c>
      <c r="O7256" s="12" t="str">
        <f>VLOOKUP(tTransacciones[[#This Row],[customer_id]],tClientes[],3,FALSE)</f>
        <v>Michael Williams</v>
      </c>
    </row>
    <row r="7257" spans="1:15" hidden="1" x14ac:dyDescent="0.25">
      <c r="A7257" s="8" t="s">
        <v>24251</v>
      </c>
      <c r="B7257" s="8" t="s">
        <v>11732</v>
      </c>
      <c r="C7257" s="8" t="s">
        <v>24252</v>
      </c>
      <c r="D7257" s="8" t="s">
        <v>24253</v>
      </c>
      <c r="E7257" s="3">
        <v>10</v>
      </c>
      <c r="F7257" s="12">
        <v>2136</v>
      </c>
      <c r="G7257" s="1">
        <v>45155</v>
      </c>
      <c r="H7257" s="8" t="s">
        <v>24258</v>
      </c>
      <c r="I7257" s="8" t="s">
        <v>24274</v>
      </c>
      <c r="J7257" s="6">
        <v>0</v>
      </c>
      <c r="K7257" s="12" cm="1">
        <f t="array" ref="K7257">_xlfn.IFS(ISBLANK(tTransacciones[[#This Row],[price]]),tTransacciones[[#Totals],[price]],tTransacciones[[#This Row],[price]]=0,tTransacciones[[#Totals],[price]],tTransacciones[[#This Row],[price]]&gt;0,tTransacciones[[#This Row],[price]])</f>
        <v>2136</v>
      </c>
      <c r="L7257" s="13" cm="1">
        <f t="array" ref="L7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7" s="12">
        <f>tTransacciones[[#This Row],[quantify_clean]]*tTransacciones[[#This Row],[Price_clean]]</f>
        <v>21360</v>
      </c>
      <c r="N7257" s="12">
        <f>tTransacciones[[#This Row],[price_total]]-tTransacciones[[#This Row],[discount_applied]]</f>
        <v>21360</v>
      </c>
      <c r="O7257" s="12" t="str">
        <f>VLOOKUP(tTransacciones[[#This Row],[customer_id]],tClientes[],3,FALSE)</f>
        <v>Jessica Hawkins</v>
      </c>
    </row>
    <row r="7258" spans="1:15" x14ac:dyDescent="0.25">
      <c r="A7258" s="8" t="s">
        <v>24251</v>
      </c>
      <c r="B7258" s="8" t="s">
        <v>2201</v>
      </c>
      <c r="C7258" s="8" t="s">
        <v>24357</v>
      </c>
      <c r="D7258" s="8" t="s">
        <v>24313</v>
      </c>
      <c r="E7258" s="3">
        <v>10</v>
      </c>
      <c r="F7258" s="12">
        <v>47448</v>
      </c>
      <c r="G7258" s="1">
        <v>44020</v>
      </c>
      <c r="H7258" s="8" t="s">
        <v>24283</v>
      </c>
      <c r="I7258" s="8" t="s">
        <v>24255</v>
      </c>
      <c r="J7258" s="6">
        <v>100</v>
      </c>
      <c r="K7258" s="6" cm="1">
        <f t="array" ref="K7258">_xlfn.IFS(ISBLANK(tTransacciones[[#This Row],[price]]),tTransacciones[[#Totals],[price]],tTransacciones[[#This Row],[price]]=0,tTransacciones[[#Totals],[price]],tTransacciones[[#This Row],[price]]&gt;0,tTransacciones[[#This Row],[price]])</f>
        <v>47448</v>
      </c>
      <c r="L7258" s="13" cm="1">
        <f t="array" ref="L7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8" s="12">
        <f>tTransacciones[[#This Row],[quantify_clean]]*tTransacciones[[#This Row],[Price_clean]]</f>
        <v>474480</v>
      </c>
      <c r="N7258" s="12">
        <f>tTransacciones[[#This Row],[price_total]]-tTransacciones[[#This Row],[discount_applied]]</f>
        <v>474380</v>
      </c>
      <c r="O7258" s="12" t="str">
        <f>VLOOKUP(tTransacciones[[#This Row],[customer_id]],tClientes[],3,FALSE)</f>
        <v>Meghan Evans</v>
      </c>
    </row>
    <row r="7259" spans="1:15" hidden="1" x14ac:dyDescent="0.25">
      <c r="A7259" s="8" t="s">
        <v>24251</v>
      </c>
      <c r="B7259" s="8" t="s">
        <v>1949</v>
      </c>
      <c r="C7259" s="8" t="s">
        <v>24294</v>
      </c>
      <c r="D7259" s="8" t="s">
        <v>24295</v>
      </c>
      <c r="E7259" s="3">
        <v>10</v>
      </c>
      <c r="F7259" s="12">
        <v>8517</v>
      </c>
      <c r="G7259" s="1">
        <v>45119</v>
      </c>
      <c r="H7259" s="8" t="s">
        <v>24306</v>
      </c>
      <c r="I7259" s="8" t="s">
        <v>24259</v>
      </c>
      <c r="J7259" s="6">
        <v>0</v>
      </c>
      <c r="K7259" s="12" cm="1">
        <f t="array" ref="K7259">_xlfn.IFS(ISBLANK(tTransacciones[[#This Row],[price]]),tTransacciones[[#Totals],[price]],tTransacciones[[#This Row],[price]]=0,tTransacciones[[#Totals],[price]],tTransacciones[[#This Row],[price]]&gt;0,tTransacciones[[#This Row],[price]])</f>
        <v>8517</v>
      </c>
      <c r="L7259" s="13" cm="1">
        <f t="array" ref="L7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9" s="12">
        <f>tTransacciones[[#This Row],[quantify_clean]]*tTransacciones[[#This Row],[Price_clean]]</f>
        <v>85170</v>
      </c>
      <c r="N7259" s="12">
        <f>tTransacciones[[#This Row],[price_total]]-tTransacciones[[#This Row],[discount_applied]]</f>
        <v>85170</v>
      </c>
      <c r="O7259" s="12" t="str">
        <f>VLOOKUP(tTransacciones[[#This Row],[customer_id]],tClientes[],3,FALSE)</f>
        <v>Dana Figueroa</v>
      </c>
    </row>
    <row r="7260" spans="1:15" hidden="1" x14ac:dyDescent="0.25">
      <c r="A7260" s="8" t="s">
        <v>24251</v>
      </c>
      <c r="B7260" s="8" t="s">
        <v>3983</v>
      </c>
      <c r="C7260" s="8" t="s">
        <v>24298</v>
      </c>
      <c r="D7260" s="8" t="s">
        <v>24282</v>
      </c>
      <c r="E7260" s="3">
        <v>10</v>
      </c>
      <c r="F7260" s="12">
        <v>2428</v>
      </c>
      <c r="G7260" s="1">
        <v>45639</v>
      </c>
      <c r="H7260" s="8" t="s">
        <v>24258</v>
      </c>
      <c r="I7260" s="8" t="s">
        <v>24259</v>
      </c>
      <c r="J7260" s="6">
        <v>100</v>
      </c>
      <c r="K7260" s="12" cm="1">
        <f t="array" ref="K7260">_xlfn.IFS(ISBLANK(tTransacciones[[#This Row],[price]]),tTransacciones[[#Totals],[price]],tTransacciones[[#This Row],[price]]=0,tTransacciones[[#Totals],[price]],tTransacciones[[#This Row],[price]]&gt;0,tTransacciones[[#This Row],[price]])</f>
        <v>2428</v>
      </c>
      <c r="L7260" s="13" cm="1">
        <f t="array" ref="L7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0" s="12">
        <f>tTransacciones[[#This Row],[quantify_clean]]*tTransacciones[[#This Row],[Price_clean]]</f>
        <v>24280</v>
      </c>
      <c r="N7260" s="12">
        <f>tTransacciones[[#This Row],[price_total]]-tTransacciones[[#This Row],[discount_applied]]</f>
        <v>24180</v>
      </c>
      <c r="O7260" s="12" t="str">
        <f>VLOOKUP(tTransacciones[[#This Row],[customer_id]],tClientes[],3,FALSE)</f>
        <v>Ashley Dyer</v>
      </c>
    </row>
    <row r="7261" spans="1:15" x14ac:dyDescent="0.25">
      <c r="A7261" s="8" t="s">
        <v>24251</v>
      </c>
      <c r="B7261" s="8" t="s">
        <v>363</v>
      </c>
      <c r="C7261" s="8" t="s">
        <v>24310</v>
      </c>
      <c r="D7261" s="8" t="s">
        <v>24295</v>
      </c>
      <c r="E7261" s="3">
        <v>10</v>
      </c>
      <c r="F7261" s="12">
        <v>52992</v>
      </c>
      <c r="G7261" s="1">
        <v>45680</v>
      </c>
      <c r="H7261" s="8" t="s">
        <v>24270</v>
      </c>
      <c r="I7261" s="8" t="s">
        <v>24255</v>
      </c>
      <c r="J7261" s="6"/>
      <c r="K7261" s="6" cm="1">
        <f t="array" ref="K7261">_xlfn.IFS(ISBLANK(tTransacciones[[#This Row],[price]]),tTransacciones[[#Totals],[price]],tTransacciones[[#This Row],[price]]=0,tTransacciones[[#Totals],[price]],tTransacciones[[#This Row],[price]]&gt;0,tTransacciones[[#This Row],[price]])</f>
        <v>52992</v>
      </c>
      <c r="L7261" s="13" cm="1">
        <f t="array" ref="L7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1" s="12">
        <f>tTransacciones[[#This Row],[quantify_clean]]*tTransacciones[[#This Row],[Price_clean]]</f>
        <v>529920</v>
      </c>
      <c r="N7261" s="12">
        <f>tTransacciones[[#This Row],[price_total]]-tTransacciones[[#This Row],[discount_applied]]</f>
        <v>529920</v>
      </c>
      <c r="O7261" s="12" t="str">
        <f>VLOOKUP(tTransacciones[[#This Row],[customer_id]],tClientes[],3,FALSE)</f>
        <v>Howard Norman</v>
      </c>
    </row>
    <row r="7262" spans="1:15" hidden="1" x14ac:dyDescent="0.25">
      <c r="A7262" s="8" t="s">
        <v>24251</v>
      </c>
      <c r="B7262" s="8" t="s">
        <v>2588</v>
      </c>
      <c r="C7262" s="8" t="s">
        <v>24319</v>
      </c>
      <c r="D7262" s="8" t="s">
        <v>24261</v>
      </c>
      <c r="E7262" s="3">
        <v>10</v>
      </c>
      <c r="F7262" s="12">
        <v>39948</v>
      </c>
      <c r="G7262" s="1">
        <v>44781</v>
      </c>
      <c r="H7262" s="8" t="s">
        <v>24267</v>
      </c>
      <c r="I7262" s="8" t="s">
        <v>24274</v>
      </c>
      <c r="J7262" s="6">
        <v>0</v>
      </c>
      <c r="K7262" s="12" cm="1">
        <f t="array" ref="K7262">_xlfn.IFS(ISBLANK(tTransacciones[[#This Row],[price]]),tTransacciones[[#Totals],[price]],tTransacciones[[#This Row],[price]]=0,tTransacciones[[#Totals],[price]],tTransacciones[[#This Row],[price]]&gt;0,tTransacciones[[#This Row],[price]])</f>
        <v>39948</v>
      </c>
      <c r="L7262" s="13" cm="1">
        <f t="array" ref="L7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2" s="12">
        <f>tTransacciones[[#This Row],[quantify_clean]]*tTransacciones[[#This Row],[Price_clean]]</f>
        <v>399480</v>
      </c>
      <c r="N7262" s="12">
        <f>tTransacciones[[#This Row],[price_total]]-tTransacciones[[#This Row],[discount_applied]]</f>
        <v>399480</v>
      </c>
      <c r="O7262" s="12" t="str">
        <f>VLOOKUP(tTransacciones[[#This Row],[customer_id]],tClientes[],3,FALSE)</f>
        <v>Colleen Hall</v>
      </c>
    </row>
    <row r="7263" spans="1:15" hidden="1" x14ac:dyDescent="0.25">
      <c r="A7263" s="8" t="s">
        <v>24251</v>
      </c>
      <c r="B7263" s="8" t="s">
        <v>14467</v>
      </c>
      <c r="C7263" s="8" t="s">
        <v>24287</v>
      </c>
      <c r="D7263" s="8" t="s">
        <v>24253</v>
      </c>
      <c r="E7263" s="3">
        <v>10</v>
      </c>
      <c r="F7263" s="12">
        <v>22776</v>
      </c>
      <c r="G7263" s="1">
        <v>45640</v>
      </c>
      <c r="H7263" s="8" t="s">
        <v>24258</v>
      </c>
      <c r="I7263" s="8" t="s">
        <v>24322</v>
      </c>
      <c r="J7263" s="6">
        <v>150</v>
      </c>
      <c r="K7263" s="12" cm="1">
        <f t="array" ref="K7263">_xlfn.IFS(ISBLANK(tTransacciones[[#This Row],[price]]),tTransacciones[[#Totals],[price]],tTransacciones[[#This Row],[price]]=0,tTransacciones[[#Totals],[price]],tTransacciones[[#This Row],[price]]&gt;0,tTransacciones[[#This Row],[price]])</f>
        <v>22776</v>
      </c>
      <c r="L7263" s="13" cm="1">
        <f t="array" ref="L7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3" s="12">
        <f>tTransacciones[[#This Row],[quantify_clean]]*tTransacciones[[#This Row],[Price_clean]]</f>
        <v>227760</v>
      </c>
      <c r="N7263" s="12">
        <f>tTransacciones[[#This Row],[price_total]]-tTransacciones[[#This Row],[discount_applied]]</f>
        <v>227610</v>
      </c>
      <c r="O7263" s="12" t="str">
        <f>VLOOKUP(tTransacciones[[#This Row],[customer_id]],tClientes[],3,FALSE)</f>
        <v>Wayne Higgins</v>
      </c>
    </row>
    <row r="7264" spans="1:15" hidden="1" x14ac:dyDescent="0.25">
      <c r="A7264" s="8" t="s">
        <v>24251</v>
      </c>
      <c r="B7264" s="8" t="s">
        <v>6223</v>
      </c>
      <c r="C7264" s="8" t="s">
        <v>24324</v>
      </c>
      <c r="D7264" s="8" t="s">
        <v>24269</v>
      </c>
      <c r="E7264" s="3">
        <v>10</v>
      </c>
      <c r="F7264" s="12">
        <v>12437</v>
      </c>
      <c r="G7264" s="1">
        <v>45062</v>
      </c>
      <c r="H7264" s="8" t="s">
        <v>24258</v>
      </c>
      <c r="I7264" s="8" t="s">
        <v>24278</v>
      </c>
      <c r="J7264" s="6"/>
      <c r="K7264" s="12" cm="1">
        <f t="array" ref="K7264">_xlfn.IFS(ISBLANK(tTransacciones[[#This Row],[price]]),tTransacciones[[#Totals],[price]],tTransacciones[[#This Row],[price]]=0,tTransacciones[[#Totals],[price]],tTransacciones[[#This Row],[price]]&gt;0,tTransacciones[[#This Row],[price]])</f>
        <v>12437</v>
      </c>
      <c r="L7264" s="13" cm="1">
        <f t="array" ref="L7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4" s="12">
        <f>tTransacciones[[#This Row],[quantify_clean]]*tTransacciones[[#This Row],[Price_clean]]</f>
        <v>124370</v>
      </c>
      <c r="N7264" s="12">
        <f>tTransacciones[[#This Row],[price_total]]-tTransacciones[[#This Row],[discount_applied]]</f>
        <v>124370</v>
      </c>
      <c r="O7264" s="12" t="str">
        <f>VLOOKUP(tTransacciones[[#This Row],[customer_id]],tClientes[],3,FALSE)</f>
        <v>Sandra Hoover</v>
      </c>
    </row>
    <row r="7265" spans="1:15" x14ac:dyDescent="0.25">
      <c r="A7265" s="8" t="s">
        <v>24251</v>
      </c>
      <c r="B7265" s="8" t="s">
        <v>1754</v>
      </c>
      <c r="C7265" s="8" t="s">
        <v>24291</v>
      </c>
      <c r="D7265" s="8" t="s">
        <v>24282</v>
      </c>
      <c r="E7265" s="3">
        <v>20</v>
      </c>
      <c r="F7265" s="12">
        <v>907</v>
      </c>
      <c r="G7265" s="1">
        <v>45497</v>
      </c>
      <c r="H7265" s="8" t="s">
        <v>24323</v>
      </c>
      <c r="I7265" s="8" t="s">
        <v>24255</v>
      </c>
      <c r="J7265" s="6">
        <v>0</v>
      </c>
      <c r="K7265" s="6" cm="1">
        <f t="array" ref="K7265">_xlfn.IFS(ISBLANK(tTransacciones[[#This Row],[price]]),tTransacciones[[#Totals],[price]],tTransacciones[[#This Row],[price]]=0,tTransacciones[[#Totals],[price]],tTransacciones[[#This Row],[price]]&gt;0,tTransacciones[[#This Row],[price]])</f>
        <v>907</v>
      </c>
      <c r="L7265" s="13" cm="1">
        <f t="array" ref="L72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65" s="12">
        <f>tTransacciones[[#This Row],[quantify_clean]]*tTransacciones[[#This Row],[Price_clean]]</f>
        <v>18140</v>
      </c>
      <c r="N7265" s="12">
        <f>tTransacciones[[#This Row],[price_total]]-tTransacciones[[#This Row],[discount_applied]]</f>
        <v>18140</v>
      </c>
      <c r="O7265" s="12" t="str">
        <f>VLOOKUP(tTransacciones[[#This Row],[customer_id]],tClientes[],3,FALSE)</f>
        <v>Isaac Patrick</v>
      </c>
    </row>
    <row r="7266" spans="1:15" hidden="1" x14ac:dyDescent="0.25">
      <c r="A7266" s="8" t="s">
        <v>24251</v>
      </c>
      <c r="B7266" s="8" t="s">
        <v>3394</v>
      </c>
      <c r="C7266" s="8" t="s">
        <v>24328</v>
      </c>
      <c r="D7266" s="8" t="s">
        <v>24280</v>
      </c>
      <c r="E7266" s="3">
        <v>10</v>
      </c>
      <c r="F7266" s="12">
        <v>7584</v>
      </c>
      <c r="G7266" s="1">
        <v>45348</v>
      </c>
      <c r="H7266" s="8" t="s">
        <v>24258</v>
      </c>
      <c r="I7266" s="8" t="s">
        <v>24278</v>
      </c>
      <c r="J7266" s="6">
        <v>0</v>
      </c>
      <c r="K7266" s="12" cm="1">
        <f t="array" ref="K7266">_xlfn.IFS(ISBLANK(tTransacciones[[#This Row],[price]]),tTransacciones[[#Totals],[price]],tTransacciones[[#This Row],[price]]=0,tTransacciones[[#Totals],[price]],tTransacciones[[#This Row],[price]]&gt;0,tTransacciones[[#This Row],[price]])</f>
        <v>7584</v>
      </c>
      <c r="L7266" s="13" cm="1">
        <f t="array" ref="L7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6" s="12">
        <f>tTransacciones[[#This Row],[quantify_clean]]*tTransacciones[[#This Row],[Price_clean]]</f>
        <v>75840</v>
      </c>
      <c r="N7266" s="12">
        <f>tTransacciones[[#This Row],[price_total]]-tTransacciones[[#This Row],[discount_applied]]</f>
        <v>75840</v>
      </c>
      <c r="O7266" s="12" t="str">
        <f>VLOOKUP(tTransacciones[[#This Row],[customer_id]],tClientes[],3,FALSE)</f>
        <v>Terry Warren</v>
      </c>
    </row>
    <row r="7267" spans="1:15" hidden="1" x14ac:dyDescent="0.25">
      <c r="A7267" s="8" t="s">
        <v>24251</v>
      </c>
      <c r="B7267" s="8" t="s">
        <v>1153</v>
      </c>
      <c r="C7267" s="8" t="s">
        <v>24291</v>
      </c>
      <c r="D7267" s="8" t="s">
        <v>24282</v>
      </c>
      <c r="E7267" s="3">
        <v>10</v>
      </c>
      <c r="F7267" s="12">
        <v>20023</v>
      </c>
      <c r="G7267" s="1">
        <v>45011</v>
      </c>
      <c r="H7267" s="8" t="s">
        <v>24283</v>
      </c>
      <c r="I7267" s="8" t="s">
        <v>24262</v>
      </c>
      <c r="J7267" s="6">
        <v>0</v>
      </c>
      <c r="K7267" s="12" cm="1">
        <f t="array" ref="K7267">_xlfn.IFS(ISBLANK(tTransacciones[[#This Row],[price]]),tTransacciones[[#Totals],[price]],tTransacciones[[#This Row],[price]]=0,tTransacciones[[#Totals],[price]],tTransacciones[[#This Row],[price]]&gt;0,tTransacciones[[#This Row],[price]])</f>
        <v>20023</v>
      </c>
      <c r="L7267" s="13" cm="1">
        <f t="array" ref="L7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67" s="12">
        <f>tTransacciones[[#This Row],[quantify_clean]]*tTransacciones[[#This Row],[Price_clean]]</f>
        <v>200230</v>
      </c>
      <c r="N7267" s="12">
        <f>tTransacciones[[#This Row],[price_total]]-tTransacciones[[#This Row],[discount_applied]]</f>
        <v>200230</v>
      </c>
      <c r="O7267" s="12" t="str">
        <f>VLOOKUP(tTransacciones[[#This Row],[customer_id]],tClientes[],3,FALSE)</f>
        <v>Melissa King</v>
      </c>
    </row>
    <row r="7268" spans="1:15" x14ac:dyDescent="0.25">
      <c r="A7268" s="8" t="s">
        <v>24251</v>
      </c>
      <c r="B7268" s="8" t="s">
        <v>13603</v>
      </c>
      <c r="C7268" s="8" t="s">
        <v>20</v>
      </c>
      <c r="D7268" s="8" t="s">
        <v>24261</v>
      </c>
      <c r="E7268" s="3">
        <v>30</v>
      </c>
      <c r="F7268" s="12">
        <v>63337</v>
      </c>
      <c r="G7268" s="1">
        <v>44066</v>
      </c>
      <c r="H7268" s="8" t="s">
        <v>24271</v>
      </c>
      <c r="I7268" s="8" t="s">
        <v>24255</v>
      </c>
      <c r="J7268" s="6">
        <v>0</v>
      </c>
      <c r="K7268" s="6" cm="1">
        <f t="array" ref="K7268">_xlfn.IFS(ISBLANK(tTransacciones[[#This Row],[price]]),tTransacciones[[#Totals],[price]],tTransacciones[[#This Row],[price]]=0,tTransacciones[[#Totals],[price]],tTransacciones[[#This Row],[price]]&gt;0,tTransacciones[[#This Row],[price]])</f>
        <v>63337</v>
      </c>
      <c r="L7268" s="13" cm="1">
        <f t="array" ref="L72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268" s="12">
        <f>tTransacciones[[#This Row],[quantify_clean]]*tTransacciones[[#This Row],[Price_clean]]</f>
        <v>1900110</v>
      </c>
      <c r="N7268" s="12">
        <f>tTransacciones[[#This Row],[price_total]]-tTransacciones[[#This Row],[discount_applied]]</f>
        <v>1900110</v>
      </c>
      <c r="O7268" s="12" t="str">
        <f>VLOOKUP(tTransacciones[[#This Row],[customer_id]],tClientes[],3,FALSE)</f>
        <v>Amanda Lynn</v>
      </c>
    </row>
    <row r="7269" spans="1:15" hidden="1" x14ac:dyDescent="0.25">
      <c r="A7269" s="8" t="s">
        <v>24251</v>
      </c>
      <c r="B7269" s="8" t="s">
        <v>11542</v>
      </c>
      <c r="C7269" s="8" t="s">
        <v>24324</v>
      </c>
      <c r="D7269" s="8" t="s">
        <v>24269</v>
      </c>
      <c r="E7269" s="3">
        <v>20</v>
      </c>
      <c r="F7269" s="12">
        <v>8588</v>
      </c>
      <c r="G7269" s="1">
        <v>45045</v>
      </c>
      <c r="H7269" s="8" t="s">
        <v>24271</v>
      </c>
      <c r="I7269" s="8" t="s">
        <v>24262</v>
      </c>
      <c r="J7269" s="6">
        <v>0</v>
      </c>
      <c r="K7269" s="12" cm="1">
        <f t="array" ref="K7269">_xlfn.IFS(ISBLANK(tTransacciones[[#This Row],[price]]),tTransacciones[[#Totals],[price]],tTransacciones[[#This Row],[price]]=0,tTransacciones[[#Totals],[price]],tTransacciones[[#This Row],[price]]&gt;0,tTransacciones[[#This Row],[price]])</f>
        <v>8588</v>
      </c>
      <c r="L7269" s="13" cm="1">
        <f t="array" ref="L72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69" s="12">
        <f>tTransacciones[[#This Row],[quantify_clean]]*tTransacciones[[#This Row],[Price_clean]]</f>
        <v>171760</v>
      </c>
      <c r="N7269" s="12">
        <f>tTransacciones[[#This Row],[price_total]]-tTransacciones[[#This Row],[discount_applied]]</f>
        <v>171760</v>
      </c>
      <c r="O7269" s="12" t="str">
        <f>VLOOKUP(tTransacciones[[#This Row],[customer_id]],tClientes[],3,FALSE)</f>
        <v>Aaron Mills</v>
      </c>
    </row>
    <row r="7270" spans="1:15" hidden="1" x14ac:dyDescent="0.25">
      <c r="A7270" s="8" t="s">
        <v>24251</v>
      </c>
      <c r="B7270" s="8" t="s">
        <v>10339</v>
      </c>
      <c r="C7270" s="8" t="s">
        <v>24314</v>
      </c>
      <c r="D7270" s="8" t="s">
        <v>24280</v>
      </c>
      <c r="E7270" s="3">
        <v>20</v>
      </c>
      <c r="F7270" s="12">
        <v>8671</v>
      </c>
      <c r="G7270" s="1">
        <v>45253</v>
      </c>
      <c r="H7270" s="8" t="s">
        <v>24258</v>
      </c>
      <c r="I7270" s="8" t="s">
        <v>20</v>
      </c>
      <c r="J7270" s="6">
        <v>0</v>
      </c>
      <c r="K7270" s="12" cm="1">
        <f t="array" ref="K7270">_xlfn.IFS(ISBLANK(tTransacciones[[#This Row],[price]]),tTransacciones[[#Totals],[price]],tTransacciones[[#This Row],[price]]=0,tTransacciones[[#Totals],[price]],tTransacciones[[#This Row],[price]]&gt;0,tTransacciones[[#This Row],[price]])</f>
        <v>8671</v>
      </c>
      <c r="L7270" s="13" cm="1">
        <f t="array" ref="L7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70" s="12">
        <f>tTransacciones[[#This Row],[quantify_clean]]*tTransacciones[[#This Row],[Price_clean]]</f>
        <v>173420</v>
      </c>
      <c r="N7270" s="12">
        <f>tTransacciones[[#This Row],[price_total]]-tTransacciones[[#This Row],[discount_applied]]</f>
        <v>173420</v>
      </c>
      <c r="O7270" s="12" t="str">
        <f>VLOOKUP(tTransacciones[[#This Row],[customer_id]],tClientes[],3,FALSE)</f>
        <v>Margaret Madden</v>
      </c>
    </row>
    <row r="7271" spans="1:15" hidden="1" x14ac:dyDescent="0.25">
      <c r="A7271" s="8" t="s">
        <v>24251</v>
      </c>
      <c r="B7271" s="8" t="s">
        <v>6403</v>
      </c>
      <c r="C7271" s="8" t="s">
        <v>24324</v>
      </c>
      <c r="D7271" s="8" t="s">
        <v>24269</v>
      </c>
      <c r="E7271" s="3">
        <v>10</v>
      </c>
      <c r="F7271" s="12">
        <v>25119</v>
      </c>
      <c r="G7271" s="1">
        <v>45174</v>
      </c>
      <c r="H7271" s="8" t="s">
        <v>24271</v>
      </c>
      <c r="I7271" s="8" t="s">
        <v>24274</v>
      </c>
      <c r="J7271" s="6">
        <v>0</v>
      </c>
      <c r="K7271" s="12" cm="1">
        <f t="array" ref="K7271">_xlfn.IFS(ISBLANK(tTransacciones[[#This Row],[price]]),tTransacciones[[#Totals],[price]],tTransacciones[[#This Row],[price]]=0,tTransacciones[[#Totals],[price]],tTransacciones[[#This Row],[price]]&gt;0,tTransacciones[[#This Row],[price]])</f>
        <v>25119</v>
      </c>
      <c r="L7271" s="13" cm="1">
        <f t="array" ref="L7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71" s="12">
        <f>tTransacciones[[#This Row],[quantify_clean]]*tTransacciones[[#This Row],[Price_clean]]</f>
        <v>251190</v>
      </c>
      <c r="N7271" s="12">
        <f>tTransacciones[[#This Row],[price_total]]-tTransacciones[[#This Row],[discount_applied]]</f>
        <v>251190</v>
      </c>
      <c r="O7271" s="12" t="str">
        <f>VLOOKUP(tTransacciones[[#This Row],[customer_id]],tClientes[],3,FALSE)</f>
        <v>Elizabeth Poole</v>
      </c>
    </row>
    <row r="7272" spans="1:15" x14ac:dyDescent="0.25">
      <c r="A7272" s="8" t="s">
        <v>24251</v>
      </c>
      <c r="B7272" s="8" t="s">
        <v>11581</v>
      </c>
      <c r="C7272" s="8" t="s">
        <v>24338</v>
      </c>
      <c r="D7272" s="8" t="s">
        <v>24273</v>
      </c>
      <c r="E7272" s="3">
        <v>500</v>
      </c>
      <c r="F7272" s="12">
        <v>1933</v>
      </c>
      <c r="G7272" s="1">
        <v>44868</v>
      </c>
      <c r="H7272" s="8" t="s">
        <v>24258</v>
      </c>
      <c r="I7272" s="8" t="s">
        <v>24255</v>
      </c>
      <c r="J7272" s="6">
        <v>0</v>
      </c>
      <c r="K7272" s="6" cm="1">
        <f t="array" ref="K7272">_xlfn.IFS(ISBLANK(tTransacciones[[#This Row],[price]]),tTransacciones[[#Totals],[price]],tTransacciones[[#This Row],[price]]=0,tTransacciones[[#Totals],[price]],tTransacciones[[#This Row],[price]]&gt;0,tTransacciones[[#This Row],[price]])</f>
        <v>1933</v>
      </c>
      <c r="L7272" s="13" cm="1">
        <f t="array" ref="L7272">_xlfn.IFS(ISBLANK(tTransacciones[[#This Row],[quantity]]),tTransacciones[[#Totals],[quantity]],tTransacciones[[#This Row],[quantity]]=0,tTransacciones[[#Totals],[quantity]],tTransacciones[[#This Row],[quantity]]&gt;0,tTransacciones[[#This Row],[quantity]])</f>
        <v>500</v>
      </c>
      <c r="M7272" s="12">
        <f>tTransacciones[[#This Row],[quantify_clean]]*tTransacciones[[#This Row],[Price_clean]]</f>
        <v>966500</v>
      </c>
      <c r="N7272" s="12">
        <f>tTransacciones[[#This Row],[price_total]]-tTransacciones[[#This Row],[discount_applied]]</f>
        <v>966500</v>
      </c>
      <c r="O7272" s="12" t="str">
        <f>VLOOKUP(tTransacciones[[#This Row],[customer_id]],tClientes[],3,FALSE)</f>
        <v>Amanda Daniel</v>
      </c>
    </row>
    <row r="7273" spans="1:15" x14ac:dyDescent="0.25">
      <c r="A7273" s="8" t="s">
        <v>24251</v>
      </c>
      <c r="B7273" s="8" t="s">
        <v>10904</v>
      </c>
      <c r="C7273" s="8" t="s">
        <v>24328</v>
      </c>
      <c r="D7273" s="8" t="s">
        <v>24280</v>
      </c>
      <c r="E7273" s="3">
        <v>10</v>
      </c>
      <c r="F7273" s="12">
        <v>6951</v>
      </c>
      <c r="G7273" s="1">
        <v>45655</v>
      </c>
      <c r="H7273" s="8" t="s">
        <v>24271</v>
      </c>
      <c r="I7273" s="8" t="s">
        <v>24255</v>
      </c>
      <c r="J7273" s="6">
        <v>0</v>
      </c>
      <c r="K7273" s="6" cm="1">
        <f t="array" ref="K7273">_xlfn.IFS(ISBLANK(tTransacciones[[#This Row],[price]]),tTransacciones[[#Totals],[price]],tTransacciones[[#This Row],[price]]=0,tTransacciones[[#Totals],[price]],tTransacciones[[#This Row],[price]]&gt;0,tTransacciones[[#This Row],[price]])</f>
        <v>6951</v>
      </c>
      <c r="L7273" s="13" cm="1">
        <f t="array" ref="L7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73" s="12">
        <f>tTransacciones[[#This Row],[quantify_clean]]*tTransacciones[[#This Row],[Price_clean]]</f>
        <v>69510</v>
      </c>
      <c r="N7273" s="12">
        <f>tTransacciones[[#This Row],[price_total]]-tTransacciones[[#This Row],[discount_applied]]</f>
        <v>69510</v>
      </c>
      <c r="O7273" s="12" t="str">
        <f>VLOOKUP(tTransacciones[[#This Row],[customer_id]],tClientes[],3,FALSE)</f>
        <v>Michelle Arellano</v>
      </c>
    </row>
    <row r="7274" spans="1:15" x14ac:dyDescent="0.25">
      <c r="A7274" s="8" t="s">
        <v>24251</v>
      </c>
      <c r="B7274" s="8" t="s">
        <v>4279</v>
      </c>
      <c r="C7274" s="8" t="s">
        <v>24312</v>
      </c>
      <c r="D7274" s="8" t="s">
        <v>20</v>
      </c>
      <c r="E7274" s="3">
        <v>20</v>
      </c>
      <c r="F7274" s="12">
        <v>39147</v>
      </c>
      <c r="G7274" s="1">
        <v>45213</v>
      </c>
      <c r="H7274" s="8" t="s">
        <v>24277</v>
      </c>
      <c r="I7274" s="8" t="s">
        <v>24255</v>
      </c>
      <c r="J7274" s="6">
        <v>0</v>
      </c>
      <c r="K7274" s="6" cm="1">
        <f t="array" ref="K7274">_xlfn.IFS(ISBLANK(tTransacciones[[#This Row],[price]]),tTransacciones[[#Totals],[price]],tTransacciones[[#This Row],[price]]=0,tTransacciones[[#Totals],[price]],tTransacciones[[#This Row],[price]]&gt;0,tTransacciones[[#This Row],[price]])</f>
        <v>39147</v>
      </c>
      <c r="L7274" s="13" cm="1">
        <f t="array" ref="L72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74" s="12">
        <f>tTransacciones[[#This Row],[quantify_clean]]*tTransacciones[[#This Row],[Price_clean]]</f>
        <v>782940</v>
      </c>
      <c r="N7274" s="12">
        <f>tTransacciones[[#This Row],[price_total]]-tTransacciones[[#This Row],[discount_applied]]</f>
        <v>782940</v>
      </c>
      <c r="O7274" s="12" t="str">
        <f>VLOOKUP(tTransacciones[[#This Row],[customer_id]],tClientes[],3,FALSE)</f>
        <v>Monica Chavez</v>
      </c>
    </row>
    <row r="7275" spans="1:15" hidden="1" x14ac:dyDescent="0.25">
      <c r="A7275" s="8" t="s">
        <v>24251</v>
      </c>
      <c r="B7275" s="8" t="s">
        <v>9493</v>
      </c>
      <c r="C7275" s="8" t="s">
        <v>24316</v>
      </c>
      <c r="D7275" s="8" t="s">
        <v>24253</v>
      </c>
      <c r="E7275" s="3">
        <v>20</v>
      </c>
      <c r="F7275" s="12">
        <v>20442</v>
      </c>
      <c r="G7275" s="1">
        <v>44745</v>
      </c>
      <c r="H7275" s="8" t="s">
        <v>20</v>
      </c>
      <c r="I7275" s="8" t="s">
        <v>24278</v>
      </c>
      <c r="J7275" s="6">
        <v>0</v>
      </c>
      <c r="K7275" s="12" cm="1">
        <f t="array" ref="K7275">_xlfn.IFS(ISBLANK(tTransacciones[[#This Row],[price]]),tTransacciones[[#Totals],[price]],tTransacciones[[#This Row],[price]]=0,tTransacciones[[#Totals],[price]],tTransacciones[[#This Row],[price]]&gt;0,tTransacciones[[#This Row],[price]])</f>
        <v>20442</v>
      </c>
      <c r="L7275" s="13" cm="1">
        <f t="array" ref="L7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75" s="12">
        <f>tTransacciones[[#This Row],[quantify_clean]]*tTransacciones[[#This Row],[Price_clean]]</f>
        <v>408840</v>
      </c>
      <c r="N7275" s="12">
        <f>tTransacciones[[#This Row],[price_total]]-tTransacciones[[#This Row],[discount_applied]]</f>
        <v>408840</v>
      </c>
      <c r="O7275" s="12" t="str">
        <f>VLOOKUP(tTransacciones[[#This Row],[customer_id]],tClientes[],3,FALSE)</f>
        <v>John Mendoza</v>
      </c>
    </row>
    <row r="7276" spans="1:15" hidden="1" x14ac:dyDescent="0.25">
      <c r="A7276" s="8" t="s">
        <v>24251</v>
      </c>
      <c r="B7276" s="8" t="s">
        <v>18424</v>
      </c>
      <c r="C7276" s="8" t="s">
        <v>24320</v>
      </c>
      <c r="D7276" s="8" t="s">
        <v>24321</v>
      </c>
      <c r="E7276" s="3">
        <v>10</v>
      </c>
      <c r="F7276" s="12">
        <v>26721</v>
      </c>
      <c r="G7276" s="1">
        <v>44894</v>
      </c>
      <c r="H7276" s="8" t="s">
        <v>24258</v>
      </c>
      <c r="I7276" s="8" t="s">
        <v>24278</v>
      </c>
      <c r="J7276" s="6">
        <v>0</v>
      </c>
      <c r="K7276" s="12" cm="1">
        <f t="array" ref="K7276">_xlfn.IFS(ISBLANK(tTransacciones[[#This Row],[price]]),tTransacciones[[#Totals],[price]],tTransacciones[[#This Row],[price]]=0,tTransacciones[[#Totals],[price]],tTransacciones[[#This Row],[price]]&gt;0,tTransacciones[[#This Row],[price]])</f>
        <v>26721</v>
      </c>
      <c r="L7276" s="13" cm="1">
        <f t="array" ref="L7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76" s="12">
        <f>tTransacciones[[#This Row],[quantify_clean]]*tTransacciones[[#This Row],[Price_clean]]</f>
        <v>267210</v>
      </c>
      <c r="N7276" s="12">
        <f>tTransacciones[[#This Row],[price_total]]-tTransacciones[[#This Row],[discount_applied]]</f>
        <v>267210</v>
      </c>
      <c r="O7276" s="12" t="str">
        <f>VLOOKUP(tTransacciones[[#This Row],[customer_id]],tClientes[],3,FALSE)</f>
        <v>Nancy Grant</v>
      </c>
    </row>
    <row r="7277" spans="1:15" hidden="1" x14ac:dyDescent="0.25">
      <c r="A7277" s="8" t="s">
        <v>24251</v>
      </c>
      <c r="B7277" s="8" t="s">
        <v>3574</v>
      </c>
      <c r="C7277" s="8" t="s">
        <v>24334</v>
      </c>
      <c r="D7277" s="8" t="s">
        <v>24261</v>
      </c>
      <c r="E7277" s="3">
        <v>30</v>
      </c>
      <c r="F7277" s="12">
        <v>102723</v>
      </c>
      <c r="G7277" s="1">
        <v>44811</v>
      </c>
      <c r="H7277" s="8" t="s">
        <v>24306</v>
      </c>
      <c r="I7277" s="8" t="s">
        <v>24278</v>
      </c>
      <c r="J7277" s="6">
        <v>0</v>
      </c>
      <c r="K7277" s="12" cm="1">
        <f t="array" ref="K7277">_xlfn.IFS(ISBLANK(tTransacciones[[#This Row],[price]]),tTransacciones[[#Totals],[price]],tTransacciones[[#This Row],[price]]=0,tTransacciones[[#Totals],[price]],tTransacciones[[#This Row],[price]]&gt;0,tTransacciones[[#This Row],[price]])</f>
        <v>102723</v>
      </c>
      <c r="L7277" s="13" cm="1">
        <f t="array" ref="L72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277" s="12">
        <f>tTransacciones[[#This Row],[quantify_clean]]*tTransacciones[[#This Row],[Price_clean]]</f>
        <v>3081690</v>
      </c>
      <c r="N7277" s="12">
        <f>tTransacciones[[#This Row],[price_total]]-tTransacciones[[#This Row],[discount_applied]]</f>
        <v>3081690</v>
      </c>
      <c r="O7277" s="12" t="str">
        <f>VLOOKUP(tTransacciones[[#This Row],[customer_id]],tClientes[],3,FALSE)</f>
        <v>James Ferguson</v>
      </c>
    </row>
    <row r="7278" spans="1:15" hidden="1" x14ac:dyDescent="0.25">
      <c r="A7278" s="8" t="s">
        <v>24251</v>
      </c>
      <c r="B7278" s="8" t="s">
        <v>8221</v>
      </c>
      <c r="C7278" s="8" t="s">
        <v>24288</v>
      </c>
      <c r="D7278" s="8" t="s">
        <v>24282</v>
      </c>
      <c r="E7278" s="3">
        <v>30</v>
      </c>
      <c r="F7278" s="12">
        <v>21254</v>
      </c>
      <c r="G7278" s="1">
        <v>45304</v>
      </c>
      <c r="H7278" s="8" t="s">
        <v>24283</v>
      </c>
      <c r="I7278" s="8" t="s">
        <v>24278</v>
      </c>
      <c r="J7278" s="6">
        <v>0</v>
      </c>
      <c r="K7278" s="12" cm="1">
        <f t="array" ref="K7278">_xlfn.IFS(ISBLANK(tTransacciones[[#This Row],[price]]),tTransacciones[[#Totals],[price]],tTransacciones[[#This Row],[price]]=0,tTransacciones[[#Totals],[price]],tTransacciones[[#This Row],[price]]&gt;0,tTransacciones[[#This Row],[price]])</f>
        <v>21254</v>
      </c>
      <c r="L7278" s="13" cm="1">
        <f t="array" ref="L727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278" s="12">
        <f>tTransacciones[[#This Row],[quantify_clean]]*tTransacciones[[#This Row],[Price_clean]]</f>
        <v>637620</v>
      </c>
      <c r="N7278" s="12">
        <f>tTransacciones[[#This Row],[price_total]]-tTransacciones[[#This Row],[discount_applied]]</f>
        <v>637620</v>
      </c>
      <c r="O7278" s="12" t="str">
        <f>VLOOKUP(tTransacciones[[#This Row],[customer_id]],tClientes[],3,FALSE)</f>
        <v>Kylie Williams</v>
      </c>
    </row>
    <row r="7279" spans="1:15" x14ac:dyDescent="0.25">
      <c r="A7279" s="8" t="s">
        <v>24251</v>
      </c>
      <c r="B7279" s="8" t="s">
        <v>15817</v>
      </c>
      <c r="C7279" s="8" t="s">
        <v>24256</v>
      </c>
      <c r="D7279" s="8" t="s">
        <v>24257</v>
      </c>
      <c r="E7279" s="3">
        <v>10</v>
      </c>
      <c r="F7279" s="12">
        <v>39185</v>
      </c>
      <c r="G7279" s="1">
        <v>44216</v>
      </c>
      <c r="H7279" s="8" t="s">
        <v>24258</v>
      </c>
      <c r="I7279" s="8" t="s">
        <v>24255</v>
      </c>
      <c r="J7279" s="6">
        <v>100</v>
      </c>
      <c r="K7279" s="6" cm="1">
        <f t="array" ref="K7279">_xlfn.IFS(ISBLANK(tTransacciones[[#This Row],[price]]),tTransacciones[[#Totals],[price]],tTransacciones[[#This Row],[price]]=0,tTransacciones[[#Totals],[price]],tTransacciones[[#This Row],[price]]&gt;0,tTransacciones[[#This Row],[price]])</f>
        <v>39185</v>
      </c>
      <c r="L7279" s="13" cm="1">
        <f t="array" ref="L7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79" s="12">
        <f>tTransacciones[[#This Row],[quantify_clean]]*tTransacciones[[#This Row],[Price_clean]]</f>
        <v>391850</v>
      </c>
      <c r="N7279" s="12">
        <f>tTransacciones[[#This Row],[price_total]]-tTransacciones[[#This Row],[discount_applied]]</f>
        <v>391750</v>
      </c>
      <c r="O7279" s="12" t="str">
        <f>VLOOKUP(tTransacciones[[#This Row],[customer_id]],tClientes[],3,FALSE)</f>
        <v>Kimberly Christensen</v>
      </c>
    </row>
    <row r="7280" spans="1:15" hidden="1" x14ac:dyDescent="0.25">
      <c r="A7280" s="8" t="s">
        <v>24251</v>
      </c>
      <c r="B7280" s="8" t="s">
        <v>7118</v>
      </c>
      <c r="C7280" s="8" t="s">
        <v>24297</v>
      </c>
      <c r="D7280" s="8" t="s">
        <v>24261</v>
      </c>
      <c r="E7280" s="3">
        <v>10</v>
      </c>
      <c r="F7280" s="12">
        <v>45924</v>
      </c>
      <c r="G7280" s="1">
        <v>45045</v>
      </c>
      <c r="H7280" s="8" t="s">
        <v>24270</v>
      </c>
      <c r="I7280" s="8" t="s">
        <v>24278</v>
      </c>
      <c r="J7280" s="6">
        <v>0</v>
      </c>
      <c r="K7280" s="12" cm="1">
        <f t="array" ref="K7280">_xlfn.IFS(ISBLANK(tTransacciones[[#This Row],[price]]),tTransacciones[[#Totals],[price]],tTransacciones[[#This Row],[price]]=0,tTransacciones[[#Totals],[price]],tTransacciones[[#This Row],[price]]&gt;0,tTransacciones[[#This Row],[price]])</f>
        <v>45924</v>
      </c>
      <c r="L7280" s="13" cm="1">
        <f t="array" ref="L7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0" s="12">
        <f>tTransacciones[[#This Row],[quantify_clean]]*tTransacciones[[#This Row],[Price_clean]]</f>
        <v>459240</v>
      </c>
      <c r="N7280" s="12">
        <f>tTransacciones[[#This Row],[price_total]]-tTransacciones[[#This Row],[discount_applied]]</f>
        <v>459240</v>
      </c>
      <c r="O7280" s="12" t="str">
        <f>VLOOKUP(tTransacciones[[#This Row],[customer_id]],tClientes[],3,FALSE)</f>
        <v>Amy Dixon</v>
      </c>
    </row>
    <row r="7281" spans="1:15" hidden="1" x14ac:dyDescent="0.25">
      <c r="A7281" s="8" t="s">
        <v>24251</v>
      </c>
      <c r="B7281" s="8" t="s">
        <v>3501</v>
      </c>
      <c r="C7281" s="8" t="s">
        <v>24338</v>
      </c>
      <c r="D7281" s="8" t="s">
        <v>24273</v>
      </c>
      <c r="E7281" s="3">
        <v>10</v>
      </c>
      <c r="F7281" s="12">
        <v>36226</v>
      </c>
      <c r="G7281" s="1">
        <v>45201</v>
      </c>
      <c r="H7281" s="8" t="s">
        <v>24258</v>
      </c>
      <c r="I7281" s="8" t="s">
        <v>24259</v>
      </c>
      <c r="J7281" s="6">
        <v>0</v>
      </c>
      <c r="K7281" s="12" cm="1">
        <f t="array" ref="K7281">_xlfn.IFS(ISBLANK(tTransacciones[[#This Row],[price]]),tTransacciones[[#Totals],[price]],tTransacciones[[#This Row],[price]]=0,tTransacciones[[#Totals],[price]],tTransacciones[[#This Row],[price]]&gt;0,tTransacciones[[#This Row],[price]])</f>
        <v>36226</v>
      </c>
      <c r="L7281" s="13" cm="1">
        <f t="array" ref="L7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1" s="12">
        <f>tTransacciones[[#This Row],[quantify_clean]]*tTransacciones[[#This Row],[Price_clean]]</f>
        <v>362260</v>
      </c>
      <c r="N7281" s="12">
        <f>tTransacciones[[#This Row],[price_total]]-tTransacciones[[#This Row],[discount_applied]]</f>
        <v>362260</v>
      </c>
      <c r="O7281" s="12" t="str">
        <f>VLOOKUP(tTransacciones[[#This Row],[customer_id]],tClientes[],3,FALSE)</f>
        <v>Jessica Davis</v>
      </c>
    </row>
    <row r="7282" spans="1:15" hidden="1" x14ac:dyDescent="0.25">
      <c r="A7282" s="8" t="s">
        <v>24251</v>
      </c>
      <c r="B7282" s="8" t="s">
        <v>1954</v>
      </c>
      <c r="C7282" s="8" t="s">
        <v>24289</v>
      </c>
      <c r="D7282" s="8" t="s">
        <v>24273</v>
      </c>
      <c r="E7282" s="3">
        <v>20</v>
      </c>
      <c r="F7282" s="12">
        <v>4551</v>
      </c>
      <c r="G7282" s="1">
        <v>45257</v>
      </c>
      <c r="H7282" s="8" t="s">
        <v>24258</v>
      </c>
      <c r="I7282" s="8" t="s">
        <v>24274</v>
      </c>
      <c r="J7282" s="6">
        <v>50</v>
      </c>
      <c r="K7282" s="12" cm="1">
        <f t="array" ref="K7282">_xlfn.IFS(ISBLANK(tTransacciones[[#This Row],[price]]),tTransacciones[[#Totals],[price]],tTransacciones[[#This Row],[price]]=0,tTransacciones[[#Totals],[price]],tTransacciones[[#This Row],[price]]&gt;0,tTransacciones[[#This Row],[price]])</f>
        <v>4551</v>
      </c>
      <c r="L7282" s="13" cm="1">
        <f t="array" ref="L72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82" s="12">
        <f>tTransacciones[[#This Row],[quantify_clean]]*tTransacciones[[#This Row],[Price_clean]]</f>
        <v>91020</v>
      </c>
      <c r="N7282" s="12">
        <f>tTransacciones[[#This Row],[price_total]]-tTransacciones[[#This Row],[discount_applied]]</f>
        <v>90970</v>
      </c>
      <c r="O7282" s="12" t="str">
        <f>VLOOKUP(tTransacciones[[#This Row],[customer_id]],tClientes[],3,FALSE)</f>
        <v>Donna Montes</v>
      </c>
    </row>
    <row r="7283" spans="1:15" x14ac:dyDescent="0.25">
      <c r="A7283" s="8" t="s">
        <v>24251</v>
      </c>
      <c r="B7283" s="8" t="s">
        <v>19463</v>
      </c>
      <c r="C7283" s="8" t="s">
        <v>24338</v>
      </c>
      <c r="D7283" s="8" t="s">
        <v>24273</v>
      </c>
      <c r="E7283" s="3">
        <v>20</v>
      </c>
      <c r="F7283" s="12">
        <v>6361</v>
      </c>
      <c r="G7283" s="1">
        <v>45374</v>
      </c>
      <c r="H7283" s="8" t="s">
        <v>24258</v>
      </c>
      <c r="I7283" s="8" t="s">
        <v>24255</v>
      </c>
      <c r="J7283" s="6">
        <v>0</v>
      </c>
      <c r="K7283" s="6" cm="1">
        <f t="array" ref="K7283">_xlfn.IFS(ISBLANK(tTransacciones[[#This Row],[price]]),tTransacciones[[#Totals],[price]],tTransacciones[[#This Row],[price]]=0,tTransacciones[[#Totals],[price]],tTransacciones[[#This Row],[price]]&gt;0,tTransacciones[[#This Row],[price]])</f>
        <v>6361</v>
      </c>
      <c r="L7283" s="13" cm="1">
        <f t="array" ref="L72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83" s="12">
        <f>tTransacciones[[#This Row],[quantify_clean]]*tTransacciones[[#This Row],[Price_clean]]</f>
        <v>127220</v>
      </c>
      <c r="N7283" s="12">
        <f>tTransacciones[[#This Row],[price_total]]-tTransacciones[[#This Row],[discount_applied]]</f>
        <v>127220</v>
      </c>
      <c r="O7283" s="12" t="str">
        <f>VLOOKUP(tTransacciones[[#This Row],[customer_id]],tClientes[],3,FALSE)</f>
        <v>Renee Jones</v>
      </c>
    </row>
    <row r="7284" spans="1:15" hidden="1" x14ac:dyDescent="0.25">
      <c r="A7284" s="8" t="s">
        <v>24251</v>
      </c>
      <c r="B7284" s="8" t="s">
        <v>8731</v>
      </c>
      <c r="C7284" s="8" t="s">
        <v>20</v>
      </c>
      <c r="D7284" s="8" t="s">
        <v>24253</v>
      </c>
      <c r="E7284" s="3">
        <v>10</v>
      </c>
      <c r="F7284" s="12">
        <v>24546</v>
      </c>
      <c r="G7284" s="1">
        <v>44623</v>
      </c>
      <c r="H7284" s="8" t="s">
        <v>24299</v>
      </c>
      <c r="I7284" s="8" t="s">
        <v>24322</v>
      </c>
      <c r="J7284" s="6">
        <v>0</v>
      </c>
      <c r="K7284" s="12" cm="1">
        <f t="array" ref="K7284">_xlfn.IFS(ISBLANK(tTransacciones[[#This Row],[price]]),tTransacciones[[#Totals],[price]],tTransacciones[[#This Row],[price]]=0,tTransacciones[[#Totals],[price]],tTransacciones[[#This Row],[price]]&gt;0,tTransacciones[[#This Row],[price]])</f>
        <v>24546</v>
      </c>
      <c r="L7284" s="13" cm="1">
        <f t="array" ref="L7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4" s="12">
        <f>tTransacciones[[#This Row],[quantify_clean]]*tTransacciones[[#This Row],[Price_clean]]</f>
        <v>245460</v>
      </c>
      <c r="N7284" s="12">
        <f>tTransacciones[[#This Row],[price_total]]-tTransacciones[[#This Row],[discount_applied]]</f>
        <v>245460</v>
      </c>
      <c r="O7284" s="12" t="str">
        <f>VLOOKUP(tTransacciones[[#This Row],[customer_id]],tClientes[],3,FALSE)</f>
        <v>Jason Sullivan</v>
      </c>
    </row>
    <row r="7285" spans="1:15" hidden="1" x14ac:dyDescent="0.25">
      <c r="A7285" s="8" t="s">
        <v>24251</v>
      </c>
      <c r="B7285" s="8" t="s">
        <v>7429</v>
      </c>
      <c r="C7285" s="8" t="s">
        <v>24333</v>
      </c>
      <c r="D7285" s="8" t="s">
        <v>24336</v>
      </c>
      <c r="E7285" s="3">
        <v>20</v>
      </c>
      <c r="F7285" s="12">
        <v>216076</v>
      </c>
      <c r="G7285" s="1">
        <v>44980</v>
      </c>
      <c r="H7285" s="8" t="s">
        <v>24283</v>
      </c>
      <c r="I7285" s="8" t="s">
        <v>24274</v>
      </c>
      <c r="J7285" s="6">
        <v>0</v>
      </c>
      <c r="K7285" s="12" cm="1">
        <f t="array" ref="K7285">_xlfn.IFS(ISBLANK(tTransacciones[[#This Row],[price]]),tTransacciones[[#Totals],[price]],tTransacciones[[#This Row],[price]]=0,tTransacciones[[#Totals],[price]],tTransacciones[[#This Row],[price]]&gt;0,tTransacciones[[#This Row],[price]])</f>
        <v>216076</v>
      </c>
      <c r="L7285" s="13" cm="1">
        <f t="array" ref="L7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85" s="12">
        <f>tTransacciones[[#This Row],[quantify_clean]]*tTransacciones[[#This Row],[Price_clean]]</f>
        <v>4321520</v>
      </c>
      <c r="N7285" s="12">
        <f>tTransacciones[[#This Row],[price_total]]-tTransacciones[[#This Row],[discount_applied]]</f>
        <v>4321520</v>
      </c>
      <c r="O7285" s="12" t="str">
        <f>VLOOKUP(tTransacciones[[#This Row],[customer_id]],tClientes[],3,FALSE)</f>
        <v>Robert Bentley</v>
      </c>
    </row>
    <row r="7286" spans="1:15" x14ac:dyDescent="0.25">
      <c r="A7286" s="8" t="s">
        <v>24251</v>
      </c>
      <c r="B7286" s="8" t="s">
        <v>15265</v>
      </c>
      <c r="C7286" s="8" t="s">
        <v>20</v>
      </c>
      <c r="D7286" s="8" t="s">
        <v>24295</v>
      </c>
      <c r="E7286" s="3">
        <v>10</v>
      </c>
      <c r="F7286" s="12">
        <v>61539</v>
      </c>
      <c r="G7286" s="1">
        <v>44559</v>
      </c>
      <c r="H7286" s="8" t="s">
        <v>24305</v>
      </c>
      <c r="I7286" s="8" t="s">
        <v>24255</v>
      </c>
      <c r="J7286" s="6">
        <v>250</v>
      </c>
      <c r="K7286" s="6" cm="1">
        <f t="array" ref="K7286">_xlfn.IFS(ISBLANK(tTransacciones[[#This Row],[price]]),tTransacciones[[#Totals],[price]],tTransacciones[[#This Row],[price]]=0,tTransacciones[[#Totals],[price]],tTransacciones[[#This Row],[price]]&gt;0,tTransacciones[[#This Row],[price]])</f>
        <v>61539</v>
      </c>
      <c r="L7286" s="13" cm="1">
        <f t="array" ref="L7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6" s="12">
        <f>tTransacciones[[#This Row],[quantify_clean]]*tTransacciones[[#This Row],[Price_clean]]</f>
        <v>615390</v>
      </c>
      <c r="N7286" s="12">
        <f>tTransacciones[[#This Row],[price_total]]-tTransacciones[[#This Row],[discount_applied]]</f>
        <v>615140</v>
      </c>
      <c r="O7286" s="12" t="str">
        <f>VLOOKUP(tTransacciones[[#This Row],[customer_id]],tClientes[],3,FALSE)</f>
        <v>Nathaniel Arnold</v>
      </c>
    </row>
    <row r="7287" spans="1:15" x14ac:dyDescent="0.25">
      <c r="A7287" s="8" t="s">
        <v>24251</v>
      </c>
      <c r="B7287" s="8" t="s">
        <v>13495</v>
      </c>
      <c r="C7287" s="8" t="s">
        <v>24309</v>
      </c>
      <c r="D7287" s="8" t="s">
        <v>24257</v>
      </c>
      <c r="E7287" s="3">
        <v>10</v>
      </c>
      <c r="F7287" s="12">
        <v>4493</v>
      </c>
      <c r="G7287" s="1">
        <v>45521</v>
      </c>
      <c r="H7287" s="8" t="s">
        <v>24299</v>
      </c>
      <c r="I7287" s="8" t="s">
        <v>24255</v>
      </c>
      <c r="J7287" s="6">
        <v>100</v>
      </c>
      <c r="K7287" s="6" cm="1">
        <f t="array" ref="K7287">_xlfn.IFS(ISBLANK(tTransacciones[[#This Row],[price]]),tTransacciones[[#Totals],[price]],tTransacciones[[#This Row],[price]]=0,tTransacciones[[#Totals],[price]],tTransacciones[[#This Row],[price]]&gt;0,tTransacciones[[#This Row],[price]])</f>
        <v>4493</v>
      </c>
      <c r="L7287" s="13" cm="1">
        <f t="array" ref="L7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7" s="12">
        <f>tTransacciones[[#This Row],[quantify_clean]]*tTransacciones[[#This Row],[Price_clean]]</f>
        <v>44930</v>
      </c>
      <c r="N7287" s="12">
        <f>tTransacciones[[#This Row],[price_total]]-tTransacciones[[#This Row],[discount_applied]]</f>
        <v>44830</v>
      </c>
      <c r="O7287" s="12" t="str">
        <f>VLOOKUP(tTransacciones[[#This Row],[customer_id]],tClientes[],3,FALSE)</f>
        <v>Robert Larson</v>
      </c>
    </row>
    <row r="7288" spans="1:15" hidden="1" x14ac:dyDescent="0.25">
      <c r="A7288" s="8" t="s">
        <v>24251</v>
      </c>
      <c r="B7288" s="8" t="s">
        <v>23958</v>
      </c>
      <c r="C7288" s="8" t="s">
        <v>24334</v>
      </c>
      <c r="D7288" s="8" t="s">
        <v>24261</v>
      </c>
      <c r="E7288" s="3">
        <v>10</v>
      </c>
      <c r="F7288" s="12">
        <v>60474</v>
      </c>
      <c r="G7288" s="1">
        <v>45150</v>
      </c>
      <c r="H7288" s="8" t="s">
        <v>24258</v>
      </c>
      <c r="I7288" s="8" t="s">
        <v>24274</v>
      </c>
      <c r="J7288" s="6">
        <v>0</v>
      </c>
      <c r="K7288" s="12" cm="1">
        <f t="array" ref="K7288">_xlfn.IFS(ISBLANK(tTransacciones[[#This Row],[price]]),tTransacciones[[#Totals],[price]],tTransacciones[[#This Row],[price]]=0,tTransacciones[[#Totals],[price]],tTransacciones[[#This Row],[price]]&gt;0,tTransacciones[[#This Row],[price]])</f>
        <v>60474</v>
      </c>
      <c r="L7288" s="13" cm="1">
        <f t="array" ref="L7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8" s="12">
        <f>tTransacciones[[#This Row],[quantify_clean]]*tTransacciones[[#This Row],[Price_clean]]</f>
        <v>604740</v>
      </c>
      <c r="N7288" s="12">
        <f>tTransacciones[[#This Row],[price_total]]-tTransacciones[[#This Row],[discount_applied]]</f>
        <v>604740</v>
      </c>
      <c r="O7288" s="12" t="str">
        <f>VLOOKUP(tTransacciones[[#This Row],[customer_id]],tClientes[],3,FALSE)</f>
        <v>Keith Perkins</v>
      </c>
    </row>
    <row r="7289" spans="1:15" hidden="1" x14ac:dyDescent="0.25">
      <c r="A7289" s="8" t="s">
        <v>24251</v>
      </c>
      <c r="B7289" s="8" t="s">
        <v>1364</v>
      </c>
      <c r="C7289" s="8" t="s">
        <v>24298</v>
      </c>
      <c r="D7289" s="8" t="s">
        <v>24282</v>
      </c>
      <c r="E7289" s="3">
        <v>10</v>
      </c>
      <c r="F7289" s="12">
        <v>3096</v>
      </c>
      <c r="G7289" s="1">
        <v>45635</v>
      </c>
      <c r="H7289" s="8" t="s">
        <v>24258</v>
      </c>
      <c r="I7289" s="8" t="s">
        <v>24262</v>
      </c>
      <c r="J7289" s="6">
        <v>50</v>
      </c>
      <c r="K7289" s="12" cm="1">
        <f t="array" ref="K7289">_xlfn.IFS(ISBLANK(tTransacciones[[#This Row],[price]]),tTransacciones[[#Totals],[price]],tTransacciones[[#This Row],[price]]=0,tTransacciones[[#Totals],[price]],tTransacciones[[#This Row],[price]]&gt;0,tTransacciones[[#This Row],[price]])</f>
        <v>3096</v>
      </c>
      <c r="L7289" s="13" cm="1">
        <f t="array" ref="L7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9" s="12">
        <f>tTransacciones[[#This Row],[quantify_clean]]*tTransacciones[[#This Row],[Price_clean]]</f>
        <v>30960</v>
      </c>
      <c r="N7289" s="12">
        <f>tTransacciones[[#This Row],[price_total]]-tTransacciones[[#This Row],[discount_applied]]</f>
        <v>30910</v>
      </c>
      <c r="O7289" s="12" t="str">
        <f>VLOOKUP(tTransacciones[[#This Row],[customer_id]],tClientes[],3,FALSE)</f>
        <v>Elizabeth Foster</v>
      </c>
    </row>
    <row r="7290" spans="1:15" hidden="1" x14ac:dyDescent="0.25">
      <c r="A7290" s="8" t="s">
        <v>24251</v>
      </c>
      <c r="B7290" s="8" t="s">
        <v>20622</v>
      </c>
      <c r="C7290" s="8" t="s">
        <v>24275</v>
      </c>
      <c r="D7290" s="8" t="s">
        <v>24276</v>
      </c>
      <c r="E7290" s="3">
        <v>10</v>
      </c>
      <c r="F7290" s="12">
        <v>170456</v>
      </c>
      <c r="G7290" s="1">
        <v>45629</v>
      </c>
      <c r="H7290" s="8" t="s">
        <v>24270</v>
      </c>
      <c r="I7290" s="8" t="s">
        <v>24259</v>
      </c>
      <c r="J7290" s="6">
        <v>100</v>
      </c>
      <c r="K7290" s="12" cm="1">
        <f t="array" ref="K7290">_xlfn.IFS(ISBLANK(tTransacciones[[#This Row],[price]]),tTransacciones[[#Totals],[price]],tTransacciones[[#This Row],[price]]=0,tTransacciones[[#Totals],[price]],tTransacciones[[#This Row],[price]]&gt;0,tTransacciones[[#This Row],[price]])</f>
        <v>170456</v>
      </c>
      <c r="L7290" s="13" cm="1">
        <f t="array" ref="L7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0" s="12">
        <f>tTransacciones[[#This Row],[quantify_clean]]*tTransacciones[[#This Row],[Price_clean]]</f>
        <v>1704560</v>
      </c>
      <c r="N7290" s="12">
        <f>tTransacciones[[#This Row],[price_total]]-tTransacciones[[#This Row],[discount_applied]]</f>
        <v>1704460</v>
      </c>
      <c r="O7290" s="12" t="str">
        <f>VLOOKUP(tTransacciones[[#This Row],[customer_id]],tClientes[],3,FALSE)</f>
        <v>Amy Martin</v>
      </c>
    </row>
    <row r="7291" spans="1:15" x14ac:dyDescent="0.25">
      <c r="A7291" s="8" t="s">
        <v>24251</v>
      </c>
      <c r="B7291" s="8" t="s">
        <v>21310</v>
      </c>
      <c r="C7291" s="8" t="s">
        <v>24293</v>
      </c>
      <c r="D7291" s="8" t="s">
        <v>24261</v>
      </c>
      <c r="E7291" s="3">
        <v>10</v>
      </c>
      <c r="F7291" s="12">
        <v>44638</v>
      </c>
      <c r="G7291" s="1">
        <v>44893</v>
      </c>
      <c r="H7291" s="8" t="s">
        <v>24323</v>
      </c>
      <c r="I7291" s="8" t="s">
        <v>24255</v>
      </c>
      <c r="J7291" s="6">
        <v>150</v>
      </c>
      <c r="K7291" s="6" cm="1">
        <f t="array" ref="K7291">_xlfn.IFS(ISBLANK(tTransacciones[[#This Row],[price]]),tTransacciones[[#Totals],[price]],tTransacciones[[#This Row],[price]]=0,tTransacciones[[#Totals],[price]],tTransacciones[[#This Row],[price]]&gt;0,tTransacciones[[#This Row],[price]])</f>
        <v>44638</v>
      </c>
      <c r="L7291" s="13" cm="1">
        <f t="array" ref="L7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1" s="12">
        <f>tTransacciones[[#This Row],[quantify_clean]]*tTransacciones[[#This Row],[Price_clean]]</f>
        <v>446380</v>
      </c>
      <c r="N7291" s="12">
        <f>tTransacciones[[#This Row],[price_total]]-tTransacciones[[#This Row],[discount_applied]]</f>
        <v>446230</v>
      </c>
      <c r="O7291" s="12" t="str">
        <f>VLOOKUP(tTransacciones[[#This Row],[customer_id]],tClientes[],3,FALSE)</f>
        <v>Bryan Morales</v>
      </c>
    </row>
    <row r="7292" spans="1:15" hidden="1" x14ac:dyDescent="0.25">
      <c r="A7292" s="8" t="s">
        <v>24251</v>
      </c>
      <c r="B7292" s="8" t="s">
        <v>19169</v>
      </c>
      <c r="C7292" s="8" t="s">
        <v>24252</v>
      </c>
      <c r="D7292" s="8" t="s">
        <v>24253</v>
      </c>
      <c r="E7292" s="3">
        <v>10</v>
      </c>
      <c r="F7292" s="12">
        <v>0</v>
      </c>
      <c r="G7292" s="1">
        <v>45330</v>
      </c>
      <c r="H7292" s="8" t="s">
        <v>24258</v>
      </c>
      <c r="I7292" s="8" t="s">
        <v>24274</v>
      </c>
      <c r="J7292" s="6">
        <v>0</v>
      </c>
      <c r="K7292" s="12" cm="1">
        <f t="array" ref="K729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292" s="13" cm="1">
        <f t="array" ref="L7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2" s="12">
        <f>tTransacciones[[#This Row],[quantify_clean]]*tTransacciones[[#This Row],[Price_clean]]</f>
        <v>314010</v>
      </c>
      <c r="N7292" s="12">
        <f>tTransacciones[[#This Row],[price_total]]-tTransacciones[[#This Row],[discount_applied]]</f>
        <v>314010</v>
      </c>
      <c r="O7292" s="12" t="str">
        <f>VLOOKUP(tTransacciones[[#This Row],[customer_id]],tClientes[],3,FALSE)</f>
        <v>Michael Cox</v>
      </c>
    </row>
    <row r="7293" spans="1:15" hidden="1" x14ac:dyDescent="0.25">
      <c r="A7293" s="8" t="s">
        <v>24251</v>
      </c>
      <c r="B7293" s="8" t="s">
        <v>16639</v>
      </c>
      <c r="C7293" s="8" t="s">
        <v>24288</v>
      </c>
      <c r="D7293" s="8" t="s">
        <v>24282</v>
      </c>
      <c r="E7293" s="3">
        <v>20</v>
      </c>
      <c r="F7293" s="12">
        <v>22587</v>
      </c>
      <c r="G7293" s="1">
        <v>44159</v>
      </c>
      <c r="H7293" s="8" t="s">
        <v>24258</v>
      </c>
      <c r="I7293" s="8" t="s">
        <v>24262</v>
      </c>
      <c r="J7293" s="6">
        <v>0</v>
      </c>
      <c r="K7293" s="12" cm="1">
        <f t="array" ref="K7293">_xlfn.IFS(ISBLANK(tTransacciones[[#This Row],[price]]),tTransacciones[[#Totals],[price]],tTransacciones[[#This Row],[price]]=0,tTransacciones[[#Totals],[price]],tTransacciones[[#This Row],[price]]&gt;0,tTransacciones[[#This Row],[price]])</f>
        <v>22587</v>
      </c>
      <c r="L7293" s="13" cm="1">
        <f t="array" ref="L7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93" s="12">
        <f>tTransacciones[[#This Row],[quantify_clean]]*tTransacciones[[#This Row],[Price_clean]]</f>
        <v>451740</v>
      </c>
      <c r="N7293" s="12">
        <f>tTransacciones[[#This Row],[price_total]]-tTransacciones[[#This Row],[discount_applied]]</f>
        <v>451740</v>
      </c>
      <c r="O7293" s="12" t="str">
        <f>VLOOKUP(tTransacciones[[#This Row],[customer_id]],tClientes[],3,FALSE)</f>
        <v>Kristen Young</v>
      </c>
    </row>
    <row r="7294" spans="1:15" hidden="1" x14ac:dyDescent="0.25">
      <c r="A7294" s="8" t="s">
        <v>24251</v>
      </c>
      <c r="B7294" s="8" t="s">
        <v>5520</v>
      </c>
      <c r="C7294" s="8" t="s">
        <v>24292</v>
      </c>
      <c r="D7294" s="8" t="s">
        <v>24253</v>
      </c>
      <c r="E7294" s="3">
        <v>10</v>
      </c>
      <c r="F7294" s="12">
        <v>4586</v>
      </c>
      <c r="G7294" s="1">
        <v>45004</v>
      </c>
      <c r="H7294" s="8" t="s">
        <v>24258</v>
      </c>
      <c r="I7294" s="8" t="s">
        <v>24285</v>
      </c>
      <c r="J7294" s="6">
        <v>0</v>
      </c>
      <c r="K7294" s="12" cm="1">
        <f t="array" ref="K7294">_xlfn.IFS(ISBLANK(tTransacciones[[#This Row],[price]]),tTransacciones[[#Totals],[price]],tTransacciones[[#This Row],[price]]=0,tTransacciones[[#Totals],[price]],tTransacciones[[#This Row],[price]]&gt;0,tTransacciones[[#This Row],[price]])</f>
        <v>4586</v>
      </c>
      <c r="L7294" s="13" cm="1">
        <f t="array" ref="L7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4" s="12">
        <f>tTransacciones[[#This Row],[quantify_clean]]*tTransacciones[[#This Row],[Price_clean]]</f>
        <v>45860</v>
      </c>
      <c r="N7294" s="12">
        <f>tTransacciones[[#This Row],[price_total]]-tTransacciones[[#This Row],[discount_applied]]</f>
        <v>45860</v>
      </c>
      <c r="O7294" s="12" t="str">
        <f>VLOOKUP(tTransacciones[[#This Row],[customer_id]],tClientes[],3,FALSE)</f>
        <v>Stephanie Beard</v>
      </c>
    </row>
    <row r="7295" spans="1:15" hidden="1" x14ac:dyDescent="0.25">
      <c r="A7295" s="8" t="s">
        <v>24251</v>
      </c>
      <c r="B7295" s="8" t="s">
        <v>3081</v>
      </c>
      <c r="C7295" s="8" t="s">
        <v>24268</v>
      </c>
      <c r="D7295" s="8" t="s">
        <v>24269</v>
      </c>
      <c r="E7295" s="3">
        <v>10</v>
      </c>
      <c r="F7295" s="12">
        <v>57856</v>
      </c>
      <c r="G7295" s="1">
        <v>45598</v>
      </c>
      <c r="H7295" s="8" t="s">
        <v>24323</v>
      </c>
      <c r="I7295" s="8" t="s">
        <v>24262</v>
      </c>
      <c r="J7295" s="6">
        <v>100</v>
      </c>
      <c r="K7295" s="12" cm="1">
        <f t="array" ref="K7295">_xlfn.IFS(ISBLANK(tTransacciones[[#This Row],[price]]),tTransacciones[[#Totals],[price]],tTransacciones[[#This Row],[price]]=0,tTransacciones[[#Totals],[price]],tTransacciones[[#This Row],[price]]&gt;0,tTransacciones[[#This Row],[price]])</f>
        <v>57856</v>
      </c>
      <c r="L7295" s="13" cm="1">
        <f t="array" ref="L7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5" s="12">
        <f>tTransacciones[[#This Row],[quantify_clean]]*tTransacciones[[#This Row],[Price_clean]]</f>
        <v>578560</v>
      </c>
      <c r="N7295" s="12">
        <f>tTransacciones[[#This Row],[price_total]]-tTransacciones[[#This Row],[discount_applied]]</f>
        <v>578460</v>
      </c>
      <c r="O7295" s="12" t="str">
        <f>VLOOKUP(tTransacciones[[#This Row],[customer_id]],tClientes[],3,FALSE)</f>
        <v>Kevin Carney</v>
      </c>
    </row>
    <row r="7296" spans="1:15" x14ac:dyDescent="0.25">
      <c r="A7296" s="8" t="s">
        <v>24251</v>
      </c>
      <c r="B7296" s="8" t="s">
        <v>15352</v>
      </c>
      <c r="C7296" s="8" t="s">
        <v>24330</v>
      </c>
      <c r="D7296" s="8" t="s">
        <v>24266</v>
      </c>
      <c r="E7296" s="3">
        <v>10</v>
      </c>
      <c r="F7296" s="12">
        <v>175829</v>
      </c>
      <c r="G7296" s="1">
        <v>45112</v>
      </c>
      <c r="H7296" s="8" t="s">
        <v>24254</v>
      </c>
      <c r="I7296" s="8" t="s">
        <v>24255</v>
      </c>
      <c r="J7296" s="6">
        <v>300</v>
      </c>
      <c r="K7296" s="6" cm="1">
        <f t="array" ref="K7296">_xlfn.IFS(ISBLANK(tTransacciones[[#This Row],[price]]),tTransacciones[[#Totals],[price]],tTransacciones[[#This Row],[price]]=0,tTransacciones[[#Totals],[price]],tTransacciones[[#This Row],[price]]&gt;0,tTransacciones[[#This Row],[price]])</f>
        <v>175829</v>
      </c>
      <c r="L7296" s="13" cm="1">
        <f t="array" ref="L7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6" s="12">
        <f>tTransacciones[[#This Row],[quantify_clean]]*tTransacciones[[#This Row],[Price_clean]]</f>
        <v>1758290</v>
      </c>
      <c r="N7296" s="12">
        <f>tTransacciones[[#This Row],[price_total]]-tTransacciones[[#This Row],[discount_applied]]</f>
        <v>1757990</v>
      </c>
      <c r="O7296" s="12" t="str">
        <f>VLOOKUP(tTransacciones[[#This Row],[customer_id]],tClientes[],3,FALSE)</f>
        <v>Richard Wright</v>
      </c>
    </row>
    <row r="7297" spans="1:15" hidden="1" x14ac:dyDescent="0.25">
      <c r="A7297" s="8" t="s">
        <v>24251</v>
      </c>
      <c r="B7297" s="8" t="s">
        <v>16532</v>
      </c>
      <c r="C7297" s="8" t="s">
        <v>24300</v>
      </c>
      <c r="D7297" s="8" t="s">
        <v>24253</v>
      </c>
      <c r="E7297" s="3">
        <v>30</v>
      </c>
      <c r="F7297" s="12">
        <v>12275</v>
      </c>
      <c r="G7297" s="1">
        <v>45476</v>
      </c>
      <c r="H7297" s="8" t="s">
        <v>24258</v>
      </c>
      <c r="I7297" s="8" t="s">
        <v>24262</v>
      </c>
      <c r="J7297" s="6">
        <v>0</v>
      </c>
      <c r="K7297" s="12" cm="1">
        <f t="array" ref="K7297">_xlfn.IFS(ISBLANK(tTransacciones[[#This Row],[price]]),tTransacciones[[#Totals],[price]],tTransacciones[[#This Row],[price]]=0,tTransacciones[[#Totals],[price]],tTransacciones[[#This Row],[price]]&gt;0,tTransacciones[[#This Row],[price]])</f>
        <v>12275</v>
      </c>
      <c r="L7297" s="13" cm="1">
        <f t="array" ref="L72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297" s="12">
        <f>tTransacciones[[#This Row],[quantify_clean]]*tTransacciones[[#This Row],[Price_clean]]</f>
        <v>368250</v>
      </c>
      <c r="N7297" s="12">
        <f>tTransacciones[[#This Row],[price_total]]-tTransacciones[[#This Row],[discount_applied]]</f>
        <v>368250</v>
      </c>
      <c r="O7297" s="12" t="str">
        <f>VLOOKUP(tTransacciones[[#This Row],[customer_id]],tClientes[],3,FALSE)</f>
        <v>Julie Wilkerson</v>
      </c>
    </row>
    <row r="7298" spans="1:15" hidden="1" x14ac:dyDescent="0.25">
      <c r="A7298" s="8" t="s">
        <v>24251</v>
      </c>
      <c r="B7298" s="8" t="s">
        <v>17428</v>
      </c>
      <c r="C7298" s="8" t="s">
        <v>24289</v>
      </c>
      <c r="D7298" s="8" t="s">
        <v>24273</v>
      </c>
      <c r="E7298" s="3">
        <v>10</v>
      </c>
      <c r="F7298" s="12">
        <v>32939</v>
      </c>
      <c r="G7298" s="1">
        <v>44336</v>
      </c>
      <c r="H7298" s="8" t="s">
        <v>24270</v>
      </c>
      <c r="I7298" s="8" t="s">
        <v>24278</v>
      </c>
      <c r="J7298" s="6">
        <v>0</v>
      </c>
      <c r="K7298" s="12" cm="1">
        <f t="array" ref="K7298">_xlfn.IFS(ISBLANK(tTransacciones[[#This Row],[price]]),tTransacciones[[#Totals],[price]],tTransacciones[[#This Row],[price]]=0,tTransacciones[[#Totals],[price]],tTransacciones[[#This Row],[price]]&gt;0,tTransacciones[[#This Row],[price]])</f>
        <v>32939</v>
      </c>
      <c r="L7298" s="13" cm="1">
        <f t="array" ref="L7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98" s="12">
        <f>tTransacciones[[#This Row],[quantify_clean]]*tTransacciones[[#This Row],[Price_clean]]</f>
        <v>329390</v>
      </c>
      <c r="N7298" s="12">
        <f>tTransacciones[[#This Row],[price_total]]-tTransacciones[[#This Row],[discount_applied]]</f>
        <v>329390</v>
      </c>
      <c r="O7298" s="12" t="str">
        <f>VLOOKUP(tTransacciones[[#This Row],[customer_id]],tClientes[],3,FALSE)</f>
        <v>Andre Payne</v>
      </c>
    </row>
    <row r="7299" spans="1:15" x14ac:dyDescent="0.25">
      <c r="A7299" s="8" t="s">
        <v>24251</v>
      </c>
      <c r="B7299" s="8" t="s">
        <v>20492</v>
      </c>
      <c r="C7299" s="8" t="s">
        <v>24332</v>
      </c>
      <c r="D7299" s="8" t="s">
        <v>24276</v>
      </c>
      <c r="E7299" s="3">
        <v>20</v>
      </c>
      <c r="F7299" s="12">
        <v>5788</v>
      </c>
      <c r="G7299" s="1">
        <v>45413</v>
      </c>
      <c r="H7299" s="8" t="s">
        <v>24258</v>
      </c>
      <c r="I7299" s="8" t="s">
        <v>24255</v>
      </c>
      <c r="J7299" s="6">
        <v>50</v>
      </c>
      <c r="K7299" s="6" cm="1">
        <f t="array" ref="K7299">_xlfn.IFS(ISBLANK(tTransacciones[[#This Row],[price]]),tTransacciones[[#Totals],[price]],tTransacciones[[#This Row],[price]]=0,tTransacciones[[#Totals],[price]],tTransacciones[[#This Row],[price]]&gt;0,tTransacciones[[#This Row],[price]])</f>
        <v>5788</v>
      </c>
      <c r="L7299" s="13" cm="1">
        <f t="array" ref="L72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99" s="12">
        <f>tTransacciones[[#This Row],[quantify_clean]]*tTransacciones[[#This Row],[Price_clean]]</f>
        <v>115760</v>
      </c>
      <c r="N7299" s="12">
        <f>tTransacciones[[#This Row],[price_total]]-tTransacciones[[#This Row],[discount_applied]]</f>
        <v>115710</v>
      </c>
      <c r="O7299" s="12" t="str">
        <f>VLOOKUP(tTransacciones[[#This Row],[customer_id]],tClientes[],3,FALSE)</f>
        <v>Dustin Chapman</v>
      </c>
    </row>
    <row r="7300" spans="1:15" x14ac:dyDescent="0.25">
      <c r="A7300" s="8" t="s">
        <v>24251</v>
      </c>
      <c r="B7300" s="8" t="s">
        <v>13500</v>
      </c>
      <c r="C7300" s="8" t="s">
        <v>24340</v>
      </c>
      <c r="D7300" s="8" t="s">
        <v>24266</v>
      </c>
      <c r="E7300" s="3">
        <v>10</v>
      </c>
      <c r="F7300" s="12">
        <v>117302</v>
      </c>
      <c r="G7300" s="1">
        <v>45186</v>
      </c>
      <c r="H7300" s="8" t="s">
        <v>24258</v>
      </c>
      <c r="I7300" s="8" t="s">
        <v>24255</v>
      </c>
      <c r="J7300" s="6">
        <v>0</v>
      </c>
      <c r="K7300" s="6" cm="1">
        <f t="array" ref="K7300">_xlfn.IFS(ISBLANK(tTransacciones[[#This Row],[price]]),tTransacciones[[#Totals],[price]],tTransacciones[[#This Row],[price]]=0,tTransacciones[[#Totals],[price]],tTransacciones[[#This Row],[price]]&gt;0,tTransacciones[[#This Row],[price]])</f>
        <v>117302</v>
      </c>
      <c r="L7300" s="13" cm="1">
        <f t="array" ref="L7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0" s="12">
        <f>tTransacciones[[#This Row],[quantify_clean]]*tTransacciones[[#This Row],[Price_clean]]</f>
        <v>1173020</v>
      </c>
      <c r="N7300" s="12">
        <f>tTransacciones[[#This Row],[price_total]]-tTransacciones[[#This Row],[discount_applied]]</f>
        <v>1173020</v>
      </c>
      <c r="O7300" s="12" t="str">
        <f>VLOOKUP(tTransacciones[[#This Row],[customer_id]],tClientes[],3,FALSE)</f>
        <v>Alexandra Gates</v>
      </c>
    </row>
    <row r="7301" spans="1:15" x14ac:dyDescent="0.25">
      <c r="A7301" s="8" t="s">
        <v>24251</v>
      </c>
      <c r="B7301" s="8" t="s">
        <v>6912</v>
      </c>
      <c r="C7301" s="8" t="s">
        <v>24300</v>
      </c>
      <c r="D7301" s="8" t="s">
        <v>24253</v>
      </c>
      <c r="E7301" s="3">
        <v>10</v>
      </c>
      <c r="F7301" s="12">
        <v>28031</v>
      </c>
      <c r="G7301" s="1">
        <v>45606</v>
      </c>
      <c r="H7301" s="8" t="s">
        <v>24258</v>
      </c>
      <c r="I7301" s="8" t="s">
        <v>24255</v>
      </c>
      <c r="J7301" s="6">
        <v>0</v>
      </c>
      <c r="K7301" s="6" cm="1">
        <f t="array" ref="K7301">_xlfn.IFS(ISBLANK(tTransacciones[[#This Row],[price]]),tTransacciones[[#Totals],[price]],tTransacciones[[#This Row],[price]]=0,tTransacciones[[#Totals],[price]],tTransacciones[[#This Row],[price]]&gt;0,tTransacciones[[#This Row],[price]])</f>
        <v>28031</v>
      </c>
      <c r="L7301" s="13" cm="1">
        <f t="array" ref="L7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1" s="12">
        <f>tTransacciones[[#This Row],[quantify_clean]]*tTransacciones[[#This Row],[Price_clean]]</f>
        <v>280310</v>
      </c>
      <c r="N7301" s="12">
        <f>tTransacciones[[#This Row],[price_total]]-tTransacciones[[#This Row],[discount_applied]]</f>
        <v>280310</v>
      </c>
      <c r="O7301" s="12" t="str">
        <f>VLOOKUP(tTransacciones[[#This Row],[customer_id]],tClientes[],3,FALSE)</f>
        <v>Timothy Sandoval</v>
      </c>
    </row>
    <row r="7302" spans="1:15" hidden="1" x14ac:dyDescent="0.25">
      <c r="A7302" s="8" t="s">
        <v>24251</v>
      </c>
      <c r="B7302" s="8" t="s">
        <v>10613</v>
      </c>
      <c r="C7302" s="8" t="s">
        <v>24272</v>
      </c>
      <c r="D7302" s="8" t="s">
        <v>24273</v>
      </c>
      <c r="E7302" s="3">
        <v>20</v>
      </c>
      <c r="F7302" s="12">
        <v>4764</v>
      </c>
      <c r="G7302" s="1">
        <v>45643</v>
      </c>
      <c r="H7302" s="8" t="s">
        <v>24306</v>
      </c>
      <c r="I7302" s="8" t="s">
        <v>24262</v>
      </c>
      <c r="J7302" s="6">
        <v>300</v>
      </c>
      <c r="K7302" s="12" cm="1">
        <f t="array" ref="K7302">_xlfn.IFS(ISBLANK(tTransacciones[[#This Row],[price]]),tTransacciones[[#Totals],[price]],tTransacciones[[#This Row],[price]]=0,tTransacciones[[#Totals],[price]],tTransacciones[[#This Row],[price]]&gt;0,tTransacciones[[#This Row],[price]])</f>
        <v>4764</v>
      </c>
      <c r="L7302" s="13" cm="1">
        <f t="array" ref="L7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02" s="12">
        <f>tTransacciones[[#This Row],[quantify_clean]]*tTransacciones[[#This Row],[Price_clean]]</f>
        <v>95280</v>
      </c>
      <c r="N7302" s="12">
        <f>tTransacciones[[#This Row],[price_total]]-tTransacciones[[#This Row],[discount_applied]]</f>
        <v>94980</v>
      </c>
      <c r="O7302" s="12" t="str">
        <f>VLOOKUP(tTransacciones[[#This Row],[customer_id]],tClientes[],3,FALSE)</f>
        <v>Adam Tyler</v>
      </c>
    </row>
    <row r="7303" spans="1:15" hidden="1" x14ac:dyDescent="0.25">
      <c r="A7303" s="8" t="s">
        <v>24251</v>
      </c>
      <c r="B7303" s="8" t="s">
        <v>23526</v>
      </c>
      <c r="C7303" s="8" t="s">
        <v>24319</v>
      </c>
      <c r="D7303" s="8" t="s">
        <v>24261</v>
      </c>
      <c r="E7303" s="3">
        <v>30</v>
      </c>
      <c r="F7303" s="12">
        <v>89461</v>
      </c>
      <c r="G7303" s="1">
        <v>44893</v>
      </c>
      <c r="H7303" s="8" t="s">
        <v>24270</v>
      </c>
      <c r="I7303" s="8" t="s">
        <v>24278</v>
      </c>
      <c r="J7303" s="6">
        <v>0</v>
      </c>
      <c r="K7303" s="12" cm="1">
        <f t="array" ref="K7303">_xlfn.IFS(ISBLANK(tTransacciones[[#This Row],[price]]),tTransacciones[[#Totals],[price]],tTransacciones[[#This Row],[price]]=0,tTransacciones[[#Totals],[price]],tTransacciones[[#This Row],[price]]&gt;0,tTransacciones[[#This Row],[price]])</f>
        <v>89461</v>
      </c>
      <c r="L7303" s="13" cm="1">
        <f t="array" ref="L730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303" s="12">
        <f>tTransacciones[[#This Row],[quantify_clean]]*tTransacciones[[#This Row],[Price_clean]]</f>
        <v>2683830</v>
      </c>
      <c r="N7303" s="12">
        <f>tTransacciones[[#This Row],[price_total]]-tTransacciones[[#This Row],[discount_applied]]</f>
        <v>2683830</v>
      </c>
      <c r="O7303" s="12" t="str">
        <f>VLOOKUP(tTransacciones[[#This Row],[customer_id]],tClientes[],3,FALSE)</f>
        <v>Katherine Jackson</v>
      </c>
    </row>
    <row r="7304" spans="1:15" hidden="1" x14ac:dyDescent="0.25">
      <c r="A7304" s="8" t="s">
        <v>24251</v>
      </c>
      <c r="B7304" s="8" t="s">
        <v>4279</v>
      </c>
      <c r="C7304" s="8" t="s">
        <v>24315</v>
      </c>
      <c r="D7304" s="8" t="s">
        <v>24269</v>
      </c>
      <c r="E7304" s="3">
        <v>10</v>
      </c>
      <c r="F7304" s="12">
        <v>64771</v>
      </c>
      <c r="G7304" s="1">
        <v>44988</v>
      </c>
      <c r="H7304" s="8" t="s">
        <v>24254</v>
      </c>
      <c r="I7304" s="8" t="s">
        <v>24285</v>
      </c>
      <c r="J7304" s="6">
        <v>0</v>
      </c>
      <c r="K7304" s="12" cm="1">
        <f t="array" ref="K7304">_xlfn.IFS(ISBLANK(tTransacciones[[#This Row],[price]]),tTransacciones[[#Totals],[price]],tTransacciones[[#This Row],[price]]=0,tTransacciones[[#Totals],[price]],tTransacciones[[#This Row],[price]]&gt;0,tTransacciones[[#This Row],[price]])</f>
        <v>64771</v>
      </c>
      <c r="L7304" s="13" cm="1">
        <f t="array" ref="L7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4" s="12">
        <f>tTransacciones[[#This Row],[quantify_clean]]*tTransacciones[[#This Row],[Price_clean]]</f>
        <v>647710</v>
      </c>
      <c r="N7304" s="12">
        <f>tTransacciones[[#This Row],[price_total]]-tTransacciones[[#This Row],[discount_applied]]</f>
        <v>647710</v>
      </c>
      <c r="O7304" s="12" t="str">
        <f>VLOOKUP(tTransacciones[[#This Row],[customer_id]],tClientes[],3,FALSE)</f>
        <v>Monica Chavez</v>
      </c>
    </row>
    <row r="7305" spans="1:15" hidden="1" x14ac:dyDescent="0.25">
      <c r="A7305" s="8" t="s">
        <v>24251</v>
      </c>
      <c r="B7305" s="8" t="s">
        <v>3012</v>
      </c>
      <c r="C7305" s="8" t="s">
        <v>24308</v>
      </c>
      <c r="D7305" s="8" t="s">
        <v>24266</v>
      </c>
      <c r="E7305" s="3">
        <v>10</v>
      </c>
      <c r="F7305" s="12">
        <v>95721</v>
      </c>
      <c r="G7305" s="1">
        <v>45602</v>
      </c>
      <c r="H7305" s="8" t="s">
        <v>24258</v>
      </c>
      <c r="I7305" s="8" t="s">
        <v>24322</v>
      </c>
      <c r="J7305" s="6">
        <v>0</v>
      </c>
      <c r="K7305" s="12" cm="1">
        <f t="array" ref="K7305">_xlfn.IFS(ISBLANK(tTransacciones[[#This Row],[price]]),tTransacciones[[#Totals],[price]],tTransacciones[[#This Row],[price]]=0,tTransacciones[[#Totals],[price]],tTransacciones[[#This Row],[price]]&gt;0,tTransacciones[[#This Row],[price]])</f>
        <v>95721</v>
      </c>
      <c r="L7305" s="13" cm="1">
        <f t="array" ref="L7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5" s="12">
        <f>tTransacciones[[#This Row],[quantify_clean]]*tTransacciones[[#This Row],[Price_clean]]</f>
        <v>957210</v>
      </c>
      <c r="N7305" s="12">
        <f>tTransacciones[[#This Row],[price_total]]-tTransacciones[[#This Row],[discount_applied]]</f>
        <v>957210</v>
      </c>
      <c r="O7305" s="12" t="str">
        <f>VLOOKUP(tTransacciones[[#This Row],[customer_id]],tClientes[],3,FALSE)</f>
        <v>Kimberly Bray</v>
      </c>
    </row>
    <row r="7306" spans="1:15" hidden="1" x14ac:dyDescent="0.25">
      <c r="A7306" s="8" t="s">
        <v>24251</v>
      </c>
      <c r="B7306" s="8" t="s">
        <v>7004</v>
      </c>
      <c r="C7306" s="8" t="s">
        <v>24256</v>
      </c>
      <c r="D7306" s="8" t="s">
        <v>24257</v>
      </c>
      <c r="E7306" s="3">
        <v>10</v>
      </c>
      <c r="F7306" s="12">
        <v>3698</v>
      </c>
      <c r="G7306" s="1">
        <v>44158</v>
      </c>
      <c r="H7306" s="8" t="s">
        <v>24258</v>
      </c>
      <c r="I7306" s="8" t="s">
        <v>24322</v>
      </c>
      <c r="J7306" s="6">
        <v>0</v>
      </c>
      <c r="K7306" s="12" cm="1">
        <f t="array" ref="K7306">_xlfn.IFS(ISBLANK(tTransacciones[[#This Row],[price]]),tTransacciones[[#Totals],[price]],tTransacciones[[#This Row],[price]]=0,tTransacciones[[#Totals],[price]],tTransacciones[[#This Row],[price]]&gt;0,tTransacciones[[#This Row],[price]])</f>
        <v>3698</v>
      </c>
      <c r="L7306" s="13" cm="1">
        <f t="array" ref="L7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6" s="12">
        <f>tTransacciones[[#This Row],[quantify_clean]]*tTransacciones[[#This Row],[Price_clean]]</f>
        <v>36980</v>
      </c>
      <c r="N7306" s="12">
        <f>tTransacciones[[#This Row],[price_total]]-tTransacciones[[#This Row],[discount_applied]]</f>
        <v>36980</v>
      </c>
      <c r="O7306" s="12" t="str">
        <f>VLOOKUP(tTransacciones[[#This Row],[customer_id]],tClientes[],3,FALSE)</f>
        <v>Vanessa Stone</v>
      </c>
    </row>
    <row r="7307" spans="1:15" x14ac:dyDescent="0.25">
      <c r="A7307" s="8" t="s">
        <v>24251</v>
      </c>
      <c r="B7307" s="8" t="s">
        <v>21862</v>
      </c>
      <c r="C7307" s="8" t="s">
        <v>24287</v>
      </c>
      <c r="D7307" s="8" t="s">
        <v>24253</v>
      </c>
      <c r="E7307" s="3">
        <v>10</v>
      </c>
      <c r="F7307" s="12">
        <v>7593</v>
      </c>
      <c r="G7307" s="1">
        <v>45214</v>
      </c>
      <c r="H7307" s="8" t="s">
        <v>24258</v>
      </c>
      <c r="I7307" s="8" t="s">
        <v>24255</v>
      </c>
      <c r="J7307" s="6">
        <v>0</v>
      </c>
      <c r="K7307" s="6" cm="1">
        <f t="array" ref="K7307">_xlfn.IFS(ISBLANK(tTransacciones[[#This Row],[price]]),tTransacciones[[#Totals],[price]],tTransacciones[[#This Row],[price]]=0,tTransacciones[[#Totals],[price]],tTransacciones[[#This Row],[price]]&gt;0,tTransacciones[[#This Row],[price]])</f>
        <v>7593</v>
      </c>
      <c r="L7307" s="13" cm="1">
        <f t="array" ref="L7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7" s="12">
        <f>tTransacciones[[#This Row],[quantify_clean]]*tTransacciones[[#This Row],[Price_clean]]</f>
        <v>75930</v>
      </c>
      <c r="N7307" s="12">
        <f>tTransacciones[[#This Row],[price_total]]-tTransacciones[[#This Row],[discount_applied]]</f>
        <v>75930</v>
      </c>
      <c r="O7307" s="12" t="str">
        <f>VLOOKUP(tTransacciones[[#This Row],[customer_id]],tClientes[],3,FALSE)</f>
        <v>Andre Mathews</v>
      </c>
    </row>
    <row r="7308" spans="1:15" hidden="1" x14ac:dyDescent="0.25">
      <c r="A7308" s="8" t="s">
        <v>24251</v>
      </c>
      <c r="B7308" s="8" t="s">
        <v>207</v>
      </c>
      <c r="C7308" s="8" t="s">
        <v>24315</v>
      </c>
      <c r="D7308" s="8" t="s">
        <v>20</v>
      </c>
      <c r="E7308" s="3">
        <v>10</v>
      </c>
      <c r="F7308" s="12">
        <v>80056</v>
      </c>
      <c r="G7308" s="1">
        <v>45438</v>
      </c>
      <c r="H7308" s="8" t="s">
        <v>24258</v>
      </c>
      <c r="I7308" s="8" t="s">
        <v>24285</v>
      </c>
      <c r="J7308" s="6">
        <v>0</v>
      </c>
      <c r="K7308" s="12" cm="1">
        <f t="array" ref="K7308">_xlfn.IFS(ISBLANK(tTransacciones[[#This Row],[price]]),tTransacciones[[#Totals],[price]],tTransacciones[[#This Row],[price]]=0,tTransacciones[[#Totals],[price]],tTransacciones[[#This Row],[price]]&gt;0,tTransacciones[[#This Row],[price]])</f>
        <v>80056</v>
      </c>
      <c r="L7308" s="13" cm="1">
        <f t="array" ref="L7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08" s="12">
        <f>tTransacciones[[#This Row],[quantify_clean]]*tTransacciones[[#This Row],[Price_clean]]</f>
        <v>800560</v>
      </c>
      <c r="N7308" s="12">
        <f>tTransacciones[[#This Row],[price_total]]-tTransacciones[[#This Row],[discount_applied]]</f>
        <v>800560</v>
      </c>
      <c r="O7308" s="12" t="str">
        <f>VLOOKUP(tTransacciones[[#This Row],[customer_id]],tClientes[],3,FALSE)</f>
        <v>Amy Stone</v>
      </c>
    </row>
    <row r="7309" spans="1:15" hidden="1" x14ac:dyDescent="0.25">
      <c r="A7309" s="8" t="s">
        <v>24251</v>
      </c>
      <c r="B7309" s="8" t="s">
        <v>14157</v>
      </c>
      <c r="C7309" s="8" t="s">
        <v>24288</v>
      </c>
      <c r="D7309" s="8" t="s">
        <v>24282</v>
      </c>
      <c r="E7309" s="3">
        <v>20</v>
      </c>
      <c r="F7309" s="12">
        <v>7873</v>
      </c>
      <c r="G7309" s="1">
        <v>45680</v>
      </c>
      <c r="H7309" s="8" t="s">
        <v>24258</v>
      </c>
      <c r="I7309" s="8" t="s">
        <v>24285</v>
      </c>
      <c r="J7309" s="6">
        <v>300</v>
      </c>
      <c r="K7309" s="12" cm="1">
        <f t="array" ref="K7309">_xlfn.IFS(ISBLANK(tTransacciones[[#This Row],[price]]),tTransacciones[[#Totals],[price]],tTransacciones[[#This Row],[price]]=0,tTransacciones[[#Totals],[price]],tTransacciones[[#This Row],[price]]&gt;0,tTransacciones[[#This Row],[price]])</f>
        <v>7873</v>
      </c>
      <c r="L7309" s="13" cm="1">
        <f t="array" ref="L7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09" s="12">
        <f>tTransacciones[[#This Row],[quantify_clean]]*tTransacciones[[#This Row],[Price_clean]]</f>
        <v>157460</v>
      </c>
      <c r="N7309" s="12">
        <f>tTransacciones[[#This Row],[price_total]]-tTransacciones[[#This Row],[discount_applied]]</f>
        <v>157160</v>
      </c>
      <c r="O7309" s="12" t="str">
        <f>VLOOKUP(tTransacciones[[#This Row],[customer_id]],tClientes[],3,FALSE)</f>
        <v>Christine Shields</v>
      </c>
    </row>
    <row r="7310" spans="1:15" hidden="1" x14ac:dyDescent="0.25">
      <c r="A7310" s="8" t="s">
        <v>24251</v>
      </c>
      <c r="B7310" s="8" t="s">
        <v>13338</v>
      </c>
      <c r="C7310" s="8" t="s">
        <v>20</v>
      </c>
      <c r="D7310" s="8" t="s">
        <v>24261</v>
      </c>
      <c r="E7310" s="3">
        <v>10</v>
      </c>
      <c r="F7310" s="12">
        <v>106459</v>
      </c>
      <c r="G7310" s="1">
        <v>44804</v>
      </c>
      <c r="H7310" s="8" t="s">
        <v>24267</v>
      </c>
      <c r="I7310" s="8" t="s">
        <v>24278</v>
      </c>
      <c r="J7310" s="6">
        <v>0</v>
      </c>
      <c r="K7310" s="12" cm="1">
        <f t="array" ref="K7310">_xlfn.IFS(ISBLANK(tTransacciones[[#This Row],[price]]),tTransacciones[[#Totals],[price]],tTransacciones[[#This Row],[price]]=0,tTransacciones[[#Totals],[price]],tTransacciones[[#This Row],[price]]&gt;0,tTransacciones[[#This Row],[price]])</f>
        <v>106459</v>
      </c>
      <c r="L7310" s="13" cm="1">
        <f t="array" ref="L7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0" s="12">
        <f>tTransacciones[[#This Row],[quantify_clean]]*tTransacciones[[#This Row],[Price_clean]]</f>
        <v>1064590</v>
      </c>
      <c r="N7310" s="12">
        <f>tTransacciones[[#This Row],[price_total]]-tTransacciones[[#This Row],[discount_applied]]</f>
        <v>1064590</v>
      </c>
      <c r="O7310" s="12" t="str">
        <f>VLOOKUP(tTransacciones[[#This Row],[customer_id]],tClientes[],3,FALSE)</f>
        <v>David Miller</v>
      </c>
    </row>
    <row r="7311" spans="1:15" hidden="1" x14ac:dyDescent="0.25">
      <c r="A7311" s="8" t="s">
        <v>24251</v>
      </c>
      <c r="B7311" s="8" t="s">
        <v>2038</v>
      </c>
      <c r="C7311" s="8" t="s">
        <v>24351</v>
      </c>
      <c r="D7311" s="8" t="s">
        <v>24318</v>
      </c>
      <c r="E7311" s="3">
        <v>10</v>
      </c>
      <c r="F7311" s="12">
        <v>35582</v>
      </c>
      <c r="G7311" s="1">
        <v>45522</v>
      </c>
      <c r="H7311" s="8" t="s">
        <v>24258</v>
      </c>
      <c r="I7311" s="8" t="s">
        <v>24274</v>
      </c>
      <c r="J7311" s="6">
        <v>0</v>
      </c>
      <c r="K7311" s="12" cm="1">
        <f t="array" ref="K7311">_xlfn.IFS(ISBLANK(tTransacciones[[#This Row],[price]]),tTransacciones[[#Totals],[price]],tTransacciones[[#This Row],[price]]=0,tTransacciones[[#Totals],[price]],tTransacciones[[#This Row],[price]]&gt;0,tTransacciones[[#This Row],[price]])</f>
        <v>35582</v>
      </c>
      <c r="L7311" s="13" cm="1">
        <f t="array" ref="L7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1" s="12">
        <f>tTransacciones[[#This Row],[quantify_clean]]*tTransacciones[[#This Row],[Price_clean]]</f>
        <v>355820</v>
      </c>
      <c r="N7311" s="12">
        <f>tTransacciones[[#This Row],[price_total]]-tTransacciones[[#This Row],[discount_applied]]</f>
        <v>355820</v>
      </c>
      <c r="O7311" s="12" t="str">
        <f>VLOOKUP(tTransacciones[[#This Row],[customer_id]],tClientes[],3,FALSE)</f>
        <v>Daniel Lopez</v>
      </c>
    </row>
    <row r="7312" spans="1:15" hidden="1" x14ac:dyDescent="0.25">
      <c r="A7312" s="8" t="s">
        <v>24251</v>
      </c>
      <c r="B7312" s="8" t="s">
        <v>3751</v>
      </c>
      <c r="C7312" s="8" t="s">
        <v>24339</v>
      </c>
      <c r="D7312" s="8" t="s">
        <v>24336</v>
      </c>
      <c r="E7312" s="3">
        <v>10</v>
      </c>
      <c r="F7312" s="12">
        <v>118277</v>
      </c>
      <c r="G7312" s="1">
        <v>45643</v>
      </c>
      <c r="H7312" s="8" t="s">
        <v>20</v>
      </c>
      <c r="I7312" s="8" t="s">
        <v>24274</v>
      </c>
      <c r="J7312" s="6">
        <v>0</v>
      </c>
      <c r="K7312" s="12" cm="1">
        <f t="array" ref="K7312">_xlfn.IFS(ISBLANK(tTransacciones[[#This Row],[price]]),tTransacciones[[#Totals],[price]],tTransacciones[[#This Row],[price]]=0,tTransacciones[[#Totals],[price]],tTransacciones[[#This Row],[price]]&gt;0,tTransacciones[[#This Row],[price]])</f>
        <v>118277</v>
      </c>
      <c r="L7312" s="13" cm="1">
        <f t="array" ref="L7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2" s="12">
        <f>tTransacciones[[#This Row],[quantify_clean]]*tTransacciones[[#This Row],[Price_clean]]</f>
        <v>1182770</v>
      </c>
      <c r="N7312" s="12">
        <f>tTransacciones[[#This Row],[price_total]]-tTransacciones[[#This Row],[discount_applied]]</f>
        <v>1182770</v>
      </c>
      <c r="O7312" s="12" t="str">
        <f>VLOOKUP(tTransacciones[[#This Row],[customer_id]],tClientes[],3,FALSE)</f>
        <v>Joshua Fisher</v>
      </c>
    </row>
    <row r="7313" spans="1:15" hidden="1" x14ac:dyDescent="0.25">
      <c r="A7313" s="8" t="s">
        <v>24251</v>
      </c>
      <c r="B7313" s="8" t="s">
        <v>2353</v>
      </c>
      <c r="C7313" s="8" t="s">
        <v>24320</v>
      </c>
      <c r="D7313" s="8" t="s">
        <v>24321</v>
      </c>
      <c r="E7313" s="3">
        <v>10</v>
      </c>
      <c r="F7313" s="12">
        <v>9975</v>
      </c>
      <c r="G7313" s="1">
        <v>45234</v>
      </c>
      <c r="H7313" s="8" t="s">
        <v>24258</v>
      </c>
      <c r="I7313" s="8" t="s">
        <v>24278</v>
      </c>
      <c r="J7313" s="6">
        <v>0</v>
      </c>
      <c r="K7313" s="12" cm="1">
        <f t="array" ref="K7313">_xlfn.IFS(ISBLANK(tTransacciones[[#This Row],[price]]),tTransacciones[[#Totals],[price]],tTransacciones[[#This Row],[price]]=0,tTransacciones[[#Totals],[price]],tTransacciones[[#This Row],[price]]&gt;0,tTransacciones[[#This Row],[price]])</f>
        <v>9975</v>
      </c>
      <c r="L7313" s="13" cm="1">
        <f t="array" ref="L7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3" s="12">
        <f>tTransacciones[[#This Row],[quantify_clean]]*tTransacciones[[#This Row],[Price_clean]]</f>
        <v>99750</v>
      </c>
      <c r="N7313" s="12">
        <f>tTransacciones[[#This Row],[price_total]]-tTransacciones[[#This Row],[discount_applied]]</f>
        <v>99750</v>
      </c>
      <c r="O7313" s="12" t="str">
        <f>VLOOKUP(tTransacciones[[#This Row],[customer_id]],tClientes[],3,FALSE)</f>
        <v>Timothy Sanford</v>
      </c>
    </row>
    <row r="7314" spans="1:15" hidden="1" x14ac:dyDescent="0.25">
      <c r="A7314" s="8" t="s">
        <v>24251</v>
      </c>
      <c r="B7314" s="8" t="s">
        <v>12875</v>
      </c>
      <c r="C7314" s="8" t="s">
        <v>24288</v>
      </c>
      <c r="D7314" s="8" t="s">
        <v>24282</v>
      </c>
      <c r="E7314" s="3">
        <v>20</v>
      </c>
      <c r="F7314" s="12">
        <v>11729</v>
      </c>
      <c r="G7314" s="1">
        <v>45176</v>
      </c>
      <c r="H7314" s="8" t="s">
        <v>24258</v>
      </c>
      <c r="I7314" s="8" t="s">
        <v>24278</v>
      </c>
      <c r="J7314" s="6">
        <v>0</v>
      </c>
      <c r="K7314" s="12" cm="1">
        <f t="array" ref="K7314">_xlfn.IFS(ISBLANK(tTransacciones[[#This Row],[price]]),tTransacciones[[#Totals],[price]],tTransacciones[[#This Row],[price]]=0,tTransacciones[[#Totals],[price]],tTransacciones[[#This Row],[price]]&gt;0,tTransacciones[[#This Row],[price]])</f>
        <v>11729</v>
      </c>
      <c r="L7314" s="13" cm="1">
        <f t="array" ref="L73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14" s="12">
        <f>tTransacciones[[#This Row],[quantify_clean]]*tTransacciones[[#This Row],[Price_clean]]</f>
        <v>234580</v>
      </c>
      <c r="N7314" s="12">
        <f>tTransacciones[[#This Row],[price_total]]-tTransacciones[[#This Row],[discount_applied]]</f>
        <v>234580</v>
      </c>
      <c r="O7314" s="12" t="str">
        <f>VLOOKUP(tTransacciones[[#This Row],[customer_id]],tClientes[],3,FALSE)</f>
        <v>Vanessa Gonzalez</v>
      </c>
    </row>
    <row r="7315" spans="1:15" hidden="1" x14ac:dyDescent="0.25">
      <c r="A7315" s="8" t="s">
        <v>24251</v>
      </c>
      <c r="B7315" s="8" t="s">
        <v>11230</v>
      </c>
      <c r="C7315" s="8" t="s">
        <v>24350</v>
      </c>
      <c r="D7315" s="8" t="s">
        <v>24321</v>
      </c>
      <c r="E7315" s="3">
        <v>10</v>
      </c>
      <c r="F7315" s="12">
        <v>8722</v>
      </c>
      <c r="G7315" s="1">
        <v>45262</v>
      </c>
      <c r="H7315" s="8" t="s">
        <v>24258</v>
      </c>
      <c r="I7315" s="8" t="s">
        <v>24274</v>
      </c>
      <c r="J7315" s="6">
        <v>0</v>
      </c>
      <c r="K7315" s="12" cm="1">
        <f t="array" ref="K7315">_xlfn.IFS(ISBLANK(tTransacciones[[#This Row],[price]]),tTransacciones[[#Totals],[price]],tTransacciones[[#This Row],[price]]=0,tTransacciones[[#Totals],[price]],tTransacciones[[#This Row],[price]]&gt;0,tTransacciones[[#This Row],[price]])</f>
        <v>8722</v>
      </c>
      <c r="L7315" s="13" cm="1">
        <f t="array" ref="L7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5" s="12">
        <f>tTransacciones[[#This Row],[quantify_clean]]*tTransacciones[[#This Row],[Price_clean]]</f>
        <v>87220</v>
      </c>
      <c r="N7315" s="12">
        <f>tTransacciones[[#This Row],[price_total]]-tTransacciones[[#This Row],[discount_applied]]</f>
        <v>87220</v>
      </c>
      <c r="O7315" s="12" t="str">
        <f>VLOOKUP(tTransacciones[[#This Row],[customer_id]],tClientes[],3,FALSE)</f>
        <v/>
      </c>
    </row>
    <row r="7316" spans="1:15" x14ac:dyDescent="0.25">
      <c r="A7316" s="8" t="s">
        <v>24251</v>
      </c>
      <c r="B7316" s="8" t="s">
        <v>16167</v>
      </c>
      <c r="C7316" s="8" t="s">
        <v>24297</v>
      </c>
      <c r="D7316" s="8" t="s">
        <v>24261</v>
      </c>
      <c r="E7316" s="3">
        <v>20</v>
      </c>
      <c r="F7316" s="12">
        <v>60161</v>
      </c>
      <c r="G7316" s="1">
        <v>45648</v>
      </c>
      <c r="H7316" s="8" t="s">
        <v>24323</v>
      </c>
      <c r="I7316" s="8" t="s">
        <v>24255</v>
      </c>
      <c r="J7316" s="6">
        <v>100</v>
      </c>
      <c r="K7316" s="6" cm="1">
        <f t="array" ref="K7316">_xlfn.IFS(ISBLANK(tTransacciones[[#This Row],[price]]),tTransacciones[[#Totals],[price]],tTransacciones[[#This Row],[price]]=0,tTransacciones[[#Totals],[price]],tTransacciones[[#This Row],[price]]&gt;0,tTransacciones[[#This Row],[price]])</f>
        <v>60161</v>
      </c>
      <c r="L7316" s="13" cm="1">
        <f t="array" ref="L7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16" s="12">
        <f>tTransacciones[[#This Row],[quantify_clean]]*tTransacciones[[#This Row],[Price_clean]]</f>
        <v>1203220</v>
      </c>
      <c r="N7316" s="12">
        <f>tTransacciones[[#This Row],[price_total]]-tTransacciones[[#This Row],[discount_applied]]</f>
        <v>1203120</v>
      </c>
      <c r="O7316" s="12" t="str">
        <f>VLOOKUP(tTransacciones[[#This Row],[customer_id]],tClientes[],3,FALSE)</f>
        <v>Angela Russo</v>
      </c>
    </row>
    <row r="7317" spans="1:15" hidden="1" x14ac:dyDescent="0.25">
      <c r="A7317" s="8" t="s">
        <v>24251</v>
      </c>
      <c r="B7317" s="8" t="s">
        <v>23632</v>
      </c>
      <c r="C7317" s="8" t="s">
        <v>24326</v>
      </c>
      <c r="D7317" s="8" t="s">
        <v>24276</v>
      </c>
      <c r="E7317" s="3">
        <v>10</v>
      </c>
      <c r="F7317" s="12">
        <v>136501</v>
      </c>
      <c r="G7317" s="1">
        <v>45611</v>
      </c>
      <c r="H7317" s="8" t="s">
        <v>20</v>
      </c>
      <c r="I7317" s="8" t="s">
        <v>24285</v>
      </c>
      <c r="J7317" s="6">
        <v>100</v>
      </c>
      <c r="K7317" s="12" cm="1">
        <f t="array" ref="K7317">_xlfn.IFS(ISBLANK(tTransacciones[[#This Row],[price]]),tTransacciones[[#Totals],[price]],tTransacciones[[#This Row],[price]]=0,tTransacciones[[#Totals],[price]],tTransacciones[[#This Row],[price]]&gt;0,tTransacciones[[#This Row],[price]])</f>
        <v>136501</v>
      </c>
      <c r="L7317" s="13" cm="1">
        <f t="array" ref="L7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7" s="12">
        <f>tTransacciones[[#This Row],[quantify_clean]]*tTransacciones[[#This Row],[Price_clean]]</f>
        <v>1365010</v>
      </c>
      <c r="N7317" s="12">
        <f>tTransacciones[[#This Row],[price_total]]-tTransacciones[[#This Row],[discount_applied]]</f>
        <v>1364910</v>
      </c>
      <c r="O7317" s="12" t="str">
        <f>VLOOKUP(tTransacciones[[#This Row],[customer_id]],tClientes[],3,FALSE)</f>
        <v>Jean Williams</v>
      </c>
    </row>
    <row r="7318" spans="1:15" x14ac:dyDescent="0.25">
      <c r="A7318" s="8" t="s">
        <v>24251</v>
      </c>
      <c r="B7318" s="8" t="s">
        <v>2627</v>
      </c>
      <c r="C7318" s="8" t="s">
        <v>24281</v>
      </c>
      <c r="D7318" s="8" t="s">
        <v>24282</v>
      </c>
      <c r="E7318" s="3">
        <v>10</v>
      </c>
      <c r="F7318" s="12">
        <v>6673</v>
      </c>
      <c r="G7318" s="1">
        <v>44784</v>
      </c>
      <c r="H7318" s="8" t="s">
        <v>24258</v>
      </c>
      <c r="I7318" s="8" t="s">
        <v>24255</v>
      </c>
      <c r="J7318" s="6">
        <v>0</v>
      </c>
      <c r="K7318" s="6" cm="1">
        <f t="array" ref="K7318">_xlfn.IFS(ISBLANK(tTransacciones[[#This Row],[price]]),tTransacciones[[#Totals],[price]],tTransacciones[[#This Row],[price]]=0,tTransacciones[[#Totals],[price]],tTransacciones[[#This Row],[price]]&gt;0,tTransacciones[[#This Row],[price]])</f>
        <v>6673</v>
      </c>
      <c r="L7318" s="13" cm="1">
        <f t="array" ref="L7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8" s="12">
        <f>tTransacciones[[#This Row],[quantify_clean]]*tTransacciones[[#This Row],[Price_clean]]</f>
        <v>66730</v>
      </c>
      <c r="N7318" s="12">
        <f>tTransacciones[[#This Row],[price_total]]-tTransacciones[[#This Row],[discount_applied]]</f>
        <v>66730</v>
      </c>
      <c r="O7318" s="12" t="str">
        <f>VLOOKUP(tTransacciones[[#This Row],[customer_id]],tClientes[],3,FALSE)</f>
        <v>William Sparks</v>
      </c>
    </row>
    <row r="7319" spans="1:15" hidden="1" x14ac:dyDescent="0.25">
      <c r="A7319" s="8" t="s">
        <v>24251</v>
      </c>
      <c r="B7319" s="8" t="s">
        <v>21821</v>
      </c>
      <c r="C7319" s="8" t="s">
        <v>24333</v>
      </c>
      <c r="D7319" s="8" t="s">
        <v>24336</v>
      </c>
      <c r="E7319" s="3">
        <v>10</v>
      </c>
      <c r="F7319" s="12">
        <v>186025</v>
      </c>
      <c r="G7319" s="1">
        <v>45167</v>
      </c>
      <c r="H7319" s="8" t="s">
        <v>24277</v>
      </c>
      <c r="I7319" s="8" t="s">
        <v>24278</v>
      </c>
      <c r="J7319" s="6">
        <v>300</v>
      </c>
      <c r="K7319" s="12" cm="1">
        <f t="array" ref="K7319">_xlfn.IFS(ISBLANK(tTransacciones[[#This Row],[price]]),tTransacciones[[#Totals],[price]],tTransacciones[[#This Row],[price]]=0,tTransacciones[[#Totals],[price]],tTransacciones[[#This Row],[price]]&gt;0,tTransacciones[[#This Row],[price]])</f>
        <v>186025</v>
      </c>
      <c r="L7319" s="13" cm="1">
        <f t="array" ref="L7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9" s="12">
        <f>tTransacciones[[#This Row],[quantify_clean]]*tTransacciones[[#This Row],[Price_clean]]</f>
        <v>1860250</v>
      </c>
      <c r="N7319" s="12">
        <f>tTransacciones[[#This Row],[price_total]]-tTransacciones[[#This Row],[discount_applied]]</f>
        <v>1859950</v>
      </c>
      <c r="O7319" s="12" t="str">
        <f>VLOOKUP(tTransacciones[[#This Row],[customer_id]],tClientes[],3,FALSE)</f>
        <v>Jordan Johnson</v>
      </c>
    </row>
    <row r="7320" spans="1:15" x14ac:dyDescent="0.25">
      <c r="A7320" s="8" t="s">
        <v>24251</v>
      </c>
      <c r="B7320" s="8" t="s">
        <v>15763</v>
      </c>
      <c r="C7320" s="8" t="s">
        <v>24330</v>
      </c>
      <c r="D7320" s="8" t="s">
        <v>24266</v>
      </c>
      <c r="E7320" s="3">
        <v>10</v>
      </c>
      <c r="F7320" s="12">
        <v>92315</v>
      </c>
      <c r="G7320" s="1">
        <v>44937</v>
      </c>
      <c r="H7320" s="8" t="s">
        <v>24254</v>
      </c>
      <c r="I7320" s="8" t="s">
        <v>24255</v>
      </c>
      <c r="J7320" s="6">
        <v>0</v>
      </c>
      <c r="K7320" s="6" cm="1">
        <f t="array" ref="K7320">_xlfn.IFS(ISBLANK(tTransacciones[[#This Row],[price]]),tTransacciones[[#Totals],[price]],tTransacciones[[#This Row],[price]]=0,tTransacciones[[#Totals],[price]],tTransacciones[[#This Row],[price]]&gt;0,tTransacciones[[#This Row],[price]])</f>
        <v>92315</v>
      </c>
      <c r="L7320" s="13" cm="1">
        <f t="array" ref="L7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20" s="12">
        <f>tTransacciones[[#This Row],[quantify_clean]]*tTransacciones[[#This Row],[Price_clean]]</f>
        <v>923150</v>
      </c>
      <c r="N7320" s="12">
        <f>tTransacciones[[#This Row],[price_total]]-tTransacciones[[#This Row],[discount_applied]]</f>
        <v>923150</v>
      </c>
      <c r="O7320" s="12" t="str">
        <f>VLOOKUP(tTransacciones[[#This Row],[customer_id]],tClientes[],3,FALSE)</f>
        <v>Nicole Carpenter</v>
      </c>
    </row>
    <row r="7321" spans="1:15" hidden="1" x14ac:dyDescent="0.25">
      <c r="A7321" s="8" t="s">
        <v>24251</v>
      </c>
      <c r="B7321" s="8" t="s">
        <v>474</v>
      </c>
      <c r="C7321" s="8" t="s">
        <v>24315</v>
      </c>
      <c r="D7321" s="8" t="s">
        <v>24269</v>
      </c>
      <c r="E7321" s="3">
        <v>10</v>
      </c>
      <c r="F7321" s="12">
        <v>2076971627991062</v>
      </c>
      <c r="G7321" s="1">
        <v>44549</v>
      </c>
      <c r="H7321" s="8" t="s">
        <v>24258</v>
      </c>
      <c r="I7321" s="8" t="s">
        <v>24278</v>
      </c>
      <c r="J7321" s="6">
        <v>0</v>
      </c>
      <c r="K7321" s="12" cm="1">
        <f t="array" ref="K7321">_xlfn.IFS(ISBLANK(tTransacciones[[#This Row],[price]]),tTransacciones[[#Totals],[price]],tTransacciones[[#This Row],[price]]=0,tTransacciones[[#Totals],[price]],tTransacciones[[#This Row],[price]]&gt;0,tTransacciones[[#This Row],[price]])</f>
        <v>2076971627991062</v>
      </c>
      <c r="L7321" s="13" cm="1">
        <f t="array" ref="L7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21" s="12">
        <f>tTransacciones[[#This Row],[quantify_clean]]*tTransacciones[[#This Row],[Price_clean]]</f>
        <v>2.076971627991062E+16</v>
      </c>
      <c r="N7321" s="12">
        <f>tTransacciones[[#This Row],[price_total]]-tTransacciones[[#This Row],[discount_applied]]</f>
        <v>2.076971627991062E+16</v>
      </c>
      <c r="O7321" s="12" t="str">
        <f>VLOOKUP(tTransacciones[[#This Row],[customer_id]],tClientes[],3,FALSE)</f>
        <v>Elizabeth Zimmerman</v>
      </c>
    </row>
    <row r="7322" spans="1:15" x14ac:dyDescent="0.25">
      <c r="A7322" s="8" t="s">
        <v>24251</v>
      </c>
      <c r="B7322" s="8" t="s">
        <v>22564</v>
      </c>
      <c r="C7322" s="8" t="s">
        <v>24297</v>
      </c>
      <c r="D7322" s="8" t="s">
        <v>24261</v>
      </c>
      <c r="E7322" s="3">
        <v>10</v>
      </c>
      <c r="F7322" s="12">
        <v>139317</v>
      </c>
      <c r="G7322" s="1">
        <v>45190</v>
      </c>
      <c r="H7322" s="8" t="s">
        <v>24258</v>
      </c>
      <c r="I7322" s="8" t="s">
        <v>24255</v>
      </c>
      <c r="J7322" s="6">
        <v>0</v>
      </c>
      <c r="K7322" s="6" cm="1">
        <f t="array" ref="K7322">_xlfn.IFS(ISBLANK(tTransacciones[[#This Row],[price]]),tTransacciones[[#Totals],[price]],tTransacciones[[#This Row],[price]]=0,tTransacciones[[#Totals],[price]],tTransacciones[[#This Row],[price]]&gt;0,tTransacciones[[#This Row],[price]])</f>
        <v>139317</v>
      </c>
      <c r="L7322" s="13" cm="1">
        <f t="array" ref="L7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22" s="12">
        <f>tTransacciones[[#This Row],[quantify_clean]]*tTransacciones[[#This Row],[Price_clean]]</f>
        <v>1393170</v>
      </c>
      <c r="N7322" s="12">
        <f>tTransacciones[[#This Row],[price_total]]-tTransacciones[[#This Row],[discount_applied]]</f>
        <v>1393170</v>
      </c>
      <c r="O7322" s="12" t="str">
        <f>VLOOKUP(tTransacciones[[#This Row],[customer_id]],tClientes[],3,FALSE)</f>
        <v>Angela Mason</v>
      </c>
    </row>
    <row r="7323" spans="1:15" x14ac:dyDescent="0.25">
      <c r="A7323" s="8" t="s">
        <v>24251</v>
      </c>
      <c r="B7323" s="8" t="s">
        <v>21504</v>
      </c>
      <c r="C7323" s="8" t="s">
        <v>24300</v>
      </c>
      <c r="D7323" s="8" t="s">
        <v>20</v>
      </c>
      <c r="E7323" s="3">
        <v>10</v>
      </c>
      <c r="F7323" s="12">
        <v>23865</v>
      </c>
      <c r="G7323" s="1">
        <v>45425</v>
      </c>
      <c r="H7323" s="8" t="s">
        <v>24270</v>
      </c>
      <c r="I7323" s="8" t="s">
        <v>24255</v>
      </c>
      <c r="J7323" s="6">
        <v>0</v>
      </c>
      <c r="K7323" s="6" cm="1">
        <f t="array" ref="K7323">_xlfn.IFS(ISBLANK(tTransacciones[[#This Row],[price]]),tTransacciones[[#Totals],[price]],tTransacciones[[#This Row],[price]]=0,tTransacciones[[#Totals],[price]],tTransacciones[[#This Row],[price]]&gt;0,tTransacciones[[#This Row],[price]])</f>
        <v>23865</v>
      </c>
      <c r="L7323" s="13" cm="1">
        <f t="array" ref="L7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23" s="12">
        <f>tTransacciones[[#This Row],[quantify_clean]]*tTransacciones[[#This Row],[Price_clean]]</f>
        <v>238650</v>
      </c>
      <c r="N7323" s="12">
        <f>tTransacciones[[#This Row],[price_total]]-tTransacciones[[#This Row],[discount_applied]]</f>
        <v>238650</v>
      </c>
      <c r="O7323" s="12" t="str">
        <f>VLOOKUP(tTransacciones[[#This Row],[customer_id]],tClientes[],3,FALSE)</f>
        <v>Jessica Miller</v>
      </c>
    </row>
    <row r="7324" spans="1:15" hidden="1" x14ac:dyDescent="0.25">
      <c r="A7324" s="8" t="s">
        <v>24251</v>
      </c>
      <c r="B7324" s="8" t="s">
        <v>7143</v>
      </c>
      <c r="C7324" s="8" t="s">
        <v>24324</v>
      </c>
      <c r="D7324" s="8" t="s">
        <v>24269</v>
      </c>
      <c r="E7324" s="3">
        <v>20</v>
      </c>
      <c r="F7324" s="12">
        <v>110204</v>
      </c>
      <c r="G7324" s="1">
        <v>45306</v>
      </c>
      <c r="H7324" s="8" t="s">
        <v>24258</v>
      </c>
      <c r="I7324" s="8" t="s">
        <v>24262</v>
      </c>
      <c r="J7324" s="6">
        <v>0</v>
      </c>
      <c r="K7324" s="12" cm="1">
        <f t="array" ref="K7324">_xlfn.IFS(ISBLANK(tTransacciones[[#This Row],[price]]),tTransacciones[[#Totals],[price]],tTransacciones[[#This Row],[price]]=0,tTransacciones[[#Totals],[price]],tTransacciones[[#This Row],[price]]&gt;0,tTransacciones[[#This Row],[price]])</f>
        <v>110204</v>
      </c>
      <c r="L7324" s="13" cm="1">
        <f t="array" ref="L73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24" s="12">
        <f>tTransacciones[[#This Row],[quantify_clean]]*tTransacciones[[#This Row],[Price_clean]]</f>
        <v>2204080</v>
      </c>
      <c r="N7324" s="12">
        <f>tTransacciones[[#This Row],[price_total]]-tTransacciones[[#This Row],[discount_applied]]</f>
        <v>2204080</v>
      </c>
      <c r="O7324" s="12" t="str">
        <f>VLOOKUP(tTransacciones[[#This Row],[customer_id]],tClientes[],3,FALSE)</f>
        <v>Emily Singh</v>
      </c>
    </row>
    <row r="7325" spans="1:15" hidden="1" x14ac:dyDescent="0.25">
      <c r="A7325" s="8" t="s">
        <v>24251</v>
      </c>
      <c r="B7325" s="8" t="s">
        <v>20011</v>
      </c>
      <c r="C7325" s="8" t="s">
        <v>24265</v>
      </c>
      <c r="D7325" s="8" t="s">
        <v>24266</v>
      </c>
      <c r="E7325" s="3">
        <v>10</v>
      </c>
      <c r="F7325" s="12">
        <v>142242</v>
      </c>
      <c r="G7325" s="1">
        <v>45133</v>
      </c>
      <c r="H7325" s="8" t="s">
        <v>24258</v>
      </c>
      <c r="I7325" s="8" t="s">
        <v>24278</v>
      </c>
      <c r="J7325" s="6">
        <v>0</v>
      </c>
      <c r="K7325" s="12" cm="1">
        <f t="array" ref="K7325">_xlfn.IFS(ISBLANK(tTransacciones[[#This Row],[price]]),tTransacciones[[#Totals],[price]],tTransacciones[[#This Row],[price]]=0,tTransacciones[[#Totals],[price]],tTransacciones[[#This Row],[price]]&gt;0,tTransacciones[[#This Row],[price]])</f>
        <v>142242</v>
      </c>
      <c r="L7325" s="13" cm="1">
        <f t="array" ref="L7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25" s="12">
        <f>tTransacciones[[#This Row],[quantify_clean]]*tTransacciones[[#This Row],[Price_clean]]</f>
        <v>1422420</v>
      </c>
      <c r="N7325" s="12">
        <f>tTransacciones[[#This Row],[price_total]]-tTransacciones[[#This Row],[discount_applied]]</f>
        <v>1422420</v>
      </c>
      <c r="O7325" s="12" t="str">
        <f>VLOOKUP(tTransacciones[[#This Row],[customer_id]],tClientes[],3,FALSE)</f>
        <v>Kristina Jones</v>
      </c>
    </row>
    <row r="7326" spans="1:15" hidden="1" x14ac:dyDescent="0.25">
      <c r="A7326" s="8" t="s">
        <v>24251</v>
      </c>
      <c r="B7326" s="8" t="s">
        <v>16430</v>
      </c>
      <c r="C7326" s="8" t="s">
        <v>24316</v>
      </c>
      <c r="D7326" s="8" t="s">
        <v>24253</v>
      </c>
      <c r="E7326" s="3"/>
      <c r="F7326" s="12">
        <v>16128</v>
      </c>
      <c r="G7326" s="1">
        <v>44910</v>
      </c>
      <c r="H7326" s="8" t="s">
        <v>24258</v>
      </c>
      <c r="I7326" s="8" t="s">
        <v>24278</v>
      </c>
      <c r="J7326" s="6">
        <v>50</v>
      </c>
      <c r="K7326" s="12" cm="1">
        <f t="array" ref="K7326">_xlfn.IFS(ISBLANK(tTransacciones[[#This Row],[price]]),tTransacciones[[#Totals],[price]],tTransacciones[[#This Row],[price]]=0,tTransacciones[[#Totals],[price]],tTransacciones[[#This Row],[price]]&gt;0,tTransacciones[[#This Row],[price]])</f>
        <v>16128</v>
      </c>
      <c r="L7326" s="13" cm="1">
        <f t="array" ref="L732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326" s="12">
        <f>tTransacciones[[#This Row],[quantify_clean]]*tTransacciones[[#This Row],[Price_clean]]</f>
        <v>235135.92821088055</v>
      </c>
      <c r="N7326" s="12">
        <f>tTransacciones[[#This Row],[price_total]]-tTransacciones[[#This Row],[discount_applied]]</f>
        <v>235085.92821088055</v>
      </c>
      <c r="O7326" s="12" t="str">
        <f>VLOOKUP(tTransacciones[[#This Row],[customer_id]],tClientes[],3,FALSE)</f>
        <v>Jennifer White</v>
      </c>
    </row>
    <row r="7327" spans="1:15" x14ac:dyDescent="0.25">
      <c r="A7327" s="8" t="s">
        <v>24251</v>
      </c>
      <c r="B7327" s="8" t="s">
        <v>21603</v>
      </c>
      <c r="C7327" s="8" t="s">
        <v>24332</v>
      </c>
      <c r="D7327" s="8" t="s">
        <v>24276</v>
      </c>
      <c r="E7327" s="3">
        <v>20</v>
      </c>
      <c r="F7327" s="12">
        <v>88034</v>
      </c>
      <c r="G7327" s="1">
        <v>45380</v>
      </c>
      <c r="H7327" s="8" t="s">
        <v>24305</v>
      </c>
      <c r="I7327" s="8" t="s">
        <v>24255</v>
      </c>
      <c r="J7327" s="6">
        <v>0</v>
      </c>
      <c r="K7327" s="6" cm="1">
        <f t="array" ref="K7327">_xlfn.IFS(ISBLANK(tTransacciones[[#This Row],[price]]),tTransacciones[[#Totals],[price]],tTransacciones[[#This Row],[price]]=0,tTransacciones[[#Totals],[price]],tTransacciones[[#This Row],[price]]&gt;0,tTransacciones[[#This Row],[price]])</f>
        <v>88034</v>
      </c>
      <c r="L7327" s="13" cm="1">
        <f t="array" ref="L73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27" s="12">
        <f>tTransacciones[[#This Row],[quantify_clean]]*tTransacciones[[#This Row],[Price_clean]]</f>
        <v>1760680</v>
      </c>
      <c r="N7327" s="12">
        <f>tTransacciones[[#This Row],[price_total]]-tTransacciones[[#This Row],[discount_applied]]</f>
        <v>1760680</v>
      </c>
      <c r="O7327" s="12" t="str">
        <f>VLOOKUP(tTransacciones[[#This Row],[customer_id]],tClientes[],3,FALSE)</f>
        <v>Janet Flores</v>
      </c>
    </row>
    <row r="7328" spans="1:15" hidden="1" x14ac:dyDescent="0.25">
      <c r="A7328" s="8" t="s">
        <v>24251</v>
      </c>
      <c r="B7328" s="8" t="s">
        <v>15590</v>
      </c>
      <c r="C7328" s="8" t="s">
        <v>24307</v>
      </c>
      <c r="D7328" s="8" t="s">
        <v>24269</v>
      </c>
      <c r="E7328" s="3">
        <v>20</v>
      </c>
      <c r="F7328" s="12">
        <v>29946</v>
      </c>
      <c r="G7328" s="1">
        <v>44774</v>
      </c>
      <c r="H7328" s="8" t="s">
        <v>24258</v>
      </c>
      <c r="I7328" s="8" t="s">
        <v>24274</v>
      </c>
      <c r="J7328" s="6">
        <v>100</v>
      </c>
      <c r="K7328" s="12" cm="1">
        <f t="array" ref="K7328">_xlfn.IFS(ISBLANK(tTransacciones[[#This Row],[price]]),tTransacciones[[#Totals],[price]],tTransacciones[[#This Row],[price]]=0,tTransacciones[[#Totals],[price]],tTransacciones[[#This Row],[price]]&gt;0,tTransacciones[[#This Row],[price]])</f>
        <v>29946</v>
      </c>
      <c r="L7328" s="13" cm="1">
        <f t="array" ref="L7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28" s="12">
        <f>tTransacciones[[#This Row],[quantify_clean]]*tTransacciones[[#This Row],[Price_clean]]</f>
        <v>598920</v>
      </c>
      <c r="N7328" s="12">
        <f>tTransacciones[[#This Row],[price_total]]-tTransacciones[[#This Row],[discount_applied]]</f>
        <v>598820</v>
      </c>
      <c r="O7328" s="12" t="str">
        <f>VLOOKUP(tTransacciones[[#This Row],[customer_id]],tClientes[],3,FALSE)</f>
        <v>Justin Wilson</v>
      </c>
    </row>
    <row r="7329" spans="1:15" hidden="1" x14ac:dyDescent="0.25">
      <c r="A7329" s="8" t="s">
        <v>24251</v>
      </c>
      <c r="B7329" s="8" t="s">
        <v>9143</v>
      </c>
      <c r="C7329" s="8" t="s">
        <v>24353</v>
      </c>
      <c r="D7329" s="8" t="s">
        <v>24318</v>
      </c>
      <c r="E7329" s="3">
        <v>10</v>
      </c>
      <c r="F7329" s="12">
        <v>16976</v>
      </c>
      <c r="G7329" s="1">
        <v>44233</v>
      </c>
      <c r="H7329" s="8" t="s">
        <v>24258</v>
      </c>
      <c r="I7329" s="8" t="s">
        <v>24285</v>
      </c>
      <c r="J7329" s="6">
        <v>0</v>
      </c>
      <c r="K7329" s="12" cm="1">
        <f t="array" ref="K7329">_xlfn.IFS(ISBLANK(tTransacciones[[#This Row],[price]]),tTransacciones[[#Totals],[price]],tTransacciones[[#This Row],[price]]=0,tTransacciones[[#Totals],[price]],tTransacciones[[#This Row],[price]]&gt;0,tTransacciones[[#This Row],[price]])</f>
        <v>16976</v>
      </c>
      <c r="L7329" s="13" cm="1">
        <f t="array" ref="L7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29" s="12">
        <f>tTransacciones[[#This Row],[quantify_clean]]*tTransacciones[[#This Row],[Price_clean]]</f>
        <v>169760</v>
      </c>
      <c r="N7329" s="12">
        <f>tTransacciones[[#This Row],[price_total]]-tTransacciones[[#This Row],[discount_applied]]</f>
        <v>169760</v>
      </c>
      <c r="O7329" s="12" t="str">
        <f>VLOOKUP(tTransacciones[[#This Row],[customer_id]],tClientes[],3,FALSE)</f>
        <v>Emily Johnson</v>
      </c>
    </row>
    <row r="7330" spans="1:15" x14ac:dyDescent="0.25">
      <c r="A7330" s="8" t="s">
        <v>24251</v>
      </c>
      <c r="B7330" s="8" t="s">
        <v>15500</v>
      </c>
      <c r="C7330" s="8" t="s">
        <v>24275</v>
      </c>
      <c r="D7330" s="8" t="s">
        <v>24276</v>
      </c>
      <c r="E7330" s="3">
        <v>10</v>
      </c>
      <c r="F7330" s="12">
        <v>137851</v>
      </c>
      <c r="G7330" s="1">
        <v>44814</v>
      </c>
      <c r="H7330" s="8" t="s">
        <v>24258</v>
      </c>
      <c r="I7330" s="8" t="s">
        <v>24255</v>
      </c>
      <c r="J7330" s="6">
        <v>300</v>
      </c>
      <c r="K7330" s="6" cm="1">
        <f t="array" ref="K7330">_xlfn.IFS(ISBLANK(tTransacciones[[#This Row],[price]]),tTransacciones[[#Totals],[price]],tTransacciones[[#This Row],[price]]=0,tTransacciones[[#Totals],[price]],tTransacciones[[#This Row],[price]]&gt;0,tTransacciones[[#This Row],[price]])</f>
        <v>137851</v>
      </c>
      <c r="L7330" s="13" cm="1">
        <f t="array" ref="L7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30" s="12">
        <f>tTransacciones[[#This Row],[quantify_clean]]*tTransacciones[[#This Row],[Price_clean]]</f>
        <v>1378510</v>
      </c>
      <c r="N7330" s="12">
        <f>tTransacciones[[#This Row],[price_total]]-tTransacciones[[#This Row],[discount_applied]]</f>
        <v>1378210</v>
      </c>
      <c r="O7330" s="12" t="str">
        <f>VLOOKUP(tTransacciones[[#This Row],[customer_id]],tClientes[],3,FALSE)</f>
        <v>Amanda Davis</v>
      </c>
    </row>
    <row r="7331" spans="1:15" hidden="1" x14ac:dyDescent="0.25">
      <c r="A7331" s="8" t="s">
        <v>24251</v>
      </c>
      <c r="B7331" s="8" t="s">
        <v>8736</v>
      </c>
      <c r="C7331" s="8" t="s">
        <v>24338</v>
      </c>
      <c r="D7331" s="8" t="s">
        <v>24273</v>
      </c>
      <c r="E7331" s="3">
        <v>20</v>
      </c>
      <c r="F7331" s="12">
        <v>36015</v>
      </c>
      <c r="G7331" s="1">
        <v>44953</v>
      </c>
      <c r="H7331" s="8" t="s">
        <v>24254</v>
      </c>
      <c r="I7331" s="8" t="s">
        <v>24262</v>
      </c>
      <c r="J7331" s="6">
        <v>50</v>
      </c>
      <c r="K7331" s="12" cm="1">
        <f t="array" ref="K7331">_xlfn.IFS(ISBLANK(tTransacciones[[#This Row],[price]]),tTransacciones[[#Totals],[price]],tTransacciones[[#This Row],[price]]=0,tTransacciones[[#Totals],[price]],tTransacciones[[#This Row],[price]]&gt;0,tTransacciones[[#This Row],[price]])</f>
        <v>36015</v>
      </c>
      <c r="L7331" s="13" cm="1">
        <f t="array" ref="L7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31" s="12">
        <f>tTransacciones[[#This Row],[quantify_clean]]*tTransacciones[[#This Row],[Price_clean]]</f>
        <v>720300</v>
      </c>
      <c r="N7331" s="12">
        <f>tTransacciones[[#This Row],[price_total]]-tTransacciones[[#This Row],[discount_applied]]</f>
        <v>720250</v>
      </c>
      <c r="O7331" s="12" t="str">
        <f>VLOOKUP(tTransacciones[[#This Row],[customer_id]],tClientes[],3,FALSE)</f>
        <v>Christine Castro</v>
      </c>
    </row>
    <row r="7332" spans="1:15" x14ac:dyDescent="0.25">
      <c r="A7332" s="8" t="s">
        <v>24251</v>
      </c>
      <c r="B7332" s="8" t="s">
        <v>19845</v>
      </c>
      <c r="C7332" s="8" t="s">
        <v>24265</v>
      </c>
      <c r="D7332" s="8" t="s">
        <v>24266</v>
      </c>
      <c r="E7332" s="3">
        <v>10</v>
      </c>
      <c r="F7332" s="12">
        <v>87798</v>
      </c>
      <c r="G7332" s="1">
        <v>45424</v>
      </c>
      <c r="H7332" s="8" t="s">
        <v>24270</v>
      </c>
      <c r="I7332" s="8" t="s">
        <v>24255</v>
      </c>
      <c r="J7332" s="6">
        <v>0</v>
      </c>
      <c r="K7332" s="6" cm="1">
        <f t="array" ref="K7332">_xlfn.IFS(ISBLANK(tTransacciones[[#This Row],[price]]),tTransacciones[[#Totals],[price]],tTransacciones[[#This Row],[price]]=0,tTransacciones[[#Totals],[price]],tTransacciones[[#This Row],[price]]&gt;0,tTransacciones[[#This Row],[price]])</f>
        <v>87798</v>
      </c>
      <c r="L7332" s="13" cm="1">
        <f t="array" ref="L7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32" s="12">
        <f>tTransacciones[[#This Row],[quantify_clean]]*tTransacciones[[#This Row],[Price_clean]]</f>
        <v>877980</v>
      </c>
      <c r="N7332" s="12">
        <f>tTransacciones[[#This Row],[price_total]]-tTransacciones[[#This Row],[discount_applied]]</f>
        <v>877980</v>
      </c>
      <c r="O7332" s="12" t="str">
        <f>VLOOKUP(tTransacciones[[#This Row],[customer_id]],tClientes[],3,FALSE)</f>
        <v>Stephanie Stephens</v>
      </c>
    </row>
    <row r="7333" spans="1:15" hidden="1" x14ac:dyDescent="0.25">
      <c r="A7333" s="8" t="s">
        <v>24251</v>
      </c>
      <c r="B7333" s="8" t="s">
        <v>5540</v>
      </c>
      <c r="C7333" s="8" t="s">
        <v>24293</v>
      </c>
      <c r="D7333" s="8" t="s">
        <v>24261</v>
      </c>
      <c r="E7333" s="3">
        <v>10</v>
      </c>
      <c r="F7333" s="12">
        <v>111692</v>
      </c>
      <c r="G7333" s="1">
        <v>45661</v>
      </c>
      <c r="H7333" s="8" t="s">
        <v>24254</v>
      </c>
      <c r="I7333" s="8" t="s">
        <v>24262</v>
      </c>
      <c r="J7333" s="6">
        <v>100</v>
      </c>
      <c r="K7333" s="12" cm="1">
        <f t="array" ref="K7333">_xlfn.IFS(ISBLANK(tTransacciones[[#This Row],[price]]),tTransacciones[[#Totals],[price]],tTransacciones[[#This Row],[price]]=0,tTransacciones[[#Totals],[price]],tTransacciones[[#This Row],[price]]&gt;0,tTransacciones[[#This Row],[price]])</f>
        <v>111692</v>
      </c>
      <c r="L7333" s="13" cm="1">
        <f t="array" ref="L7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33" s="12">
        <f>tTransacciones[[#This Row],[quantify_clean]]*tTransacciones[[#This Row],[Price_clean]]</f>
        <v>1116920</v>
      </c>
      <c r="N7333" s="12">
        <f>tTransacciones[[#This Row],[price_total]]-tTransacciones[[#This Row],[discount_applied]]</f>
        <v>1116820</v>
      </c>
      <c r="O7333" s="12" t="str">
        <f>VLOOKUP(tTransacciones[[#This Row],[customer_id]],tClientes[],3,FALSE)</f>
        <v>Jeremiah Williams</v>
      </c>
    </row>
    <row r="7334" spans="1:15" x14ac:dyDescent="0.25">
      <c r="A7334" s="8" t="s">
        <v>24251</v>
      </c>
      <c r="B7334" s="8" t="s">
        <v>4250</v>
      </c>
      <c r="C7334" s="8" t="s">
        <v>24308</v>
      </c>
      <c r="D7334" s="8" t="s">
        <v>24266</v>
      </c>
      <c r="E7334" s="3">
        <v>20</v>
      </c>
      <c r="F7334" s="12">
        <v>77945</v>
      </c>
      <c r="G7334" s="1">
        <v>44983</v>
      </c>
      <c r="H7334" s="8" t="s">
        <v>24277</v>
      </c>
      <c r="I7334" s="8" t="s">
        <v>24255</v>
      </c>
      <c r="J7334" s="6">
        <v>250</v>
      </c>
      <c r="K7334" s="6" cm="1">
        <f t="array" ref="K7334">_xlfn.IFS(ISBLANK(tTransacciones[[#This Row],[price]]),tTransacciones[[#Totals],[price]],tTransacciones[[#This Row],[price]]=0,tTransacciones[[#Totals],[price]],tTransacciones[[#This Row],[price]]&gt;0,tTransacciones[[#This Row],[price]])</f>
        <v>77945</v>
      </c>
      <c r="L7334" s="13" cm="1">
        <f t="array" ref="L73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34" s="12">
        <f>tTransacciones[[#This Row],[quantify_clean]]*tTransacciones[[#This Row],[Price_clean]]</f>
        <v>1558900</v>
      </c>
      <c r="N7334" s="12">
        <f>tTransacciones[[#This Row],[price_total]]-tTransacciones[[#This Row],[discount_applied]]</f>
        <v>1558650</v>
      </c>
      <c r="O7334" s="12" t="str">
        <f>VLOOKUP(tTransacciones[[#This Row],[customer_id]],tClientes[],3,FALSE)</f>
        <v>Andrew Singh</v>
      </c>
    </row>
    <row r="7335" spans="1:15" hidden="1" x14ac:dyDescent="0.25">
      <c r="A7335" s="8" t="s">
        <v>24251</v>
      </c>
      <c r="B7335" s="8" t="s">
        <v>6408</v>
      </c>
      <c r="C7335" s="8" t="s">
        <v>24292</v>
      </c>
      <c r="D7335" s="8" t="s">
        <v>24253</v>
      </c>
      <c r="E7335" s="3">
        <v>20</v>
      </c>
      <c r="F7335" s="12">
        <v>14737</v>
      </c>
      <c r="G7335" s="1">
        <v>45455</v>
      </c>
      <c r="H7335" s="8" t="s">
        <v>24258</v>
      </c>
      <c r="I7335" s="8" t="s">
        <v>24274</v>
      </c>
      <c r="J7335" s="6">
        <v>0</v>
      </c>
      <c r="K7335" s="12" cm="1">
        <f t="array" ref="K7335">_xlfn.IFS(ISBLANK(tTransacciones[[#This Row],[price]]),tTransacciones[[#Totals],[price]],tTransacciones[[#This Row],[price]]=0,tTransacciones[[#Totals],[price]],tTransacciones[[#This Row],[price]]&gt;0,tTransacciones[[#This Row],[price]])</f>
        <v>14737</v>
      </c>
      <c r="L7335" s="13" cm="1">
        <f t="array" ref="L73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35" s="12">
        <f>tTransacciones[[#This Row],[quantify_clean]]*tTransacciones[[#This Row],[Price_clean]]</f>
        <v>294740</v>
      </c>
      <c r="N7335" s="12">
        <f>tTransacciones[[#This Row],[price_total]]-tTransacciones[[#This Row],[discount_applied]]</f>
        <v>294740</v>
      </c>
      <c r="O7335" s="12" t="str">
        <f>VLOOKUP(tTransacciones[[#This Row],[customer_id]],tClientes[],3,FALSE)</f>
        <v>Mary Hickman</v>
      </c>
    </row>
    <row r="7336" spans="1:15" hidden="1" x14ac:dyDescent="0.25">
      <c r="A7336" s="8" t="s">
        <v>24251</v>
      </c>
      <c r="B7336" s="8" t="s">
        <v>21213</v>
      </c>
      <c r="C7336" s="8" t="s">
        <v>24297</v>
      </c>
      <c r="D7336" s="8" t="s">
        <v>24261</v>
      </c>
      <c r="E7336" s="3">
        <v>10</v>
      </c>
      <c r="F7336" s="12">
        <v>50793</v>
      </c>
      <c r="G7336" s="1">
        <v>44213</v>
      </c>
      <c r="H7336" s="8" t="s">
        <v>24258</v>
      </c>
      <c r="I7336" s="8" t="s">
        <v>24262</v>
      </c>
      <c r="J7336" s="6">
        <v>0</v>
      </c>
      <c r="K7336" s="12" cm="1">
        <f t="array" ref="K7336">_xlfn.IFS(ISBLANK(tTransacciones[[#This Row],[price]]),tTransacciones[[#Totals],[price]],tTransacciones[[#This Row],[price]]=0,tTransacciones[[#Totals],[price]],tTransacciones[[#This Row],[price]]&gt;0,tTransacciones[[#This Row],[price]])</f>
        <v>50793</v>
      </c>
      <c r="L7336" s="13" cm="1">
        <f t="array" ref="L7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36" s="12">
        <f>tTransacciones[[#This Row],[quantify_clean]]*tTransacciones[[#This Row],[Price_clean]]</f>
        <v>507930</v>
      </c>
      <c r="N7336" s="12">
        <f>tTransacciones[[#This Row],[price_total]]-tTransacciones[[#This Row],[discount_applied]]</f>
        <v>507930</v>
      </c>
      <c r="O7336" s="12" t="str">
        <f>VLOOKUP(tTransacciones[[#This Row],[customer_id]],tClientes[],3,FALSE)</f>
        <v>Ivan Murphy</v>
      </c>
    </row>
    <row r="7337" spans="1:15" hidden="1" x14ac:dyDescent="0.25">
      <c r="A7337" s="8" t="s">
        <v>24251</v>
      </c>
      <c r="B7337" s="8" t="s">
        <v>13193</v>
      </c>
      <c r="C7337" s="8" t="s">
        <v>24301</v>
      </c>
      <c r="D7337" s="8" t="s">
        <v>24295</v>
      </c>
      <c r="E7337" s="3">
        <v>30</v>
      </c>
      <c r="F7337" s="12">
        <v>54758</v>
      </c>
      <c r="G7337" s="1">
        <v>45264</v>
      </c>
      <c r="H7337" s="8" t="s">
        <v>24270</v>
      </c>
      <c r="I7337" s="8" t="s">
        <v>24274</v>
      </c>
      <c r="J7337" s="6">
        <v>0</v>
      </c>
      <c r="K7337" s="12" cm="1">
        <f t="array" ref="K7337">_xlfn.IFS(ISBLANK(tTransacciones[[#This Row],[price]]),tTransacciones[[#Totals],[price]],tTransacciones[[#This Row],[price]]=0,tTransacciones[[#Totals],[price]],tTransacciones[[#This Row],[price]]&gt;0,tTransacciones[[#This Row],[price]])</f>
        <v>54758</v>
      </c>
      <c r="L7337" s="13" cm="1">
        <f t="array" ref="L73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337" s="12">
        <f>tTransacciones[[#This Row],[quantify_clean]]*tTransacciones[[#This Row],[Price_clean]]</f>
        <v>1642740</v>
      </c>
      <c r="N7337" s="12">
        <f>tTransacciones[[#This Row],[price_total]]-tTransacciones[[#This Row],[discount_applied]]</f>
        <v>1642740</v>
      </c>
      <c r="O7337" s="12" t="str">
        <f>VLOOKUP(tTransacciones[[#This Row],[customer_id]],tClientes[],3,FALSE)</f>
        <v>Dana Lloyd</v>
      </c>
    </row>
    <row r="7338" spans="1:15" hidden="1" x14ac:dyDescent="0.25">
      <c r="A7338" s="8" t="s">
        <v>24251</v>
      </c>
      <c r="B7338" s="8" t="s">
        <v>21093</v>
      </c>
      <c r="C7338" s="8" t="s">
        <v>24304</v>
      </c>
      <c r="D7338" s="8" t="s">
        <v>24269</v>
      </c>
      <c r="E7338" s="3">
        <v>10</v>
      </c>
      <c r="F7338" s="12">
        <v>96095</v>
      </c>
      <c r="G7338" s="1">
        <v>45517</v>
      </c>
      <c r="H7338" s="8" t="s">
        <v>24258</v>
      </c>
      <c r="I7338" s="8" t="s">
        <v>24278</v>
      </c>
      <c r="J7338" s="6">
        <v>50</v>
      </c>
      <c r="K7338" s="12" cm="1">
        <f t="array" ref="K7338">_xlfn.IFS(ISBLANK(tTransacciones[[#This Row],[price]]),tTransacciones[[#Totals],[price]],tTransacciones[[#This Row],[price]]=0,tTransacciones[[#Totals],[price]],tTransacciones[[#This Row],[price]]&gt;0,tTransacciones[[#This Row],[price]])</f>
        <v>96095</v>
      </c>
      <c r="L7338" s="13" cm="1">
        <f t="array" ref="L7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38" s="12">
        <f>tTransacciones[[#This Row],[quantify_clean]]*tTransacciones[[#This Row],[Price_clean]]</f>
        <v>960950</v>
      </c>
      <c r="N7338" s="12">
        <f>tTransacciones[[#This Row],[price_total]]-tTransacciones[[#This Row],[discount_applied]]</f>
        <v>960900</v>
      </c>
      <c r="O7338" s="12" t="str">
        <f>VLOOKUP(tTransacciones[[#This Row],[customer_id]],tClientes[],3,FALSE)</f>
        <v>Linda Beltran</v>
      </c>
    </row>
    <row r="7339" spans="1:15" hidden="1" x14ac:dyDescent="0.25">
      <c r="A7339" s="8" t="s">
        <v>24251</v>
      </c>
      <c r="B7339" s="8" t="s">
        <v>21084</v>
      </c>
      <c r="C7339" s="8" t="s">
        <v>24338</v>
      </c>
      <c r="D7339" s="8" t="s">
        <v>20</v>
      </c>
      <c r="E7339" s="3">
        <v>10</v>
      </c>
      <c r="F7339" s="12">
        <v>19589</v>
      </c>
      <c r="G7339" s="1">
        <v>45231</v>
      </c>
      <c r="H7339" s="8" t="s">
        <v>24258</v>
      </c>
      <c r="I7339" s="8" t="s">
        <v>24259</v>
      </c>
      <c r="J7339" s="6">
        <v>0</v>
      </c>
      <c r="K7339" s="12" cm="1">
        <f t="array" ref="K7339">_xlfn.IFS(ISBLANK(tTransacciones[[#This Row],[price]]),tTransacciones[[#Totals],[price]],tTransacciones[[#This Row],[price]]=0,tTransacciones[[#Totals],[price]],tTransacciones[[#This Row],[price]]&gt;0,tTransacciones[[#This Row],[price]])</f>
        <v>19589</v>
      </c>
      <c r="L7339" s="13" cm="1">
        <f t="array" ref="L7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39" s="12">
        <f>tTransacciones[[#This Row],[quantify_clean]]*tTransacciones[[#This Row],[Price_clean]]</f>
        <v>195890</v>
      </c>
      <c r="N7339" s="12">
        <f>tTransacciones[[#This Row],[price_total]]-tTransacciones[[#This Row],[discount_applied]]</f>
        <v>195890</v>
      </c>
      <c r="O7339" s="12" t="str">
        <f>VLOOKUP(tTransacciones[[#This Row],[customer_id]],tClientes[],3,FALSE)</f>
        <v>Michael Williams</v>
      </c>
    </row>
    <row r="7340" spans="1:15" hidden="1" x14ac:dyDescent="0.25">
      <c r="A7340" s="8" t="s">
        <v>24251</v>
      </c>
      <c r="B7340" s="8" t="s">
        <v>2754</v>
      </c>
      <c r="C7340" s="8" t="s">
        <v>24286</v>
      </c>
      <c r="D7340" s="8" t="s">
        <v>24282</v>
      </c>
      <c r="E7340" s="3">
        <v>30</v>
      </c>
      <c r="F7340" s="12">
        <v>31801</v>
      </c>
      <c r="G7340" s="1">
        <v>44628</v>
      </c>
      <c r="H7340" s="8" t="s">
        <v>24258</v>
      </c>
      <c r="I7340" s="8" t="s">
        <v>24259</v>
      </c>
      <c r="J7340" s="6">
        <v>150</v>
      </c>
      <c r="K7340" s="12" cm="1">
        <f t="array" ref="K7340">_xlfn.IFS(ISBLANK(tTransacciones[[#This Row],[price]]),tTransacciones[[#Totals],[price]],tTransacciones[[#This Row],[price]]=0,tTransacciones[[#Totals],[price]],tTransacciones[[#This Row],[price]]&gt;0,tTransacciones[[#This Row],[price]])</f>
        <v>31801</v>
      </c>
      <c r="L7340" s="13" cm="1">
        <f t="array" ref="L73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340" s="12">
        <f>tTransacciones[[#This Row],[quantify_clean]]*tTransacciones[[#This Row],[Price_clean]]</f>
        <v>954030</v>
      </c>
      <c r="N7340" s="12">
        <f>tTransacciones[[#This Row],[price_total]]-tTransacciones[[#This Row],[discount_applied]]</f>
        <v>953880</v>
      </c>
      <c r="O7340" s="12" t="str">
        <f>VLOOKUP(tTransacciones[[#This Row],[customer_id]],tClientes[],3,FALSE)</f>
        <v>Robert Ware</v>
      </c>
    </row>
    <row r="7341" spans="1:15" hidden="1" x14ac:dyDescent="0.25">
      <c r="A7341" s="8" t="s">
        <v>24251</v>
      </c>
      <c r="B7341" s="8" t="s">
        <v>4167</v>
      </c>
      <c r="C7341" s="8" t="s">
        <v>24340</v>
      </c>
      <c r="D7341" s="8" t="s">
        <v>24266</v>
      </c>
      <c r="E7341" s="3">
        <v>10</v>
      </c>
      <c r="F7341" s="12">
        <v>19401</v>
      </c>
      <c r="G7341" s="1">
        <v>45234</v>
      </c>
      <c r="H7341" s="8" t="s">
        <v>24305</v>
      </c>
      <c r="I7341" s="8" t="s">
        <v>24322</v>
      </c>
      <c r="J7341" s="6">
        <v>0</v>
      </c>
      <c r="K7341" s="12" cm="1">
        <f t="array" ref="K7341">_xlfn.IFS(ISBLANK(tTransacciones[[#This Row],[price]]),tTransacciones[[#Totals],[price]],tTransacciones[[#This Row],[price]]=0,tTransacciones[[#Totals],[price]],tTransacciones[[#This Row],[price]]&gt;0,tTransacciones[[#This Row],[price]])</f>
        <v>19401</v>
      </c>
      <c r="L7341" s="13" cm="1">
        <f t="array" ref="L7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1" s="12">
        <f>tTransacciones[[#This Row],[quantify_clean]]*tTransacciones[[#This Row],[Price_clean]]</f>
        <v>194010</v>
      </c>
      <c r="N7341" s="12">
        <f>tTransacciones[[#This Row],[price_total]]-tTransacciones[[#This Row],[discount_applied]]</f>
        <v>194010</v>
      </c>
      <c r="O7341" s="12" t="str">
        <f>VLOOKUP(tTransacciones[[#This Row],[customer_id]],tClientes[],3,FALSE)</f>
        <v>Jenna Moore</v>
      </c>
    </row>
    <row r="7342" spans="1:15" hidden="1" x14ac:dyDescent="0.25">
      <c r="A7342" s="8" t="s">
        <v>24251</v>
      </c>
      <c r="B7342" s="8" t="s">
        <v>6549</v>
      </c>
      <c r="C7342" s="8" t="s">
        <v>24326</v>
      </c>
      <c r="D7342" s="8" t="s">
        <v>24276</v>
      </c>
      <c r="E7342" s="3"/>
      <c r="F7342" s="12">
        <v>78476</v>
      </c>
      <c r="G7342" s="1">
        <v>45574</v>
      </c>
      <c r="H7342" s="8" t="s">
        <v>24323</v>
      </c>
      <c r="I7342" s="8" t="s">
        <v>24274</v>
      </c>
      <c r="J7342" s="6">
        <v>0</v>
      </c>
      <c r="K7342" s="12" cm="1">
        <f t="array" ref="K7342">_xlfn.IFS(ISBLANK(tTransacciones[[#This Row],[price]]),tTransacciones[[#Totals],[price]],tTransacciones[[#This Row],[price]]=0,tTransacciones[[#Totals],[price]],tTransacciones[[#This Row],[price]]&gt;0,tTransacciones[[#This Row],[price]])</f>
        <v>78476</v>
      </c>
      <c r="L7342" s="13" cm="1">
        <f t="array" ref="L734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342" s="12">
        <f>tTransacciones[[#This Row],[quantify_clean]]*tTransacciones[[#This Row],[Price_clean]]</f>
        <v>1144129.9046550756</v>
      </c>
      <c r="N7342" s="12">
        <f>tTransacciones[[#This Row],[price_total]]-tTransacciones[[#This Row],[discount_applied]]</f>
        <v>1144129.9046550756</v>
      </c>
      <c r="O7342" s="12" t="str">
        <f>VLOOKUP(tTransacciones[[#This Row],[customer_id]],tClientes[],3,FALSE)</f>
        <v>Susan Smith</v>
      </c>
    </row>
    <row r="7343" spans="1:15" hidden="1" x14ac:dyDescent="0.25">
      <c r="A7343" s="8" t="s">
        <v>24251</v>
      </c>
      <c r="B7343" s="8" t="s">
        <v>15079</v>
      </c>
      <c r="C7343" s="8" t="s">
        <v>24315</v>
      </c>
      <c r="D7343" s="8" t="s">
        <v>24269</v>
      </c>
      <c r="E7343" s="3">
        <v>10</v>
      </c>
      <c r="F7343" s="12">
        <v>12872</v>
      </c>
      <c r="G7343" s="1">
        <v>45205</v>
      </c>
      <c r="H7343" s="8" t="s">
        <v>24258</v>
      </c>
      <c r="I7343" s="8" t="s">
        <v>24322</v>
      </c>
      <c r="J7343" s="6">
        <v>200</v>
      </c>
      <c r="K7343" s="12" cm="1">
        <f t="array" ref="K7343">_xlfn.IFS(ISBLANK(tTransacciones[[#This Row],[price]]),tTransacciones[[#Totals],[price]],tTransacciones[[#This Row],[price]]=0,tTransacciones[[#Totals],[price]],tTransacciones[[#This Row],[price]]&gt;0,tTransacciones[[#This Row],[price]])</f>
        <v>12872</v>
      </c>
      <c r="L7343" s="13" cm="1">
        <f t="array" ref="L7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3" s="12">
        <f>tTransacciones[[#This Row],[quantify_clean]]*tTransacciones[[#This Row],[Price_clean]]</f>
        <v>128720</v>
      </c>
      <c r="N7343" s="12">
        <f>tTransacciones[[#This Row],[price_total]]-tTransacciones[[#This Row],[discount_applied]]</f>
        <v>128520</v>
      </c>
      <c r="O7343" s="12" t="str">
        <f>VLOOKUP(tTransacciones[[#This Row],[customer_id]],tClientes[],3,FALSE)</f>
        <v>Alyssa Lawrence</v>
      </c>
    </row>
    <row r="7344" spans="1:15" hidden="1" x14ac:dyDescent="0.25">
      <c r="A7344" s="8" t="s">
        <v>24251</v>
      </c>
      <c r="B7344" s="8" t="s">
        <v>4525</v>
      </c>
      <c r="C7344" s="8" t="s">
        <v>24286</v>
      </c>
      <c r="D7344" s="8" t="s">
        <v>24282</v>
      </c>
      <c r="E7344" s="3">
        <v>10</v>
      </c>
      <c r="F7344" s="12">
        <v>30765</v>
      </c>
      <c r="G7344" s="1">
        <v>44323</v>
      </c>
      <c r="H7344" s="8" t="s">
        <v>24254</v>
      </c>
      <c r="I7344" s="8" t="s">
        <v>24262</v>
      </c>
      <c r="J7344" s="6">
        <v>0</v>
      </c>
      <c r="K7344" s="12" cm="1">
        <f t="array" ref="K7344">_xlfn.IFS(ISBLANK(tTransacciones[[#This Row],[price]]),tTransacciones[[#Totals],[price]],tTransacciones[[#This Row],[price]]=0,tTransacciones[[#Totals],[price]],tTransacciones[[#This Row],[price]]&gt;0,tTransacciones[[#This Row],[price]])</f>
        <v>30765</v>
      </c>
      <c r="L7344" s="13" cm="1">
        <f t="array" ref="L7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4" s="12">
        <f>tTransacciones[[#This Row],[quantify_clean]]*tTransacciones[[#This Row],[Price_clean]]</f>
        <v>307650</v>
      </c>
      <c r="N7344" s="12">
        <f>tTransacciones[[#This Row],[price_total]]-tTransacciones[[#This Row],[discount_applied]]</f>
        <v>307650</v>
      </c>
      <c r="O7344" s="12" t="str">
        <f>VLOOKUP(tTransacciones[[#This Row],[customer_id]],tClientes[],3,FALSE)</f>
        <v>Kelly Perez</v>
      </c>
    </row>
    <row r="7345" spans="1:15" hidden="1" x14ac:dyDescent="0.25">
      <c r="A7345" s="8" t="s">
        <v>24251</v>
      </c>
      <c r="B7345" s="8" t="s">
        <v>4908</v>
      </c>
      <c r="C7345" s="8" t="s">
        <v>24275</v>
      </c>
      <c r="D7345" s="8" t="s">
        <v>24276</v>
      </c>
      <c r="E7345" s="3">
        <v>20</v>
      </c>
      <c r="F7345" s="12">
        <v>146471</v>
      </c>
      <c r="G7345" s="1">
        <v>45426</v>
      </c>
      <c r="H7345" s="8" t="s">
        <v>24305</v>
      </c>
      <c r="I7345" s="8" t="s">
        <v>24278</v>
      </c>
      <c r="J7345" s="6">
        <v>0</v>
      </c>
      <c r="K7345" s="12" cm="1">
        <f t="array" ref="K7345">_xlfn.IFS(ISBLANK(tTransacciones[[#This Row],[price]]),tTransacciones[[#Totals],[price]],tTransacciones[[#This Row],[price]]=0,tTransacciones[[#Totals],[price]],tTransacciones[[#This Row],[price]]&gt;0,tTransacciones[[#This Row],[price]])</f>
        <v>146471</v>
      </c>
      <c r="L7345" s="13" cm="1">
        <f t="array" ref="L7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45" s="12">
        <f>tTransacciones[[#This Row],[quantify_clean]]*tTransacciones[[#This Row],[Price_clean]]</f>
        <v>2929420</v>
      </c>
      <c r="N7345" s="12">
        <f>tTransacciones[[#This Row],[price_total]]-tTransacciones[[#This Row],[discount_applied]]</f>
        <v>2929420</v>
      </c>
      <c r="O7345" s="12" t="str">
        <f>VLOOKUP(tTransacciones[[#This Row],[customer_id]],tClientes[],3,FALSE)</f>
        <v>Julia Patterson</v>
      </c>
    </row>
    <row r="7346" spans="1:15" x14ac:dyDescent="0.25">
      <c r="A7346" s="8" t="s">
        <v>24251</v>
      </c>
      <c r="B7346" s="8" t="s">
        <v>16391</v>
      </c>
      <c r="C7346" s="8" t="s">
        <v>24256</v>
      </c>
      <c r="D7346" s="8" t="s">
        <v>24257</v>
      </c>
      <c r="E7346" s="3">
        <v>10</v>
      </c>
      <c r="F7346" s="12">
        <v>1789</v>
      </c>
      <c r="G7346" s="1">
        <v>45612</v>
      </c>
      <c r="H7346" s="8" t="s">
        <v>24258</v>
      </c>
      <c r="I7346" s="8" t="s">
        <v>24255</v>
      </c>
      <c r="J7346" s="6">
        <v>0</v>
      </c>
      <c r="K7346" s="6" cm="1">
        <f t="array" ref="K7346">_xlfn.IFS(ISBLANK(tTransacciones[[#This Row],[price]]),tTransacciones[[#Totals],[price]],tTransacciones[[#This Row],[price]]=0,tTransacciones[[#Totals],[price]],tTransacciones[[#This Row],[price]]&gt;0,tTransacciones[[#This Row],[price]])</f>
        <v>1789</v>
      </c>
      <c r="L7346" s="13" cm="1">
        <f t="array" ref="L7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6" s="12">
        <f>tTransacciones[[#This Row],[quantify_clean]]*tTransacciones[[#This Row],[Price_clean]]</f>
        <v>17890</v>
      </c>
      <c r="N7346" s="12">
        <f>tTransacciones[[#This Row],[price_total]]-tTransacciones[[#This Row],[discount_applied]]</f>
        <v>17890</v>
      </c>
      <c r="O7346" s="12" t="str">
        <f>VLOOKUP(tTransacciones[[#This Row],[customer_id]],tClientes[],3,FALSE)</f>
        <v>Daniel Watkins</v>
      </c>
    </row>
    <row r="7347" spans="1:15" hidden="1" x14ac:dyDescent="0.25">
      <c r="A7347" s="8" t="s">
        <v>24251</v>
      </c>
      <c r="B7347" s="8" t="s">
        <v>8452</v>
      </c>
      <c r="C7347" s="8" t="s">
        <v>24256</v>
      </c>
      <c r="D7347" s="8" t="s">
        <v>24257</v>
      </c>
      <c r="E7347" s="3">
        <v>10</v>
      </c>
      <c r="F7347" s="12">
        <v>39217</v>
      </c>
      <c r="G7347" s="1">
        <v>45547</v>
      </c>
      <c r="H7347" s="8" t="s">
        <v>24305</v>
      </c>
      <c r="I7347" s="8" t="s">
        <v>24259</v>
      </c>
      <c r="J7347" s="6">
        <v>0</v>
      </c>
      <c r="K7347" s="12" cm="1">
        <f t="array" ref="K7347">_xlfn.IFS(ISBLANK(tTransacciones[[#This Row],[price]]),tTransacciones[[#Totals],[price]],tTransacciones[[#This Row],[price]]=0,tTransacciones[[#Totals],[price]],tTransacciones[[#This Row],[price]]&gt;0,tTransacciones[[#This Row],[price]])</f>
        <v>39217</v>
      </c>
      <c r="L7347" s="13" cm="1">
        <f t="array" ref="L7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7" s="12">
        <f>tTransacciones[[#This Row],[quantify_clean]]*tTransacciones[[#This Row],[Price_clean]]</f>
        <v>392170</v>
      </c>
      <c r="N7347" s="12">
        <f>tTransacciones[[#This Row],[price_total]]-tTransacciones[[#This Row],[discount_applied]]</f>
        <v>392170</v>
      </c>
      <c r="O7347" s="12" t="str">
        <f>VLOOKUP(tTransacciones[[#This Row],[customer_id]],tClientes[],3,FALSE)</f>
        <v>Daniel Simpson</v>
      </c>
    </row>
    <row r="7348" spans="1:15" hidden="1" x14ac:dyDescent="0.25">
      <c r="A7348" s="8" t="s">
        <v>24251</v>
      </c>
      <c r="B7348" s="8" t="s">
        <v>6670</v>
      </c>
      <c r="C7348" s="8" t="s">
        <v>24293</v>
      </c>
      <c r="D7348" s="8" t="s">
        <v>24261</v>
      </c>
      <c r="E7348" s="3">
        <v>10</v>
      </c>
      <c r="F7348" s="12">
        <v>58214</v>
      </c>
      <c r="G7348" s="1">
        <v>44460</v>
      </c>
      <c r="H7348" s="8" t="s">
        <v>24258</v>
      </c>
      <c r="I7348" s="8" t="s">
        <v>24278</v>
      </c>
      <c r="J7348" s="6">
        <v>0</v>
      </c>
      <c r="K7348" s="12" cm="1">
        <f t="array" ref="K7348">_xlfn.IFS(ISBLANK(tTransacciones[[#This Row],[price]]),tTransacciones[[#Totals],[price]],tTransacciones[[#This Row],[price]]=0,tTransacciones[[#Totals],[price]],tTransacciones[[#This Row],[price]]&gt;0,tTransacciones[[#This Row],[price]])</f>
        <v>58214</v>
      </c>
      <c r="L7348" s="13" cm="1">
        <f t="array" ref="L7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8" s="12">
        <f>tTransacciones[[#This Row],[quantify_clean]]*tTransacciones[[#This Row],[Price_clean]]</f>
        <v>582140</v>
      </c>
      <c r="N7348" s="12">
        <f>tTransacciones[[#This Row],[price_total]]-tTransacciones[[#This Row],[discount_applied]]</f>
        <v>582140</v>
      </c>
      <c r="O7348" s="12" t="str">
        <f>VLOOKUP(tTransacciones[[#This Row],[customer_id]],tClientes[],3,FALSE)</f>
        <v>Carla Huynh</v>
      </c>
    </row>
    <row r="7349" spans="1:15" hidden="1" x14ac:dyDescent="0.25">
      <c r="A7349" s="8" t="s">
        <v>24251</v>
      </c>
      <c r="B7349" s="8" t="s">
        <v>790</v>
      </c>
      <c r="C7349" s="8" t="s">
        <v>24341</v>
      </c>
      <c r="D7349" s="8" t="s">
        <v>24313</v>
      </c>
      <c r="E7349" s="3"/>
      <c r="F7349" s="12">
        <v>76106</v>
      </c>
      <c r="G7349" s="1">
        <v>45557</v>
      </c>
      <c r="H7349" s="8" t="s">
        <v>24258</v>
      </c>
      <c r="I7349" s="8" t="s">
        <v>24262</v>
      </c>
      <c r="J7349" s="6">
        <v>100</v>
      </c>
      <c r="K7349" s="12" cm="1">
        <f t="array" ref="K7349">_xlfn.IFS(ISBLANK(tTransacciones[[#This Row],[price]]),tTransacciones[[#Totals],[price]],tTransacciones[[#This Row],[price]]=0,tTransacciones[[#Totals],[price]],tTransacciones[[#This Row],[price]]&gt;0,tTransacciones[[#This Row],[price]])</f>
        <v>76106</v>
      </c>
      <c r="L7349" s="13" cm="1">
        <f t="array" ref="L734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349" s="12">
        <f>tTransacciones[[#This Row],[quantify_clean]]*tTransacciones[[#This Row],[Price_clean]]</f>
        <v>1109576.8199663488</v>
      </c>
      <c r="N7349" s="12">
        <f>tTransacciones[[#This Row],[price_total]]-tTransacciones[[#This Row],[discount_applied]]</f>
        <v>1109476.8199663488</v>
      </c>
      <c r="O7349" s="12" t="str">
        <f>VLOOKUP(tTransacciones[[#This Row],[customer_id]],tClientes[],3,FALSE)</f>
        <v>Tina Daugherty</v>
      </c>
    </row>
    <row r="7350" spans="1:15" hidden="1" x14ac:dyDescent="0.25">
      <c r="A7350" s="8" t="s">
        <v>24251</v>
      </c>
      <c r="B7350" s="8" t="s">
        <v>2382</v>
      </c>
      <c r="C7350" s="8" t="s">
        <v>24252</v>
      </c>
      <c r="D7350" s="8" t="s">
        <v>24253</v>
      </c>
      <c r="E7350" s="3">
        <v>20</v>
      </c>
      <c r="F7350" s="12">
        <v>10457</v>
      </c>
      <c r="G7350" s="1">
        <v>45309</v>
      </c>
      <c r="H7350" s="8" t="s">
        <v>24305</v>
      </c>
      <c r="I7350" s="8" t="s">
        <v>24322</v>
      </c>
      <c r="J7350" s="6">
        <v>150</v>
      </c>
      <c r="K7350" s="12" cm="1">
        <f t="array" ref="K7350">_xlfn.IFS(ISBLANK(tTransacciones[[#This Row],[price]]),tTransacciones[[#Totals],[price]],tTransacciones[[#This Row],[price]]=0,tTransacciones[[#Totals],[price]],tTransacciones[[#This Row],[price]]&gt;0,tTransacciones[[#This Row],[price]])</f>
        <v>10457</v>
      </c>
      <c r="L7350" s="13" cm="1">
        <f t="array" ref="L7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50" s="12">
        <f>tTransacciones[[#This Row],[quantify_clean]]*tTransacciones[[#This Row],[Price_clean]]</f>
        <v>209140</v>
      </c>
      <c r="N7350" s="12">
        <f>tTransacciones[[#This Row],[price_total]]-tTransacciones[[#This Row],[discount_applied]]</f>
        <v>208990</v>
      </c>
      <c r="O7350" s="12" t="str">
        <f>VLOOKUP(tTransacciones[[#This Row],[customer_id]],tClientes[],3,FALSE)</f>
        <v>Mark Trevino</v>
      </c>
    </row>
    <row r="7351" spans="1:15" hidden="1" x14ac:dyDescent="0.25">
      <c r="A7351" s="8" t="s">
        <v>24251</v>
      </c>
      <c r="B7351" s="8" t="s">
        <v>18108</v>
      </c>
      <c r="C7351" s="8" t="s">
        <v>24320</v>
      </c>
      <c r="D7351" s="8" t="s">
        <v>24321</v>
      </c>
      <c r="E7351" s="3">
        <v>10</v>
      </c>
      <c r="F7351" s="12">
        <v>29866</v>
      </c>
      <c r="G7351" s="1">
        <v>45275</v>
      </c>
      <c r="H7351" s="8" t="s">
        <v>24270</v>
      </c>
      <c r="I7351" s="8" t="s">
        <v>24262</v>
      </c>
      <c r="J7351" s="6">
        <v>200</v>
      </c>
      <c r="K7351" s="12" cm="1">
        <f t="array" ref="K7351">_xlfn.IFS(ISBLANK(tTransacciones[[#This Row],[price]]),tTransacciones[[#Totals],[price]],tTransacciones[[#This Row],[price]]=0,tTransacciones[[#Totals],[price]],tTransacciones[[#This Row],[price]]&gt;0,tTransacciones[[#This Row],[price]])</f>
        <v>29866</v>
      </c>
      <c r="L7351" s="13" cm="1">
        <f t="array" ref="L7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1" s="12">
        <f>tTransacciones[[#This Row],[quantify_clean]]*tTransacciones[[#This Row],[Price_clean]]</f>
        <v>298660</v>
      </c>
      <c r="N7351" s="12">
        <f>tTransacciones[[#This Row],[price_total]]-tTransacciones[[#This Row],[discount_applied]]</f>
        <v>298460</v>
      </c>
      <c r="O7351" s="12" t="str">
        <f>VLOOKUP(tTransacciones[[#This Row],[customer_id]],tClientes[],3,FALSE)</f>
        <v>George Hicks</v>
      </c>
    </row>
    <row r="7352" spans="1:15" hidden="1" x14ac:dyDescent="0.25">
      <c r="A7352" s="8" t="s">
        <v>24251</v>
      </c>
      <c r="B7352" s="8" t="s">
        <v>12063</v>
      </c>
      <c r="C7352" s="8" t="s">
        <v>24265</v>
      </c>
      <c r="D7352" s="8" t="s">
        <v>24266</v>
      </c>
      <c r="E7352" s="3">
        <v>10</v>
      </c>
      <c r="F7352" s="12">
        <v>71209</v>
      </c>
      <c r="G7352" s="1">
        <v>45657</v>
      </c>
      <c r="H7352" s="8" t="s">
        <v>24258</v>
      </c>
      <c r="I7352" s="8" t="s">
        <v>24262</v>
      </c>
      <c r="J7352" s="6">
        <v>150</v>
      </c>
      <c r="K7352" s="12" cm="1">
        <f t="array" ref="K7352">_xlfn.IFS(ISBLANK(tTransacciones[[#This Row],[price]]),tTransacciones[[#Totals],[price]],tTransacciones[[#This Row],[price]]=0,tTransacciones[[#Totals],[price]],tTransacciones[[#This Row],[price]]&gt;0,tTransacciones[[#This Row],[price]])</f>
        <v>71209</v>
      </c>
      <c r="L7352" s="13" cm="1">
        <f t="array" ref="L7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2" s="12">
        <f>tTransacciones[[#This Row],[quantify_clean]]*tTransacciones[[#This Row],[Price_clean]]</f>
        <v>712090</v>
      </c>
      <c r="N7352" s="12">
        <f>tTransacciones[[#This Row],[price_total]]-tTransacciones[[#This Row],[discount_applied]]</f>
        <v>711940</v>
      </c>
      <c r="O7352" s="12" t="str">
        <f>VLOOKUP(tTransacciones[[#This Row],[customer_id]],tClientes[],3,FALSE)</f>
        <v>Maria Beck</v>
      </c>
    </row>
    <row r="7353" spans="1:15" x14ac:dyDescent="0.25">
      <c r="A7353" s="8" t="s">
        <v>24251</v>
      </c>
      <c r="B7353" s="8" t="s">
        <v>7103</v>
      </c>
      <c r="C7353" s="8" t="s">
        <v>24275</v>
      </c>
      <c r="D7353" s="8" t="s">
        <v>24276</v>
      </c>
      <c r="E7353" s="3">
        <v>10</v>
      </c>
      <c r="F7353" s="12">
        <v>0</v>
      </c>
      <c r="G7353" s="1">
        <v>44984</v>
      </c>
      <c r="H7353" s="8" t="s">
        <v>24323</v>
      </c>
      <c r="I7353" s="8" t="s">
        <v>24255</v>
      </c>
      <c r="J7353" s="6">
        <v>0</v>
      </c>
      <c r="K7353" s="6" cm="1">
        <f t="array" ref="K73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353" s="13" cm="1">
        <f t="array" ref="L7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3" s="12">
        <f>tTransacciones[[#This Row],[quantify_clean]]*tTransacciones[[#This Row],[Price_clean]]</f>
        <v>314010</v>
      </c>
      <c r="N7353" s="12">
        <f>tTransacciones[[#This Row],[price_total]]-tTransacciones[[#This Row],[discount_applied]]</f>
        <v>314010</v>
      </c>
      <c r="O7353" s="12" t="str">
        <f>VLOOKUP(tTransacciones[[#This Row],[customer_id]],tClientes[],3,FALSE)</f>
        <v>Sarah Davies</v>
      </c>
    </row>
    <row r="7354" spans="1:15" hidden="1" x14ac:dyDescent="0.25">
      <c r="A7354" s="8" t="s">
        <v>24251</v>
      </c>
      <c r="B7354" s="8" t="s">
        <v>15901</v>
      </c>
      <c r="C7354" s="8" t="s">
        <v>24268</v>
      </c>
      <c r="D7354" s="8" t="s">
        <v>24269</v>
      </c>
      <c r="E7354" s="3">
        <v>10</v>
      </c>
      <c r="F7354" s="12">
        <v>40901</v>
      </c>
      <c r="G7354" s="1">
        <v>44783</v>
      </c>
      <c r="H7354" s="8" t="s">
        <v>24258</v>
      </c>
      <c r="I7354" s="8" t="s">
        <v>24274</v>
      </c>
      <c r="J7354" s="6">
        <v>0</v>
      </c>
      <c r="K7354" s="12" cm="1">
        <f t="array" ref="K7354">_xlfn.IFS(ISBLANK(tTransacciones[[#This Row],[price]]),tTransacciones[[#Totals],[price]],tTransacciones[[#This Row],[price]]=0,tTransacciones[[#Totals],[price]],tTransacciones[[#This Row],[price]]&gt;0,tTransacciones[[#This Row],[price]])</f>
        <v>40901</v>
      </c>
      <c r="L7354" s="13" cm="1">
        <f t="array" ref="L7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4" s="12">
        <f>tTransacciones[[#This Row],[quantify_clean]]*tTransacciones[[#This Row],[Price_clean]]</f>
        <v>409010</v>
      </c>
      <c r="N7354" s="12">
        <f>tTransacciones[[#This Row],[price_total]]-tTransacciones[[#This Row],[discount_applied]]</f>
        <v>409010</v>
      </c>
      <c r="O7354" s="12" t="str">
        <f>VLOOKUP(tTransacciones[[#This Row],[customer_id]],tClientes[],3,FALSE)</f>
        <v>Gloria Farrell</v>
      </c>
    </row>
    <row r="7355" spans="1:15" hidden="1" x14ac:dyDescent="0.25">
      <c r="A7355" s="8" t="s">
        <v>24251</v>
      </c>
      <c r="B7355" s="8" t="s">
        <v>10426</v>
      </c>
      <c r="C7355" s="8" t="s">
        <v>24281</v>
      </c>
      <c r="D7355" s="8" t="s">
        <v>24282</v>
      </c>
      <c r="E7355" s="3">
        <v>10</v>
      </c>
      <c r="F7355" s="12">
        <v>13577</v>
      </c>
      <c r="G7355" s="1">
        <v>45025</v>
      </c>
      <c r="H7355" s="8" t="s">
        <v>24271</v>
      </c>
      <c r="I7355" s="8" t="s">
        <v>24322</v>
      </c>
      <c r="J7355" s="6">
        <v>0</v>
      </c>
      <c r="K7355" s="12" cm="1">
        <f t="array" ref="K7355">_xlfn.IFS(ISBLANK(tTransacciones[[#This Row],[price]]),tTransacciones[[#Totals],[price]],tTransacciones[[#This Row],[price]]=0,tTransacciones[[#Totals],[price]],tTransacciones[[#This Row],[price]]&gt;0,tTransacciones[[#This Row],[price]])</f>
        <v>13577</v>
      </c>
      <c r="L7355" s="13" cm="1">
        <f t="array" ref="L7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5" s="12">
        <f>tTransacciones[[#This Row],[quantify_clean]]*tTransacciones[[#This Row],[Price_clean]]</f>
        <v>135770</v>
      </c>
      <c r="N7355" s="12">
        <f>tTransacciones[[#This Row],[price_total]]-tTransacciones[[#This Row],[discount_applied]]</f>
        <v>135770</v>
      </c>
      <c r="O7355" s="12" t="str">
        <f>VLOOKUP(tTransacciones[[#This Row],[customer_id]],tClientes[],3,FALSE)</f>
        <v>Brittany Delgado</v>
      </c>
    </row>
    <row r="7356" spans="1:15" hidden="1" x14ac:dyDescent="0.25">
      <c r="A7356" s="8" t="s">
        <v>24251</v>
      </c>
      <c r="B7356" s="8" t="s">
        <v>3973</v>
      </c>
      <c r="C7356" s="8" t="s">
        <v>24296</v>
      </c>
      <c r="D7356" s="8" t="s">
        <v>24257</v>
      </c>
      <c r="E7356" s="3">
        <v>10</v>
      </c>
      <c r="F7356" s="12">
        <v>35555</v>
      </c>
      <c r="G7356" s="1">
        <v>44580</v>
      </c>
      <c r="H7356" s="8" t="s">
        <v>24258</v>
      </c>
      <c r="I7356" s="8" t="s">
        <v>24259</v>
      </c>
      <c r="J7356" s="6">
        <v>0</v>
      </c>
      <c r="K7356" s="12" cm="1">
        <f t="array" ref="K7356">_xlfn.IFS(ISBLANK(tTransacciones[[#This Row],[price]]),tTransacciones[[#Totals],[price]],tTransacciones[[#This Row],[price]]=0,tTransacciones[[#Totals],[price]],tTransacciones[[#This Row],[price]]&gt;0,tTransacciones[[#This Row],[price]])</f>
        <v>35555</v>
      </c>
      <c r="L7356" s="13" cm="1">
        <f t="array" ref="L7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6" s="12">
        <f>tTransacciones[[#This Row],[quantify_clean]]*tTransacciones[[#This Row],[Price_clean]]</f>
        <v>355550</v>
      </c>
      <c r="N7356" s="12">
        <f>tTransacciones[[#This Row],[price_total]]-tTransacciones[[#This Row],[discount_applied]]</f>
        <v>355550</v>
      </c>
      <c r="O7356" s="12" t="str">
        <f>VLOOKUP(tTransacciones[[#This Row],[customer_id]],tClientes[],3,FALSE)</f>
        <v>Deborah Curry</v>
      </c>
    </row>
    <row r="7357" spans="1:15" x14ac:dyDescent="0.25">
      <c r="A7357" s="8" t="s">
        <v>24251</v>
      </c>
      <c r="B7357" s="8" t="s">
        <v>129</v>
      </c>
      <c r="C7357" s="8" t="s">
        <v>24315</v>
      </c>
      <c r="D7357" s="8" t="s">
        <v>24269</v>
      </c>
      <c r="E7357" s="3">
        <v>10</v>
      </c>
      <c r="F7357" s="12">
        <v>73756</v>
      </c>
      <c r="G7357" s="1">
        <v>45303</v>
      </c>
      <c r="H7357" s="8" t="s">
        <v>24271</v>
      </c>
      <c r="I7357" s="8" t="s">
        <v>24255</v>
      </c>
      <c r="J7357" s="6">
        <v>0</v>
      </c>
      <c r="K7357" s="6" cm="1">
        <f t="array" ref="K7357">_xlfn.IFS(ISBLANK(tTransacciones[[#This Row],[price]]),tTransacciones[[#Totals],[price]],tTransacciones[[#This Row],[price]]=0,tTransacciones[[#Totals],[price]],tTransacciones[[#This Row],[price]]&gt;0,tTransacciones[[#This Row],[price]])</f>
        <v>73756</v>
      </c>
      <c r="L7357" s="13" cm="1">
        <f t="array" ref="L7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7" s="12">
        <f>tTransacciones[[#This Row],[quantify_clean]]*tTransacciones[[#This Row],[Price_clean]]</f>
        <v>737560</v>
      </c>
      <c r="N7357" s="12">
        <f>tTransacciones[[#This Row],[price_total]]-tTransacciones[[#This Row],[discount_applied]]</f>
        <v>737560</v>
      </c>
      <c r="O7357" s="12" t="str">
        <f>VLOOKUP(tTransacciones[[#This Row],[customer_id]],tClientes[],3,FALSE)</f>
        <v>Kristin Lowery</v>
      </c>
    </row>
    <row r="7358" spans="1:15" x14ac:dyDescent="0.25">
      <c r="A7358" s="8" t="s">
        <v>24251</v>
      </c>
      <c r="B7358" s="8" t="s">
        <v>18439</v>
      </c>
      <c r="C7358" s="8" t="s">
        <v>20</v>
      </c>
      <c r="D7358" s="8" t="s">
        <v>24264</v>
      </c>
      <c r="E7358" s="3">
        <v>10</v>
      </c>
      <c r="F7358" s="12">
        <v>5597</v>
      </c>
      <c r="G7358" s="1">
        <v>45324</v>
      </c>
      <c r="H7358" s="8" t="s">
        <v>24267</v>
      </c>
      <c r="I7358" s="8" t="s">
        <v>24255</v>
      </c>
      <c r="J7358" s="6">
        <v>0</v>
      </c>
      <c r="K7358" s="6" cm="1">
        <f t="array" ref="K7358">_xlfn.IFS(ISBLANK(tTransacciones[[#This Row],[price]]),tTransacciones[[#Totals],[price]],tTransacciones[[#This Row],[price]]=0,tTransacciones[[#Totals],[price]],tTransacciones[[#This Row],[price]]&gt;0,tTransacciones[[#This Row],[price]])</f>
        <v>5597</v>
      </c>
      <c r="L7358" s="13" cm="1">
        <f t="array" ref="L7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8" s="12">
        <f>tTransacciones[[#This Row],[quantify_clean]]*tTransacciones[[#This Row],[Price_clean]]</f>
        <v>55970</v>
      </c>
      <c r="N7358" s="12">
        <f>tTransacciones[[#This Row],[price_total]]-tTransacciones[[#This Row],[discount_applied]]</f>
        <v>55970</v>
      </c>
      <c r="O7358" s="12" t="str">
        <f>VLOOKUP(tTransacciones[[#This Row],[customer_id]],tClientes[],3,FALSE)</f>
        <v>Karen Adams</v>
      </c>
    </row>
    <row r="7359" spans="1:15" hidden="1" x14ac:dyDescent="0.25">
      <c r="A7359" s="8" t="s">
        <v>24251</v>
      </c>
      <c r="B7359" s="8" t="s">
        <v>16245</v>
      </c>
      <c r="C7359" s="8" t="s">
        <v>24340</v>
      </c>
      <c r="D7359" s="8" t="s">
        <v>24266</v>
      </c>
      <c r="E7359" s="3">
        <v>10</v>
      </c>
      <c r="F7359" s="12">
        <v>65265</v>
      </c>
      <c r="G7359" s="1">
        <v>45012</v>
      </c>
      <c r="H7359" s="8" t="s">
        <v>24270</v>
      </c>
      <c r="I7359" s="8" t="s">
        <v>24278</v>
      </c>
      <c r="J7359" s="6">
        <v>0</v>
      </c>
      <c r="K7359" s="12" cm="1">
        <f t="array" ref="K7359">_xlfn.IFS(ISBLANK(tTransacciones[[#This Row],[price]]),tTransacciones[[#Totals],[price]],tTransacciones[[#This Row],[price]]=0,tTransacciones[[#Totals],[price]],tTransacciones[[#This Row],[price]]&gt;0,tTransacciones[[#This Row],[price]])</f>
        <v>65265</v>
      </c>
      <c r="L7359" s="13" cm="1">
        <f t="array" ref="L7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9" s="12">
        <f>tTransacciones[[#This Row],[quantify_clean]]*tTransacciones[[#This Row],[Price_clean]]</f>
        <v>652650</v>
      </c>
      <c r="N7359" s="12">
        <f>tTransacciones[[#This Row],[price_total]]-tTransacciones[[#This Row],[discount_applied]]</f>
        <v>652650</v>
      </c>
      <c r="O7359" s="12" t="str">
        <f>VLOOKUP(tTransacciones[[#This Row],[customer_id]],tClientes[],3,FALSE)</f>
        <v>Brooke Palmer</v>
      </c>
    </row>
    <row r="7360" spans="1:15" hidden="1" x14ac:dyDescent="0.25">
      <c r="A7360" s="8" t="s">
        <v>24251</v>
      </c>
      <c r="B7360" s="8" t="s">
        <v>3644</v>
      </c>
      <c r="C7360" s="8" t="s">
        <v>24292</v>
      </c>
      <c r="D7360" s="8" t="s">
        <v>24253</v>
      </c>
      <c r="E7360" s="3">
        <v>10</v>
      </c>
      <c r="F7360" s="12">
        <v>30229</v>
      </c>
      <c r="G7360" s="1">
        <v>45422</v>
      </c>
      <c r="H7360" s="8" t="s">
        <v>24271</v>
      </c>
      <c r="I7360" s="8" t="s">
        <v>24274</v>
      </c>
      <c r="J7360" s="6">
        <v>0</v>
      </c>
      <c r="K7360" s="12" cm="1">
        <f t="array" ref="K7360">_xlfn.IFS(ISBLANK(tTransacciones[[#This Row],[price]]),tTransacciones[[#Totals],[price]],tTransacciones[[#This Row],[price]]=0,tTransacciones[[#Totals],[price]],tTransacciones[[#This Row],[price]]&gt;0,tTransacciones[[#This Row],[price]])</f>
        <v>30229</v>
      </c>
      <c r="L7360" s="13" cm="1">
        <f t="array" ref="L7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0" s="12">
        <f>tTransacciones[[#This Row],[quantify_clean]]*tTransacciones[[#This Row],[Price_clean]]</f>
        <v>302290</v>
      </c>
      <c r="N7360" s="12">
        <f>tTransacciones[[#This Row],[price_total]]-tTransacciones[[#This Row],[discount_applied]]</f>
        <v>302290</v>
      </c>
      <c r="O7360" s="12" t="str">
        <f>VLOOKUP(tTransacciones[[#This Row],[customer_id]],tClientes[],3,FALSE)</f>
        <v>Wayne Barnes</v>
      </c>
    </row>
    <row r="7361" spans="1:15" hidden="1" x14ac:dyDescent="0.25">
      <c r="A7361" s="8" t="s">
        <v>24251</v>
      </c>
      <c r="B7361" s="8" t="s">
        <v>14216</v>
      </c>
      <c r="C7361" s="8" t="s">
        <v>24316</v>
      </c>
      <c r="D7361" s="8" t="s">
        <v>24253</v>
      </c>
      <c r="E7361" s="3">
        <v>10</v>
      </c>
      <c r="F7361" s="12">
        <v>5794</v>
      </c>
      <c r="G7361" s="1">
        <v>45422</v>
      </c>
      <c r="H7361" s="8" t="s">
        <v>24258</v>
      </c>
      <c r="I7361" s="8" t="s">
        <v>24278</v>
      </c>
      <c r="J7361" s="6">
        <v>150</v>
      </c>
      <c r="K7361" s="12" cm="1">
        <f t="array" ref="K7361">_xlfn.IFS(ISBLANK(tTransacciones[[#This Row],[price]]),tTransacciones[[#Totals],[price]],tTransacciones[[#This Row],[price]]=0,tTransacciones[[#Totals],[price]],tTransacciones[[#This Row],[price]]&gt;0,tTransacciones[[#This Row],[price]])</f>
        <v>5794</v>
      </c>
      <c r="L7361" s="13" cm="1">
        <f t="array" ref="L7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1" s="12">
        <f>tTransacciones[[#This Row],[quantify_clean]]*tTransacciones[[#This Row],[Price_clean]]</f>
        <v>57940</v>
      </c>
      <c r="N7361" s="12">
        <f>tTransacciones[[#This Row],[price_total]]-tTransacciones[[#This Row],[discount_applied]]</f>
        <v>57790</v>
      </c>
      <c r="O7361" s="12" t="str">
        <f>VLOOKUP(tTransacciones[[#This Row],[customer_id]],tClientes[],3,FALSE)</f>
        <v>Michael Holden</v>
      </c>
    </row>
    <row r="7362" spans="1:15" hidden="1" x14ac:dyDescent="0.25">
      <c r="A7362" s="8" t="s">
        <v>24251</v>
      </c>
      <c r="B7362" s="8" t="s">
        <v>6282</v>
      </c>
      <c r="C7362" s="8" t="s">
        <v>24329</v>
      </c>
      <c r="D7362" s="8" t="s">
        <v>24280</v>
      </c>
      <c r="E7362" s="3">
        <v>10</v>
      </c>
      <c r="F7362" s="12">
        <v>5202</v>
      </c>
      <c r="G7362" s="1">
        <v>45049</v>
      </c>
      <c r="H7362" s="8" t="s">
        <v>24299</v>
      </c>
      <c r="I7362" s="8" t="s">
        <v>24262</v>
      </c>
      <c r="J7362" s="6">
        <v>250</v>
      </c>
      <c r="K7362" s="12" cm="1">
        <f t="array" ref="K7362">_xlfn.IFS(ISBLANK(tTransacciones[[#This Row],[price]]),tTransacciones[[#Totals],[price]],tTransacciones[[#This Row],[price]]=0,tTransacciones[[#Totals],[price]],tTransacciones[[#This Row],[price]]&gt;0,tTransacciones[[#This Row],[price]])</f>
        <v>5202</v>
      </c>
      <c r="L7362" s="13" cm="1">
        <f t="array" ref="L7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2" s="12">
        <f>tTransacciones[[#This Row],[quantify_clean]]*tTransacciones[[#This Row],[Price_clean]]</f>
        <v>52020</v>
      </c>
      <c r="N7362" s="12">
        <f>tTransacciones[[#This Row],[price_total]]-tTransacciones[[#This Row],[discount_applied]]</f>
        <v>51770</v>
      </c>
      <c r="O7362" s="12" t="str">
        <f>VLOOKUP(tTransacciones[[#This Row],[customer_id]],tClientes[],3,FALSE)</f>
        <v>Angel Holmes</v>
      </c>
    </row>
    <row r="7363" spans="1:15" hidden="1" x14ac:dyDescent="0.25">
      <c r="A7363" s="8" t="s">
        <v>24251</v>
      </c>
      <c r="B7363" s="8" t="s">
        <v>14332</v>
      </c>
      <c r="C7363" s="8" t="s">
        <v>24355</v>
      </c>
      <c r="D7363" s="8" t="s">
        <v>24264</v>
      </c>
      <c r="E7363" s="3">
        <v>10</v>
      </c>
      <c r="F7363" s="12">
        <v>1115</v>
      </c>
      <c r="G7363" s="1">
        <v>45522</v>
      </c>
      <c r="H7363" s="8" t="s">
        <v>24283</v>
      </c>
      <c r="I7363" s="8" t="s">
        <v>24285</v>
      </c>
      <c r="J7363" s="6">
        <v>0</v>
      </c>
      <c r="K7363" s="12" cm="1">
        <f t="array" ref="K7363">_xlfn.IFS(ISBLANK(tTransacciones[[#This Row],[price]]),tTransacciones[[#Totals],[price]],tTransacciones[[#This Row],[price]]=0,tTransacciones[[#Totals],[price]],tTransacciones[[#This Row],[price]]&gt;0,tTransacciones[[#This Row],[price]])</f>
        <v>1115</v>
      </c>
      <c r="L7363" s="13" cm="1">
        <f t="array" ref="L7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3" s="12">
        <f>tTransacciones[[#This Row],[quantify_clean]]*tTransacciones[[#This Row],[Price_clean]]</f>
        <v>11150</v>
      </c>
      <c r="N7363" s="12">
        <f>tTransacciones[[#This Row],[price_total]]-tTransacciones[[#This Row],[discount_applied]]</f>
        <v>11150</v>
      </c>
      <c r="O7363" s="12" t="str">
        <f>VLOOKUP(tTransacciones[[#This Row],[customer_id]],tClientes[],3,FALSE)</f>
        <v>Carl Hicks</v>
      </c>
    </row>
    <row r="7364" spans="1:15" x14ac:dyDescent="0.25">
      <c r="A7364" s="8" t="s">
        <v>24251</v>
      </c>
      <c r="B7364" s="8" t="s">
        <v>6515</v>
      </c>
      <c r="C7364" s="8" t="s">
        <v>24300</v>
      </c>
      <c r="D7364" s="8" t="s">
        <v>24253</v>
      </c>
      <c r="E7364" s="3">
        <v>20</v>
      </c>
      <c r="F7364" s="12">
        <v>5218</v>
      </c>
      <c r="G7364" s="1">
        <v>44816</v>
      </c>
      <c r="H7364" s="8" t="s">
        <v>24258</v>
      </c>
      <c r="I7364" s="8" t="s">
        <v>24255</v>
      </c>
      <c r="J7364" s="6">
        <v>0</v>
      </c>
      <c r="K7364" s="6" cm="1">
        <f t="array" ref="K7364">_xlfn.IFS(ISBLANK(tTransacciones[[#This Row],[price]]),tTransacciones[[#Totals],[price]],tTransacciones[[#This Row],[price]]=0,tTransacciones[[#Totals],[price]],tTransacciones[[#This Row],[price]]&gt;0,tTransacciones[[#This Row],[price]])</f>
        <v>5218</v>
      </c>
      <c r="L7364" s="13" cm="1">
        <f t="array" ref="L73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64" s="12">
        <f>tTransacciones[[#This Row],[quantify_clean]]*tTransacciones[[#This Row],[Price_clean]]</f>
        <v>104360</v>
      </c>
      <c r="N7364" s="12">
        <f>tTransacciones[[#This Row],[price_total]]-tTransacciones[[#This Row],[discount_applied]]</f>
        <v>104360</v>
      </c>
      <c r="O7364" s="12" t="str">
        <f>VLOOKUP(tTransacciones[[#This Row],[customer_id]],tClientes[],3,FALSE)</f>
        <v>Kevin King</v>
      </c>
    </row>
    <row r="7365" spans="1:15" x14ac:dyDescent="0.25">
      <c r="A7365" s="8" t="s">
        <v>24251</v>
      </c>
      <c r="B7365" s="8" t="s">
        <v>8736</v>
      </c>
      <c r="C7365" s="8" t="s">
        <v>24272</v>
      </c>
      <c r="D7365" s="8" t="s">
        <v>24273</v>
      </c>
      <c r="E7365" s="3">
        <v>10</v>
      </c>
      <c r="F7365" s="12">
        <v>50839</v>
      </c>
      <c r="G7365" s="1">
        <v>45316</v>
      </c>
      <c r="H7365" s="8" t="s">
        <v>24270</v>
      </c>
      <c r="I7365" s="8" t="s">
        <v>24255</v>
      </c>
      <c r="J7365" s="6">
        <v>0</v>
      </c>
      <c r="K7365" s="6" cm="1">
        <f t="array" ref="K7365">_xlfn.IFS(ISBLANK(tTransacciones[[#This Row],[price]]),tTransacciones[[#Totals],[price]],tTransacciones[[#This Row],[price]]=0,tTransacciones[[#Totals],[price]],tTransacciones[[#This Row],[price]]&gt;0,tTransacciones[[#This Row],[price]])</f>
        <v>50839</v>
      </c>
      <c r="L7365" s="13" cm="1">
        <f t="array" ref="L7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5" s="12">
        <f>tTransacciones[[#This Row],[quantify_clean]]*tTransacciones[[#This Row],[Price_clean]]</f>
        <v>508390</v>
      </c>
      <c r="N7365" s="12">
        <f>tTransacciones[[#This Row],[price_total]]-tTransacciones[[#This Row],[discount_applied]]</f>
        <v>508390</v>
      </c>
      <c r="O7365" s="12" t="str">
        <f>VLOOKUP(tTransacciones[[#This Row],[customer_id]],tClientes[],3,FALSE)</f>
        <v>Christine Castro</v>
      </c>
    </row>
    <row r="7366" spans="1:15" hidden="1" x14ac:dyDescent="0.25">
      <c r="A7366" s="8" t="s">
        <v>24251</v>
      </c>
      <c r="B7366" s="8" t="s">
        <v>4972</v>
      </c>
      <c r="C7366" s="8" t="s">
        <v>24316</v>
      </c>
      <c r="D7366" s="8" t="s">
        <v>24253</v>
      </c>
      <c r="E7366" s="3">
        <v>10</v>
      </c>
      <c r="F7366" s="12">
        <v>15083</v>
      </c>
      <c r="G7366" s="1">
        <v>44866</v>
      </c>
      <c r="H7366" s="8" t="s">
        <v>24258</v>
      </c>
      <c r="I7366" s="8" t="s">
        <v>24274</v>
      </c>
      <c r="J7366" s="6">
        <v>100</v>
      </c>
      <c r="K7366" s="12" cm="1">
        <f t="array" ref="K7366">_xlfn.IFS(ISBLANK(tTransacciones[[#This Row],[price]]),tTransacciones[[#Totals],[price]],tTransacciones[[#This Row],[price]]=0,tTransacciones[[#Totals],[price]],tTransacciones[[#This Row],[price]]&gt;0,tTransacciones[[#This Row],[price]])</f>
        <v>15083</v>
      </c>
      <c r="L7366" s="13" cm="1">
        <f t="array" ref="L7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6" s="12">
        <f>tTransacciones[[#This Row],[quantify_clean]]*tTransacciones[[#This Row],[Price_clean]]</f>
        <v>150830</v>
      </c>
      <c r="N7366" s="12">
        <f>tTransacciones[[#This Row],[price_total]]-tTransacciones[[#This Row],[discount_applied]]</f>
        <v>150730</v>
      </c>
      <c r="O7366" s="12" t="str">
        <f>VLOOKUP(tTransacciones[[#This Row],[customer_id]],tClientes[],3,FALSE)</f>
        <v>Amy Molina</v>
      </c>
    </row>
    <row r="7367" spans="1:15" hidden="1" x14ac:dyDescent="0.25">
      <c r="A7367" s="8" t="s">
        <v>24251</v>
      </c>
      <c r="B7367" s="8" t="s">
        <v>4987</v>
      </c>
      <c r="C7367" s="8" t="s">
        <v>24286</v>
      </c>
      <c r="D7367" s="8" t="s">
        <v>24282</v>
      </c>
      <c r="E7367" s="3">
        <v>20</v>
      </c>
      <c r="F7367" s="12">
        <v>19596</v>
      </c>
      <c r="G7367" s="1">
        <v>44952</v>
      </c>
      <c r="H7367" s="8" t="s">
        <v>24258</v>
      </c>
      <c r="I7367" s="8" t="s">
        <v>24278</v>
      </c>
      <c r="J7367" s="6">
        <v>150</v>
      </c>
      <c r="K7367" s="12" cm="1">
        <f t="array" ref="K7367">_xlfn.IFS(ISBLANK(tTransacciones[[#This Row],[price]]),tTransacciones[[#Totals],[price]],tTransacciones[[#This Row],[price]]=0,tTransacciones[[#Totals],[price]],tTransacciones[[#This Row],[price]]&gt;0,tTransacciones[[#This Row],[price]])</f>
        <v>19596</v>
      </c>
      <c r="L7367" s="13" cm="1">
        <f t="array" ref="L7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67" s="12">
        <f>tTransacciones[[#This Row],[quantify_clean]]*tTransacciones[[#This Row],[Price_clean]]</f>
        <v>391920</v>
      </c>
      <c r="N7367" s="12">
        <f>tTransacciones[[#This Row],[price_total]]-tTransacciones[[#This Row],[discount_applied]]</f>
        <v>391770</v>
      </c>
      <c r="O7367" s="12" t="str">
        <f>VLOOKUP(tTransacciones[[#This Row],[customer_id]],tClientes[],3,FALSE)</f>
        <v>Deborah Barnes</v>
      </c>
    </row>
    <row r="7368" spans="1:15" hidden="1" x14ac:dyDescent="0.25">
      <c r="A7368" s="8" t="s">
        <v>24251</v>
      </c>
      <c r="B7368" s="8" t="s">
        <v>13836</v>
      </c>
      <c r="C7368" s="8" t="s">
        <v>24268</v>
      </c>
      <c r="D7368" s="8" t="s">
        <v>24269</v>
      </c>
      <c r="E7368" s="3">
        <v>10</v>
      </c>
      <c r="F7368" s="12">
        <v>18145</v>
      </c>
      <c r="G7368" s="1">
        <v>44694</v>
      </c>
      <c r="H7368" s="8" t="s">
        <v>24305</v>
      </c>
      <c r="I7368" s="8" t="s">
        <v>24274</v>
      </c>
      <c r="J7368" s="6">
        <v>0</v>
      </c>
      <c r="K7368" s="12" cm="1">
        <f t="array" ref="K7368">_xlfn.IFS(ISBLANK(tTransacciones[[#This Row],[price]]),tTransacciones[[#Totals],[price]],tTransacciones[[#This Row],[price]]=0,tTransacciones[[#Totals],[price]],tTransacciones[[#This Row],[price]]&gt;0,tTransacciones[[#This Row],[price]])</f>
        <v>18145</v>
      </c>
      <c r="L7368" s="13" cm="1">
        <f t="array" ref="L7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8" s="12">
        <f>tTransacciones[[#This Row],[quantify_clean]]*tTransacciones[[#This Row],[Price_clean]]</f>
        <v>181450</v>
      </c>
      <c r="N7368" s="12">
        <f>tTransacciones[[#This Row],[price_total]]-tTransacciones[[#This Row],[discount_applied]]</f>
        <v>181450</v>
      </c>
      <c r="O7368" s="12" t="str">
        <f>VLOOKUP(tTransacciones[[#This Row],[customer_id]],tClientes[],3,FALSE)</f>
        <v>Stacy Cox</v>
      </c>
    </row>
    <row r="7369" spans="1:15" x14ac:dyDescent="0.25">
      <c r="A7369" s="8" t="s">
        <v>24251</v>
      </c>
      <c r="B7369" s="8" t="s">
        <v>8115</v>
      </c>
      <c r="C7369" s="8" t="s">
        <v>24268</v>
      </c>
      <c r="D7369" s="8" t="s">
        <v>24269</v>
      </c>
      <c r="E7369" s="3">
        <v>10</v>
      </c>
      <c r="F7369" s="12">
        <v>39697</v>
      </c>
      <c r="G7369" s="1">
        <v>45240</v>
      </c>
      <c r="H7369" s="8" t="s">
        <v>24306</v>
      </c>
      <c r="I7369" s="8" t="s">
        <v>24255</v>
      </c>
      <c r="J7369" s="6">
        <v>200</v>
      </c>
      <c r="K7369" s="6" cm="1">
        <f t="array" ref="K7369">_xlfn.IFS(ISBLANK(tTransacciones[[#This Row],[price]]),tTransacciones[[#Totals],[price]],tTransacciones[[#This Row],[price]]=0,tTransacciones[[#Totals],[price]],tTransacciones[[#This Row],[price]]&gt;0,tTransacciones[[#This Row],[price]])</f>
        <v>39697</v>
      </c>
      <c r="L7369" s="13" cm="1">
        <f t="array" ref="L7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9" s="12">
        <f>tTransacciones[[#This Row],[quantify_clean]]*tTransacciones[[#This Row],[Price_clean]]</f>
        <v>396970</v>
      </c>
      <c r="N7369" s="12">
        <f>tTransacciones[[#This Row],[price_total]]-tTransacciones[[#This Row],[discount_applied]]</f>
        <v>396770</v>
      </c>
      <c r="O7369" s="12" t="str">
        <f>VLOOKUP(tTransacciones[[#This Row],[customer_id]],tClientes[],3,FALSE)</f>
        <v>Cynthia Nelson</v>
      </c>
    </row>
    <row r="7370" spans="1:15" hidden="1" x14ac:dyDescent="0.25">
      <c r="A7370" s="8" t="s">
        <v>24251</v>
      </c>
      <c r="B7370" s="8" t="s">
        <v>7409</v>
      </c>
      <c r="C7370" s="8" t="s">
        <v>24291</v>
      </c>
      <c r="D7370" s="8" t="s">
        <v>24282</v>
      </c>
      <c r="E7370" s="3">
        <v>10</v>
      </c>
      <c r="F7370" s="12">
        <v>1884</v>
      </c>
      <c r="G7370" s="1">
        <v>45683</v>
      </c>
      <c r="H7370" s="8" t="s">
        <v>24258</v>
      </c>
      <c r="I7370" s="8" t="s">
        <v>24274</v>
      </c>
      <c r="J7370" s="6">
        <v>0</v>
      </c>
      <c r="K7370" s="12" cm="1">
        <f t="array" ref="K7370">_xlfn.IFS(ISBLANK(tTransacciones[[#This Row],[price]]),tTransacciones[[#Totals],[price]],tTransacciones[[#This Row],[price]]=0,tTransacciones[[#Totals],[price]],tTransacciones[[#This Row],[price]]&gt;0,tTransacciones[[#This Row],[price]])</f>
        <v>1884</v>
      </c>
      <c r="L7370" s="13" cm="1">
        <f t="array" ref="L7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0" s="12">
        <f>tTransacciones[[#This Row],[quantify_clean]]*tTransacciones[[#This Row],[Price_clean]]</f>
        <v>18840</v>
      </c>
      <c r="N7370" s="12">
        <f>tTransacciones[[#This Row],[price_total]]-tTransacciones[[#This Row],[discount_applied]]</f>
        <v>18840</v>
      </c>
      <c r="O7370" s="12" t="str">
        <f>VLOOKUP(tTransacciones[[#This Row],[customer_id]],tClientes[],3,FALSE)</f>
        <v>Kristen Garcia</v>
      </c>
    </row>
    <row r="7371" spans="1:15" hidden="1" x14ac:dyDescent="0.25">
      <c r="A7371" s="8" t="s">
        <v>24251</v>
      </c>
      <c r="B7371" s="8" t="s">
        <v>10016</v>
      </c>
      <c r="C7371" s="8" t="s">
        <v>24260</v>
      </c>
      <c r="D7371" s="8" t="s">
        <v>24261</v>
      </c>
      <c r="E7371" s="3">
        <v>10</v>
      </c>
      <c r="F7371" s="12">
        <v>51327</v>
      </c>
      <c r="G7371" s="1">
        <v>45035</v>
      </c>
      <c r="H7371" s="8" t="s">
        <v>24258</v>
      </c>
      <c r="I7371" s="8" t="s">
        <v>24274</v>
      </c>
      <c r="J7371" s="6">
        <v>250</v>
      </c>
      <c r="K7371" s="12" cm="1">
        <f t="array" ref="K7371">_xlfn.IFS(ISBLANK(tTransacciones[[#This Row],[price]]),tTransacciones[[#Totals],[price]],tTransacciones[[#This Row],[price]]=0,tTransacciones[[#Totals],[price]],tTransacciones[[#This Row],[price]]&gt;0,tTransacciones[[#This Row],[price]])</f>
        <v>51327</v>
      </c>
      <c r="L7371" s="13" cm="1">
        <f t="array" ref="L73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1" s="12">
        <f>tTransacciones[[#This Row],[quantify_clean]]*tTransacciones[[#This Row],[Price_clean]]</f>
        <v>513270</v>
      </c>
      <c r="N7371" s="12">
        <f>tTransacciones[[#This Row],[price_total]]-tTransacciones[[#This Row],[discount_applied]]</f>
        <v>513020</v>
      </c>
      <c r="O7371" s="12" t="str">
        <f>VLOOKUP(tTransacciones[[#This Row],[customer_id]],tClientes[],3,FALSE)</f>
        <v>Steven Bauer</v>
      </c>
    </row>
    <row r="7372" spans="1:15" hidden="1" x14ac:dyDescent="0.25">
      <c r="A7372" s="8" t="s">
        <v>24251</v>
      </c>
      <c r="B7372" s="8" t="s">
        <v>20174</v>
      </c>
      <c r="C7372" s="8" t="s">
        <v>24319</v>
      </c>
      <c r="D7372" s="8" t="s">
        <v>24261</v>
      </c>
      <c r="E7372" s="3">
        <v>10</v>
      </c>
      <c r="F7372" s="12">
        <v>82331</v>
      </c>
      <c r="G7372" s="1">
        <v>45377</v>
      </c>
      <c r="H7372" s="8" t="s">
        <v>24258</v>
      </c>
      <c r="I7372" s="8" t="s">
        <v>24262</v>
      </c>
      <c r="J7372" s="6">
        <v>0</v>
      </c>
      <c r="K7372" s="12" cm="1">
        <f t="array" ref="K7372">_xlfn.IFS(ISBLANK(tTransacciones[[#This Row],[price]]),tTransacciones[[#Totals],[price]],tTransacciones[[#This Row],[price]]=0,tTransacciones[[#Totals],[price]],tTransacciones[[#This Row],[price]]&gt;0,tTransacciones[[#This Row],[price]])</f>
        <v>82331</v>
      </c>
      <c r="L7372" s="13" cm="1">
        <f t="array" ref="L7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2" s="12">
        <f>tTransacciones[[#This Row],[quantify_clean]]*tTransacciones[[#This Row],[Price_clean]]</f>
        <v>823310</v>
      </c>
      <c r="N7372" s="12">
        <f>tTransacciones[[#This Row],[price_total]]-tTransacciones[[#This Row],[discount_applied]]</f>
        <v>823310</v>
      </c>
      <c r="O7372" s="12" t="str">
        <f>VLOOKUP(tTransacciones[[#This Row],[customer_id]],tClientes[],3,FALSE)</f>
        <v>Brad Ochoa</v>
      </c>
    </row>
    <row r="7373" spans="1:15" hidden="1" x14ac:dyDescent="0.25">
      <c r="A7373" s="8" t="s">
        <v>24251</v>
      </c>
      <c r="B7373" s="8" t="s">
        <v>16280</v>
      </c>
      <c r="C7373" s="8" t="s">
        <v>24291</v>
      </c>
      <c r="D7373" s="8" t="s">
        <v>24282</v>
      </c>
      <c r="E7373" s="3">
        <v>10</v>
      </c>
      <c r="F7373" s="12">
        <v>25225</v>
      </c>
      <c r="G7373" s="1">
        <v>45566</v>
      </c>
      <c r="H7373" s="8" t="s">
        <v>24258</v>
      </c>
      <c r="I7373" s="8" t="s">
        <v>24274</v>
      </c>
      <c r="J7373" s="6">
        <v>100</v>
      </c>
      <c r="K7373" s="12" cm="1">
        <f t="array" ref="K7373">_xlfn.IFS(ISBLANK(tTransacciones[[#This Row],[price]]),tTransacciones[[#Totals],[price]],tTransacciones[[#This Row],[price]]=0,tTransacciones[[#Totals],[price]],tTransacciones[[#This Row],[price]]&gt;0,tTransacciones[[#This Row],[price]])</f>
        <v>25225</v>
      </c>
      <c r="L7373" s="13" cm="1">
        <f t="array" ref="L7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3" s="12">
        <f>tTransacciones[[#This Row],[quantify_clean]]*tTransacciones[[#This Row],[Price_clean]]</f>
        <v>252250</v>
      </c>
      <c r="N7373" s="12">
        <f>tTransacciones[[#This Row],[price_total]]-tTransacciones[[#This Row],[discount_applied]]</f>
        <v>252150</v>
      </c>
      <c r="O7373" s="12" t="str">
        <f>VLOOKUP(tTransacciones[[#This Row],[customer_id]],tClientes[],3,FALSE)</f>
        <v>Timothy Charles</v>
      </c>
    </row>
    <row r="7374" spans="1:15" x14ac:dyDescent="0.25">
      <c r="A7374" s="8" t="s">
        <v>24251</v>
      </c>
      <c r="B7374" s="8" t="s">
        <v>494</v>
      </c>
      <c r="C7374" s="8" t="s">
        <v>24346</v>
      </c>
      <c r="D7374" s="8" t="s">
        <v>24273</v>
      </c>
      <c r="E7374" s="3">
        <v>10</v>
      </c>
      <c r="F7374" s="12">
        <v>53098</v>
      </c>
      <c r="G7374" s="1">
        <v>44485</v>
      </c>
      <c r="H7374" s="8" t="s">
        <v>24258</v>
      </c>
      <c r="I7374" s="8" t="s">
        <v>24255</v>
      </c>
      <c r="J7374" s="6">
        <v>0</v>
      </c>
      <c r="K7374" s="6" cm="1">
        <f t="array" ref="K7374">_xlfn.IFS(ISBLANK(tTransacciones[[#This Row],[price]]),tTransacciones[[#Totals],[price]],tTransacciones[[#This Row],[price]]=0,tTransacciones[[#Totals],[price]],tTransacciones[[#This Row],[price]]&gt;0,tTransacciones[[#This Row],[price]])</f>
        <v>53098</v>
      </c>
      <c r="L7374" s="13" cm="1">
        <f t="array" ref="L7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4" s="12">
        <f>tTransacciones[[#This Row],[quantify_clean]]*tTransacciones[[#This Row],[Price_clean]]</f>
        <v>530980</v>
      </c>
      <c r="N7374" s="12">
        <f>tTransacciones[[#This Row],[price_total]]-tTransacciones[[#This Row],[discount_applied]]</f>
        <v>530980</v>
      </c>
      <c r="O7374" s="12" t="str">
        <f>VLOOKUP(tTransacciones[[#This Row],[customer_id]],tClientes[],3,FALSE)</f>
        <v>Joseph Jenkins</v>
      </c>
    </row>
    <row r="7375" spans="1:15" x14ac:dyDescent="0.25">
      <c r="A7375" s="8" t="s">
        <v>24251</v>
      </c>
      <c r="B7375" s="8" t="s">
        <v>20301</v>
      </c>
      <c r="C7375" s="8" t="s">
        <v>24329</v>
      </c>
      <c r="D7375" s="8" t="s">
        <v>24280</v>
      </c>
      <c r="E7375" s="3">
        <v>10</v>
      </c>
      <c r="F7375" s="12">
        <v>13116</v>
      </c>
      <c r="G7375" s="1">
        <v>44408</v>
      </c>
      <c r="H7375" s="8" t="s">
        <v>24258</v>
      </c>
      <c r="I7375" s="8" t="s">
        <v>24255</v>
      </c>
      <c r="J7375" s="6">
        <v>0</v>
      </c>
      <c r="K7375" s="6" cm="1">
        <f t="array" ref="K7375">_xlfn.IFS(ISBLANK(tTransacciones[[#This Row],[price]]),tTransacciones[[#Totals],[price]],tTransacciones[[#This Row],[price]]=0,tTransacciones[[#Totals],[price]],tTransacciones[[#This Row],[price]]&gt;0,tTransacciones[[#This Row],[price]])</f>
        <v>13116</v>
      </c>
      <c r="L7375" s="13" cm="1">
        <f t="array" ref="L7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5" s="12">
        <f>tTransacciones[[#This Row],[quantify_clean]]*tTransacciones[[#This Row],[Price_clean]]</f>
        <v>131160</v>
      </c>
      <c r="N7375" s="12">
        <f>tTransacciones[[#This Row],[price_total]]-tTransacciones[[#This Row],[discount_applied]]</f>
        <v>131160</v>
      </c>
      <c r="O7375" s="12" t="str">
        <f>VLOOKUP(tTransacciones[[#This Row],[customer_id]],tClientes[],3,FALSE)</f>
        <v>Samuel Adams</v>
      </c>
    </row>
    <row r="7376" spans="1:15" hidden="1" x14ac:dyDescent="0.25">
      <c r="A7376" s="8" t="s">
        <v>24251</v>
      </c>
      <c r="B7376" s="8" t="s">
        <v>3644</v>
      </c>
      <c r="C7376" s="8" t="s">
        <v>24275</v>
      </c>
      <c r="D7376" s="8" t="s">
        <v>24276</v>
      </c>
      <c r="E7376" s="3">
        <v>10</v>
      </c>
      <c r="F7376" s="12">
        <v>139313</v>
      </c>
      <c r="G7376" s="1">
        <v>44994</v>
      </c>
      <c r="H7376" s="8" t="s">
        <v>24277</v>
      </c>
      <c r="I7376" s="8" t="s">
        <v>24278</v>
      </c>
      <c r="J7376" s="6">
        <v>0</v>
      </c>
      <c r="K7376" s="12" cm="1">
        <f t="array" ref="K7376">_xlfn.IFS(ISBLANK(tTransacciones[[#This Row],[price]]),tTransacciones[[#Totals],[price]],tTransacciones[[#This Row],[price]]=0,tTransacciones[[#Totals],[price]],tTransacciones[[#This Row],[price]]&gt;0,tTransacciones[[#This Row],[price]])</f>
        <v>139313</v>
      </c>
      <c r="L7376" s="13" cm="1">
        <f t="array" ref="L7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6" s="12">
        <f>tTransacciones[[#This Row],[quantify_clean]]*tTransacciones[[#This Row],[Price_clean]]</f>
        <v>1393130</v>
      </c>
      <c r="N7376" s="12">
        <f>tTransacciones[[#This Row],[price_total]]-tTransacciones[[#This Row],[discount_applied]]</f>
        <v>1393130</v>
      </c>
      <c r="O7376" s="12" t="str">
        <f>VLOOKUP(tTransacciones[[#This Row],[customer_id]],tClientes[],3,FALSE)</f>
        <v>Wayne Barnes</v>
      </c>
    </row>
    <row r="7377" spans="1:15" hidden="1" x14ac:dyDescent="0.25">
      <c r="A7377" s="8" t="s">
        <v>24251</v>
      </c>
      <c r="B7377" s="8" t="s">
        <v>23608</v>
      </c>
      <c r="C7377" s="8" t="s">
        <v>24279</v>
      </c>
      <c r="D7377" s="8" t="s">
        <v>24280</v>
      </c>
      <c r="E7377" s="3">
        <v>10</v>
      </c>
      <c r="F7377" s="12">
        <v>0</v>
      </c>
      <c r="G7377" s="1">
        <v>45316</v>
      </c>
      <c r="H7377" s="8" t="s">
        <v>24277</v>
      </c>
      <c r="I7377" s="8" t="s">
        <v>24274</v>
      </c>
      <c r="J7377" s="6">
        <v>0</v>
      </c>
      <c r="K7377" s="12" cm="1">
        <f t="array" ref="K737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377" s="13" cm="1">
        <f t="array" ref="L7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7" s="12">
        <f>tTransacciones[[#This Row],[quantify_clean]]*tTransacciones[[#This Row],[Price_clean]]</f>
        <v>314010</v>
      </c>
      <c r="N7377" s="12">
        <f>tTransacciones[[#This Row],[price_total]]-tTransacciones[[#This Row],[discount_applied]]</f>
        <v>314010</v>
      </c>
      <c r="O7377" s="12" t="str">
        <f>VLOOKUP(tTransacciones[[#This Row],[customer_id]],tClientes[],3,FALSE)</f>
        <v>Michael Rodriguez</v>
      </c>
    </row>
    <row r="7378" spans="1:15" hidden="1" x14ac:dyDescent="0.25">
      <c r="A7378" s="8" t="s">
        <v>24251</v>
      </c>
      <c r="B7378" s="8" t="s">
        <v>5308</v>
      </c>
      <c r="C7378" s="8" t="s">
        <v>24340</v>
      </c>
      <c r="D7378" s="8" t="s">
        <v>24266</v>
      </c>
      <c r="E7378" s="3">
        <v>10</v>
      </c>
      <c r="F7378" s="12">
        <v>197719</v>
      </c>
      <c r="G7378" s="1">
        <v>44716</v>
      </c>
      <c r="H7378" s="8" t="s">
        <v>24258</v>
      </c>
      <c r="I7378" s="8" t="s">
        <v>24274</v>
      </c>
      <c r="J7378" s="6">
        <v>0</v>
      </c>
      <c r="K7378" s="12" cm="1">
        <f t="array" ref="K7378">_xlfn.IFS(ISBLANK(tTransacciones[[#This Row],[price]]),tTransacciones[[#Totals],[price]],tTransacciones[[#This Row],[price]]=0,tTransacciones[[#Totals],[price]],tTransacciones[[#This Row],[price]]&gt;0,tTransacciones[[#This Row],[price]])</f>
        <v>197719</v>
      </c>
      <c r="L7378" s="13" cm="1">
        <f t="array" ref="L7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8" s="12">
        <f>tTransacciones[[#This Row],[quantify_clean]]*tTransacciones[[#This Row],[Price_clean]]</f>
        <v>1977190</v>
      </c>
      <c r="N7378" s="12">
        <f>tTransacciones[[#This Row],[price_total]]-tTransacciones[[#This Row],[discount_applied]]</f>
        <v>1977190</v>
      </c>
      <c r="O7378" s="12" t="str">
        <f>VLOOKUP(tTransacciones[[#This Row],[customer_id]],tClientes[],3,FALSE)</f>
        <v>Tony Key</v>
      </c>
    </row>
    <row r="7379" spans="1:15" hidden="1" x14ac:dyDescent="0.25">
      <c r="A7379" s="8" t="s">
        <v>24251</v>
      </c>
      <c r="B7379" s="8" t="s">
        <v>3067</v>
      </c>
      <c r="C7379" s="8" t="s">
        <v>24288</v>
      </c>
      <c r="D7379" s="8" t="s">
        <v>24282</v>
      </c>
      <c r="E7379" s="3"/>
      <c r="F7379" s="12">
        <v>29604</v>
      </c>
      <c r="G7379" s="1">
        <v>45473</v>
      </c>
      <c r="H7379" s="8" t="s">
        <v>24258</v>
      </c>
      <c r="I7379" s="8" t="s">
        <v>24255</v>
      </c>
      <c r="J7379" s="6">
        <v>0</v>
      </c>
      <c r="K7379" s="12" cm="1">
        <f t="array" ref="K7379">_xlfn.IFS(ISBLANK(tTransacciones[[#This Row],[price]]),tTransacciones[[#Totals],[price]],tTransacciones[[#This Row],[price]]=0,tTransacciones[[#Totals],[price]],tTransacciones[[#This Row],[price]]&gt;0,tTransacciones[[#This Row],[price]])</f>
        <v>29604</v>
      </c>
      <c r="L7379" s="13" cm="1">
        <f t="array" ref="L737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379" s="12">
        <f>tTransacciones[[#This Row],[quantify_clean]]*tTransacciones[[#This Row],[Price_clean]]</f>
        <v>431607.39203589456</v>
      </c>
      <c r="N7379" s="12">
        <f>tTransacciones[[#This Row],[price_total]]-tTransacciones[[#This Row],[discount_applied]]</f>
        <v>431607.39203589456</v>
      </c>
      <c r="O7379" s="12" t="str">
        <f>VLOOKUP(tTransacciones[[#This Row],[customer_id]],tClientes[],3,FALSE)</f>
        <v>Christina Gould</v>
      </c>
    </row>
    <row r="7380" spans="1:15" hidden="1" x14ac:dyDescent="0.25">
      <c r="A7380" s="8" t="s">
        <v>24251</v>
      </c>
      <c r="B7380" s="8" t="s">
        <v>7023</v>
      </c>
      <c r="C7380" s="8" t="s">
        <v>24287</v>
      </c>
      <c r="D7380" s="8" t="s">
        <v>24253</v>
      </c>
      <c r="E7380" s="3">
        <v>20</v>
      </c>
      <c r="F7380" s="12">
        <v>25229</v>
      </c>
      <c r="G7380" s="1">
        <v>45628</v>
      </c>
      <c r="H7380" s="8" t="s">
        <v>24258</v>
      </c>
      <c r="I7380" s="8" t="s">
        <v>24274</v>
      </c>
      <c r="J7380" s="6">
        <v>0</v>
      </c>
      <c r="K7380" s="12" cm="1">
        <f t="array" ref="K7380">_xlfn.IFS(ISBLANK(tTransacciones[[#This Row],[price]]),tTransacciones[[#Totals],[price]],tTransacciones[[#This Row],[price]]=0,tTransacciones[[#Totals],[price]],tTransacciones[[#This Row],[price]]&gt;0,tTransacciones[[#This Row],[price]])</f>
        <v>25229</v>
      </c>
      <c r="L7380" s="13" cm="1">
        <f t="array" ref="L73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80" s="12">
        <f>tTransacciones[[#This Row],[quantify_clean]]*tTransacciones[[#This Row],[Price_clean]]</f>
        <v>504580</v>
      </c>
      <c r="N7380" s="12">
        <f>tTransacciones[[#This Row],[price_total]]-tTransacciones[[#This Row],[discount_applied]]</f>
        <v>504580</v>
      </c>
      <c r="O7380" s="12" t="str">
        <f>VLOOKUP(tTransacciones[[#This Row],[customer_id]],tClientes[],3,FALSE)</f>
        <v>Jillian Gibbs</v>
      </c>
    </row>
    <row r="7381" spans="1:15" x14ac:dyDescent="0.25">
      <c r="A7381" s="8" t="s">
        <v>24251</v>
      </c>
      <c r="B7381" s="8" t="s">
        <v>3569</v>
      </c>
      <c r="C7381" s="8" t="s">
        <v>24291</v>
      </c>
      <c r="D7381" s="8" t="s">
        <v>24282</v>
      </c>
      <c r="E7381" s="3">
        <v>10</v>
      </c>
      <c r="F7381" s="12">
        <v>1953</v>
      </c>
      <c r="G7381" s="1">
        <v>45390</v>
      </c>
      <c r="H7381" s="8" t="s">
        <v>24258</v>
      </c>
      <c r="I7381" s="8" t="s">
        <v>24255</v>
      </c>
      <c r="J7381" s="6">
        <v>0</v>
      </c>
      <c r="K7381" s="6" cm="1">
        <f t="array" ref="K7381">_xlfn.IFS(ISBLANK(tTransacciones[[#This Row],[price]]),tTransacciones[[#Totals],[price]],tTransacciones[[#This Row],[price]]=0,tTransacciones[[#Totals],[price]],tTransacciones[[#This Row],[price]]&gt;0,tTransacciones[[#This Row],[price]])</f>
        <v>1953</v>
      </c>
      <c r="L7381" s="13" cm="1">
        <f t="array" ref="L7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1" s="12">
        <f>tTransacciones[[#This Row],[quantify_clean]]*tTransacciones[[#This Row],[Price_clean]]</f>
        <v>19530</v>
      </c>
      <c r="N7381" s="12">
        <f>tTransacciones[[#This Row],[price_total]]-tTransacciones[[#This Row],[discount_applied]]</f>
        <v>19530</v>
      </c>
      <c r="O7381" s="12" t="str">
        <f>VLOOKUP(tTransacciones[[#This Row],[customer_id]],tClientes[],3,FALSE)</f>
        <v>Nicholas Mullen</v>
      </c>
    </row>
    <row r="7382" spans="1:15" hidden="1" x14ac:dyDescent="0.25">
      <c r="A7382" s="8" t="s">
        <v>24251</v>
      </c>
      <c r="B7382" s="8" t="s">
        <v>7561</v>
      </c>
      <c r="C7382" s="8" t="s">
        <v>24291</v>
      </c>
      <c r="D7382" s="8" t="s">
        <v>24282</v>
      </c>
      <c r="E7382" s="3">
        <v>10</v>
      </c>
      <c r="F7382" s="12">
        <v>24128</v>
      </c>
      <c r="G7382" s="1">
        <v>44962</v>
      </c>
      <c r="H7382" s="8" t="s">
        <v>24258</v>
      </c>
      <c r="I7382" s="8" t="s">
        <v>20</v>
      </c>
      <c r="J7382" s="6">
        <v>0</v>
      </c>
      <c r="K7382" s="12" cm="1">
        <f t="array" ref="K7382">_xlfn.IFS(ISBLANK(tTransacciones[[#This Row],[price]]),tTransacciones[[#Totals],[price]],tTransacciones[[#This Row],[price]]=0,tTransacciones[[#Totals],[price]],tTransacciones[[#This Row],[price]]&gt;0,tTransacciones[[#This Row],[price]])</f>
        <v>24128</v>
      </c>
      <c r="L7382" s="13" cm="1">
        <f t="array" ref="L7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2" s="12">
        <f>tTransacciones[[#This Row],[quantify_clean]]*tTransacciones[[#This Row],[Price_clean]]</f>
        <v>241280</v>
      </c>
      <c r="N7382" s="12">
        <f>tTransacciones[[#This Row],[price_total]]-tTransacciones[[#This Row],[discount_applied]]</f>
        <v>241280</v>
      </c>
      <c r="O7382" s="12" t="str">
        <f>VLOOKUP(tTransacciones[[#This Row],[customer_id]],tClientes[],3,FALSE)</f>
        <v>Andrew Thomas</v>
      </c>
    </row>
    <row r="7383" spans="1:15" hidden="1" x14ac:dyDescent="0.25">
      <c r="A7383" s="8" t="s">
        <v>24251</v>
      </c>
      <c r="B7383" s="8" t="s">
        <v>14380</v>
      </c>
      <c r="C7383" s="8" t="s">
        <v>24298</v>
      </c>
      <c r="D7383" s="8" t="s">
        <v>24282</v>
      </c>
      <c r="E7383" s="3">
        <v>10</v>
      </c>
      <c r="F7383" s="12">
        <v>12926</v>
      </c>
      <c r="G7383" s="1">
        <v>45564</v>
      </c>
      <c r="H7383" s="8" t="s">
        <v>24258</v>
      </c>
      <c r="I7383" s="8" t="s">
        <v>20</v>
      </c>
      <c r="J7383" s="6">
        <v>0</v>
      </c>
      <c r="K7383" s="12" cm="1">
        <f t="array" ref="K7383">_xlfn.IFS(ISBLANK(tTransacciones[[#This Row],[price]]),tTransacciones[[#Totals],[price]],tTransacciones[[#This Row],[price]]=0,tTransacciones[[#Totals],[price]],tTransacciones[[#This Row],[price]]&gt;0,tTransacciones[[#This Row],[price]])</f>
        <v>12926</v>
      </c>
      <c r="L7383" s="13" cm="1">
        <f t="array" ref="L7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3" s="12">
        <f>tTransacciones[[#This Row],[quantify_clean]]*tTransacciones[[#This Row],[Price_clean]]</f>
        <v>129260</v>
      </c>
      <c r="N7383" s="12">
        <f>tTransacciones[[#This Row],[price_total]]-tTransacciones[[#This Row],[discount_applied]]</f>
        <v>129260</v>
      </c>
      <c r="O7383" s="12" t="str">
        <f>VLOOKUP(tTransacciones[[#This Row],[customer_id]],tClientes[],3,FALSE)</f>
        <v>Heidi Hendricks</v>
      </c>
    </row>
    <row r="7384" spans="1:15" hidden="1" x14ac:dyDescent="0.25">
      <c r="A7384" s="8" t="s">
        <v>24251</v>
      </c>
      <c r="B7384" s="8" t="s">
        <v>12951</v>
      </c>
      <c r="C7384" s="8" t="s">
        <v>20</v>
      </c>
      <c r="D7384" s="8" t="s">
        <v>24321</v>
      </c>
      <c r="E7384" s="3">
        <v>10</v>
      </c>
      <c r="F7384" s="12">
        <v>15825</v>
      </c>
      <c r="G7384" s="1">
        <v>45486</v>
      </c>
      <c r="H7384" s="8" t="s">
        <v>24277</v>
      </c>
      <c r="I7384" s="8" t="s">
        <v>24274</v>
      </c>
      <c r="J7384" s="6">
        <v>0</v>
      </c>
      <c r="K7384" s="12" cm="1">
        <f t="array" ref="K7384">_xlfn.IFS(ISBLANK(tTransacciones[[#This Row],[price]]),tTransacciones[[#Totals],[price]],tTransacciones[[#This Row],[price]]=0,tTransacciones[[#Totals],[price]],tTransacciones[[#This Row],[price]]&gt;0,tTransacciones[[#This Row],[price]])</f>
        <v>15825</v>
      </c>
      <c r="L7384" s="13" cm="1">
        <f t="array" ref="L7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4" s="12">
        <f>tTransacciones[[#This Row],[quantify_clean]]*tTransacciones[[#This Row],[Price_clean]]</f>
        <v>158250</v>
      </c>
      <c r="N7384" s="12">
        <f>tTransacciones[[#This Row],[price_total]]-tTransacciones[[#This Row],[discount_applied]]</f>
        <v>158250</v>
      </c>
      <c r="O7384" s="12" t="str">
        <f>VLOOKUP(tTransacciones[[#This Row],[customer_id]],tClientes[],3,FALSE)</f>
        <v>Natalie Ramirez</v>
      </c>
    </row>
    <row r="7385" spans="1:15" hidden="1" x14ac:dyDescent="0.25">
      <c r="A7385" s="8" t="s">
        <v>24251</v>
      </c>
      <c r="B7385" s="8" t="s">
        <v>7268</v>
      </c>
      <c r="C7385" s="8" t="s">
        <v>24340</v>
      </c>
      <c r="D7385" s="8" t="s">
        <v>24266</v>
      </c>
      <c r="E7385" s="3">
        <v>10</v>
      </c>
      <c r="F7385" s="12">
        <v>270211</v>
      </c>
      <c r="G7385" s="1">
        <v>45581</v>
      </c>
      <c r="H7385" s="8" t="s">
        <v>24270</v>
      </c>
      <c r="I7385" s="8" t="s">
        <v>24274</v>
      </c>
      <c r="J7385" s="6">
        <v>0</v>
      </c>
      <c r="K7385" s="12" cm="1">
        <f t="array" ref="K7385">_xlfn.IFS(ISBLANK(tTransacciones[[#This Row],[price]]),tTransacciones[[#Totals],[price]],tTransacciones[[#This Row],[price]]=0,tTransacciones[[#Totals],[price]],tTransacciones[[#This Row],[price]]&gt;0,tTransacciones[[#This Row],[price]])</f>
        <v>270211</v>
      </c>
      <c r="L7385" s="13" cm="1">
        <f t="array" ref="L7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5" s="12">
        <f>tTransacciones[[#This Row],[quantify_clean]]*tTransacciones[[#This Row],[Price_clean]]</f>
        <v>2702110</v>
      </c>
      <c r="N7385" s="12">
        <f>tTransacciones[[#This Row],[price_total]]-tTransacciones[[#This Row],[discount_applied]]</f>
        <v>2702110</v>
      </c>
      <c r="O7385" s="12" t="str">
        <f>VLOOKUP(tTransacciones[[#This Row],[customer_id]],tClientes[],3,FALSE)</f>
        <v>Dana Williams</v>
      </c>
    </row>
    <row r="7386" spans="1:15" x14ac:dyDescent="0.25">
      <c r="A7386" s="8" t="s">
        <v>24251</v>
      </c>
      <c r="B7386" s="8" t="s">
        <v>7225</v>
      </c>
      <c r="C7386" s="8" t="s">
        <v>24290</v>
      </c>
      <c r="D7386" s="8" t="s">
        <v>24257</v>
      </c>
      <c r="E7386" s="3">
        <v>10</v>
      </c>
      <c r="F7386" s="12">
        <v>33187</v>
      </c>
      <c r="G7386" s="1">
        <v>45711</v>
      </c>
      <c r="H7386" s="8" t="s">
        <v>24258</v>
      </c>
      <c r="I7386" s="8" t="s">
        <v>24255</v>
      </c>
      <c r="J7386" s="6">
        <v>150</v>
      </c>
      <c r="K7386" s="6" cm="1">
        <f t="array" ref="K7386">_xlfn.IFS(ISBLANK(tTransacciones[[#This Row],[price]]),tTransacciones[[#Totals],[price]],tTransacciones[[#This Row],[price]]=0,tTransacciones[[#Totals],[price]],tTransacciones[[#This Row],[price]]&gt;0,tTransacciones[[#This Row],[price]])</f>
        <v>33187</v>
      </c>
      <c r="L7386" s="13" cm="1">
        <f t="array" ref="L7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6" s="12">
        <f>tTransacciones[[#This Row],[quantify_clean]]*tTransacciones[[#This Row],[Price_clean]]</f>
        <v>331870</v>
      </c>
      <c r="N7386" s="12">
        <f>tTransacciones[[#This Row],[price_total]]-tTransacciones[[#This Row],[discount_applied]]</f>
        <v>331720</v>
      </c>
      <c r="O7386" s="12" t="str">
        <f>VLOOKUP(tTransacciones[[#This Row],[customer_id]],tClientes[],3,FALSE)</f>
        <v>Kevin Vaughan</v>
      </c>
    </row>
    <row r="7387" spans="1:15" hidden="1" x14ac:dyDescent="0.25">
      <c r="A7387" s="8" t="s">
        <v>24251</v>
      </c>
      <c r="B7387" s="8" t="s">
        <v>9794</v>
      </c>
      <c r="C7387" s="8" t="s">
        <v>24314</v>
      </c>
      <c r="D7387" s="8" t="s">
        <v>24280</v>
      </c>
      <c r="E7387" s="3">
        <v>10</v>
      </c>
      <c r="F7387" s="12">
        <v>3344</v>
      </c>
      <c r="G7387" s="1">
        <v>45441</v>
      </c>
      <c r="H7387" s="8" t="s">
        <v>24270</v>
      </c>
      <c r="I7387" s="8" t="s">
        <v>24274</v>
      </c>
      <c r="J7387" s="6">
        <v>300</v>
      </c>
      <c r="K7387" s="12" cm="1">
        <f t="array" ref="K7387">_xlfn.IFS(ISBLANK(tTransacciones[[#This Row],[price]]),tTransacciones[[#Totals],[price]],tTransacciones[[#This Row],[price]]=0,tTransacciones[[#Totals],[price]],tTransacciones[[#This Row],[price]]&gt;0,tTransacciones[[#This Row],[price]])</f>
        <v>3344</v>
      </c>
      <c r="L7387" s="13" cm="1">
        <f t="array" ref="L7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7" s="12">
        <f>tTransacciones[[#This Row],[quantify_clean]]*tTransacciones[[#This Row],[Price_clean]]</f>
        <v>33440</v>
      </c>
      <c r="N7387" s="12">
        <f>tTransacciones[[#This Row],[price_total]]-tTransacciones[[#This Row],[discount_applied]]</f>
        <v>33140</v>
      </c>
      <c r="O7387" s="12" t="str">
        <f>VLOOKUP(tTransacciones[[#This Row],[customer_id]],tClientes[],3,FALSE)</f>
        <v>Tyler Conley</v>
      </c>
    </row>
    <row r="7388" spans="1:15" x14ac:dyDescent="0.25">
      <c r="A7388" s="8" t="s">
        <v>24251</v>
      </c>
      <c r="B7388" s="8" t="s">
        <v>10305</v>
      </c>
      <c r="C7388" s="8" t="s">
        <v>24294</v>
      </c>
      <c r="D7388" s="8" t="s">
        <v>24295</v>
      </c>
      <c r="E7388" s="3">
        <v>10</v>
      </c>
      <c r="F7388" s="12">
        <v>113533</v>
      </c>
      <c r="G7388" s="1">
        <v>44552</v>
      </c>
      <c r="H7388" s="8" t="s">
        <v>24258</v>
      </c>
      <c r="I7388" s="8" t="s">
        <v>24255</v>
      </c>
      <c r="J7388" s="6">
        <v>100</v>
      </c>
      <c r="K7388" s="6" cm="1">
        <f t="array" ref="K7388">_xlfn.IFS(ISBLANK(tTransacciones[[#This Row],[price]]),tTransacciones[[#Totals],[price]],tTransacciones[[#This Row],[price]]=0,tTransacciones[[#Totals],[price]],tTransacciones[[#This Row],[price]]&gt;0,tTransacciones[[#This Row],[price]])</f>
        <v>113533</v>
      </c>
      <c r="L7388" s="13" cm="1">
        <f t="array" ref="L7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8" s="12">
        <f>tTransacciones[[#This Row],[quantify_clean]]*tTransacciones[[#This Row],[Price_clean]]</f>
        <v>1135330</v>
      </c>
      <c r="N7388" s="12">
        <f>tTransacciones[[#This Row],[price_total]]-tTransacciones[[#This Row],[discount_applied]]</f>
        <v>1135230</v>
      </c>
      <c r="O7388" s="12" t="str">
        <f>VLOOKUP(tTransacciones[[#This Row],[customer_id]],tClientes[],3,FALSE)</f>
        <v>Steven Hall</v>
      </c>
    </row>
    <row r="7389" spans="1:15" hidden="1" x14ac:dyDescent="0.25">
      <c r="A7389" s="8" t="s">
        <v>24251</v>
      </c>
      <c r="B7389" s="8" t="s">
        <v>621</v>
      </c>
      <c r="C7389" s="8" t="s">
        <v>24268</v>
      </c>
      <c r="D7389" s="8" t="s">
        <v>24269</v>
      </c>
      <c r="E7389" s="3">
        <v>10</v>
      </c>
      <c r="F7389" s="12">
        <v>80643</v>
      </c>
      <c r="G7389" s="1">
        <v>45035</v>
      </c>
      <c r="H7389" s="8" t="s">
        <v>24323</v>
      </c>
      <c r="I7389" s="8" t="s">
        <v>24274</v>
      </c>
      <c r="J7389" s="6">
        <v>250</v>
      </c>
      <c r="K7389" s="12" cm="1">
        <f t="array" ref="K7389">_xlfn.IFS(ISBLANK(tTransacciones[[#This Row],[price]]),tTransacciones[[#Totals],[price]],tTransacciones[[#This Row],[price]]=0,tTransacciones[[#Totals],[price]],tTransacciones[[#This Row],[price]]&gt;0,tTransacciones[[#This Row],[price]])</f>
        <v>80643</v>
      </c>
      <c r="L7389" s="13" cm="1">
        <f t="array" ref="L7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89" s="12">
        <f>tTransacciones[[#This Row],[quantify_clean]]*tTransacciones[[#This Row],[Price_clean]]</f>
        <v>806430</v>
      </c>
      <c r="N7389" s="12">
        <f>tTransacciones[[#This Row],[price_total]]-tTransacciones[[#This Row],[discount_applied]]</f>
        <v>806180</v>
      </c>
      <c r="O7389" s="12" t="str">
        <f>VLOOKUP(tTransacciones[[#This Row],[customer_id]],tClientes[],3,FALSE)</f>
        <v>Stephanie Meyer</v>
      </c>
    </row>
    <row r="7390" spans="1:15" hidden="1" x14ac:dyDescent="0.25">
      <c r="A7390" s="8" t="s">
        <v>24251</v>
      </c>
      <c r="B7390" s="8" t="s">
        <v>10494</v>
      </c>
      <c r="C7390" s="8" t="s">
        <v>24324</v>
      </c>
      <c r="D7390" s="8" t="s">
        <v>24269</v>
      </c>
      <c r="E7390" s="3">
        <v>10</v>
      </c>
      <c r="F7390" s="12">
        <v>69693</v>
      </c>
      <c r="G7390" s="1">
        <v>45274</v>
      </c>
      <c r="H7390" s="8" t="s">
        <v>24323</v>
      </c>
      <c r="I7390" s="8" t="s">
        <v>24274</v>
      </c>
      <c r="J7390" s="6">
        <v>300</v>
      </c>
      <c r="K7390" s="12" cm="1">
        <f t="array" ref="K7390">_xlfn.IFS(ISBLANK(tTransacciones[[#This Row],[price]]),tTransacciones[[#Totals],[price]],tTransacciones[[#This Row],[price]]=0,tTransacciones[[#Totals],[price]],tTransacciones[[#This Row],[price]]&gt;0,tTransacciones[[#This Row],[price]])</f>
        <v>69693</v>
      </c>
      <c r="L7390" s="13" cm="1">
        <f t="array" ref="L7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0" s="12">
        <f>tTransacciones[[#This Row],[quantify_clean]]*tTransacciones[[#This Row],[Price_clean]]</f>
        <v>696930</v>
      </c>
      <c r="N7390" s="12">
        <f>tTransacciones[[#This Row],[price_total]]-tTransacciones[[#This Row],[discount_applied]]</f>
        <v>696630</v>
      </c>
      <c r="O7390" s="12" t="str">
        <f>VLOOKUP(tTransacciones[[#This Row],[customer_id]],tClientes[],3,FALSE)</f>
        <v>John Grant</v>
      </c>
    </row>
    <row r="7391" spans="1:15" x14ac:dyDescent="0.25">
      <c r="A7391" s="8" t="s">
        <v>24251</v>
      </c>
      <c r="B7391" s="8" t="s">
        <v>1801</v>
      </c>
      <c r="C7391" s="8" t="s">
        <v>24268</v>
      </c>
      <c r="D7391" s="8" t="s">
        <v>24269</v>
      </c>
      <c r="E7391" s="3">
        <v>10</v>
      </c>
      <c r="F7391" s="12">
        <v>102472</v>
      </c>
      <c r="G7391" s="1">
        <v>45587</v>
      </c>
      <c r="H7391" s="8" t="s">
        <v>24254</v>
      </c>
      <c r="I7391" s="8" t="s">
        <v>24255</v>
      </c>
      <c r="J7391" s="6">
        <v>100</v>
      </c>
      <c r="K7391" s="6" cm="1">
        <f t="array" ref="K7391">_xlfn.IFS(ISBLANK(tTransacciones[[#This Row],[price]]),tTransacciones[[#Totals],[price]],tTransacciones[[#This Row],[price]]=0,tTransacciones[[#Totals],[price]],tTransacciones[[#This Row],[price]]&gt;0,tTransacciones[[#This Row],[price]])</f>
        <v>102472</v>
      </c>
      <c r="L7391" s="13" cm="1">
        <f t="array" ref="L7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1" s="12">
        <f>tTransacciones[[#This Row],[quantify_clean]]*tTransacciones[[#This Row],[Price_clean]]</f>
        <v>1024720</v>
      </c>
      <c r="N7391" s="12">
        <f>tTransacciones[[#This Row],[price_total]]-tTransacciones[[#This Row],[discount_applied]]</f>
        <v>1024620</v>
      </c>
      <c r="O7391" s="12" t="str">
        <f>VLOOKUP(tTransacciones[[#This Row],[customer_id]],tClientes[],3,FALSE)</f>
        <v>Xavier Smith</v>
      </c>
    </row>
    <row r="7392" spans="1:15" x14ac:dyDescent="0.25">
      <c r="A7392" s="8" t="s">
        <v>24251</v>
      </c>
      <c r="B7392" s="8" t="s">
        <v>17438</v>
      </c>
      <c r="C7392" s="8" t="s">
        <v>24298</v>
      </c>
      <c r="D7392" s="8" t="s">
        <v>24282</v>
      </c>
      <c r="E7392" s="3">
        <v>10</v>
      </c>
      <c r="F7392" s="12">
        <v>2235</v>
      </c>
      <c r="G7392" s="1">
        <v>44150</v>
      </c>
      <c r="H7392" s="8" t="s">
        <v>24277</v>
      </c>
      <c r="I7392" s="8" t="s">
        <v>24255</v>
      </c>
      <c r="J7392" s="6">
        <v>250</v>
      </c>
      <c r="K7392" s="6" cm="1">
        <f t="array" ref="K7392">_xlfn.IFS(ISBLANK(tTransacciones[[#This Row],[price]]),tTransacciones[[#Totals],[price]],tTransacciones[[#This Row],[price]]=0,tTransacciones[[#Totals],[price]],tTransacciones[[#This Row],[price]]&gt;0,tTransacciones[[#This Row],[price]])</f>
        <v>2235</v>
      </c>
      <c r="L7392" s="13" cm="1">
        <f t="array" ref="L7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2" s="12">
        <f>tTransacciones[[#This Row],[quantify_clean]]*tTransacciones[[#This Row],[Price_clean]]</f>
        <v>22350</v>
      </c>
      <c r="N7392" s="12">
        <f>tTransacciones[[#This Row],[price_total]]-tTransacciones[[#This Row],[discount_applied]]</f>
        <v>22100</v>
      </c>
      <c r="O7392" s="12" t="str">
        <f>VLOOKUP(tTransacciones[[#This Row],[customer_id]],tClientes[],3,FALSE)</f>
        <v>John Molina</v>
      </c>
    </row>
    <row r="7393" spans="1:15" hidden="1" x14ac:dyDescent="0.25">
      <c r="A7393" s="8" t="s">
        <v>24251</v>
      </c>
      <c r="B7393" s="8" t="s">
        <v>6321</v>
      </c>
      <c r="C7393" s="8" t="s">
        <v>24352</v>
      </c>
      <c r="D7393" s="8" t="s">
        <v>24313</v>
      </c>
      <c r="E7393" s="3">
        <v>10</v>
      </c>
      <c r="F7393" s="12">
        <v>25338</v>
      </c>
      <c r="G7393" s="1">
        <v>45094</v>
      </c>
      <c r="H7393" s="8" t="s">
        <v>24283</v>
      </c>
      <c r="I7393" s="8" t="s">
        <v>24274</v>
      </c>
      <c r="J7393" s="6">
        <v>50</v>
      </c>
      <c r="K7393" s="12" cm="1">
        <f t="array" ref="K7393">_xlfn.IFS(ISBLANK(tTransacciones[[#This Row],[price]]),tTransacciones[[#Totals],[price]],tTransacciones[[#This Row],[price]]=0,tTransacciones[[#Totals],[price]],tTransacciones[[#This Row],[price]]&gt;0,tTransacciones[[#This Row],[price]])</f>
        <v>25338</v>
      </c>
      <c r="L7393" s="13" cm="1">
        <f t="array" ref="L7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3" s="12">
        <f>tTransacciones[[#This Row],[quantify_clean]]*tTransacciones[[#This Row],[Price_clean]]</f>
        <v>253380</v>
      </c>
      <c r="N7393" s="12">
        <f>tTransacciones[[#This Row],[price_total]]-tTransacciones[[#This Row],[discount_applied]]</f>
        <v>253330</v>
      </c>
      <c r="O7393" s="12" t="str">
        <f>VLOOKUP(tTransacciones[[#This Row],[customer_id]],tClientes[],3,FALSE)</f>
        <v>David Moore</v>
      </c>
    </row>
    <row r="7394" spans="1:15" hidden="1" x14ac:dyDescent="0.25">
      <c r="A7394" s="8" t="s">
        <v>24251</v>
      </c>
      <c r="B7394" s="8" t="s">
        <v>4672</v>
      </c>
      <c r="C7394" s="8" t="s">
        <v>24298</v>
      </c>
      <c r="D7394" s="8" t="s">
        <v>24282</v>
      </c>
      <c r="E7394" s="3">
        <v>20</v>
      </c>
      <c r="F7394" s="12">
        <v>13854</v>
      </c>
      <c r="G7394" s="1">
        <v>44504</v>
      </c>
      <c r="H7394" s="8" t="s">
        <v>24258</v>
      </c>
      <c r="I7394" s="8" t="s">
        <v>24274</v>
      </c>
      <c r="J7394" s="6">
        <v>0</v>
      </c>
      <c r="K7394" s="12" cm="1">
        <f t="array" ref="K7394">_xlfn.IFS(ISBLANK(tTransacciones[[#This Row],[price]]),tTransacciones[[#Totals],[price]],tTransacciones[[#This Row],[price]]=0,tTransacciones[[#Totals],[price]],tTransacciones[[#This Row],[price]]&gt;0,tTransacciones[[#This Row],[price]])</f>
        <v>13854</v>
      </c>
      <c r="L7394" s="13" cm="1">
        <f t="array" ref="L7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94" s="12">
        <f>tTransacciones[[#This Row],[quantify_clean]]*tTransacciones[[#This Row],[Price_clean]]</f>
        <v>277080</v>
      </c>
      <c r="N7394" s="12">
        <f>tTransacciones[[#This Row],[price_total]]-tTransacciones[[#This Row],[discount_applied]]</f>
        <v>277080</v>
      </c>
      <c r="O7394" s="12" t="str">
        <f>VLOOKUP(tTransacciones[[#This Row],[customer_id]],tClientes[],3,FALSE)</f>
        <v>Veronica Davis</v>
      </c>
    </row>
    <row r="7395" spans="1:15" hidden="1" x14ac:dyDescent="0.25">
      <c r="A7395" s="8" t="s">
        <v>24251</v>
      </c>
      <c r="B7395" s="8" t="s">
        <v>21126</v>
      </c>
      <c r="C7395" s="8" t="s">
        <v>24332</v>
      </c>
      <c r="D7395" s="8" t="s">
        <v>24276</v>
      </c>
      <c r="E7395" s="3">
        <v>30</v>
      </c>
      <c r="F7395" s="12">
        <v>41634</v>
      </c>
      <c r="G7395" s="1">
        <v>44693</v>
      </c>
      <c r="H7395" s="8" t="s">
        <v>24299</v>
      </c>
      <c r="I7395" s="8" t="s">
        <v>24322</v>
      </c>
      <c r="J7395" s="6">
        <v>0</v>
      </c>
      <c r="K7395" s="12" cm="1">
        <f t="array" ref="K7395">_xlfn.IFS(ISBLANK(tTransacciones[[#This Row],[price]]),tTransacciones[[#Totals],[price]],tTransacciones[[#This Row],[price]]=0,tTransacciones[[#Totals],[price]],tTransacciones[[#This Row],[price]]&gt;0,tTransacciones[[#This Row],[price]])</f>
        <v>41634</v>
      </c>
      <c r="L7395" s="13" cm="1">
        <f t="array" ref="L739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395" s="12">
        <f>tTransacciones[[#This Row],[quantify_clean]]*tTransacciones[[#This Row],[Price_clean]]</f>
        <v>1249020</v>
      </c>
      <c r="N7395" s="12">
        <f>tTransacciones[[#This Row],[price_total]]-tTransacciones[[#This Row],[discount_applied]]</f>
        <v>1249020</v>
      </c>
      <c r="O7395" s="12" t="str">
        <f>VLOOKUP(tTransacciones[[#This Row],[customer_id]],tClientes[],3,FALSE)</f>
        <v>Brianna Turner</v>
      </c>
    </row>
    <row r="7396" spans="1:15" x14ac:dyDescent="0.25">
      <c r="A7396" s="8" t="s">
        <v>24251</v>
      </c>
      <c r="B7396" s="8" t="s">
        <v>1963</v>
      </c>
      <c r="C7396" s="8" t="s">
        <v>24272</v>
      </c>
      <c r="D7396" s="8" t="s">
        <v>24273</v>
      </c>
      <c r="E7396" s="3">
        <v>10</v>
      </c>
      <c r="F7396" s="12">
        <v>33607</v>
      </c>
      <c r="G7396" s="1">
        <v>44433</v>
      </c>
      <c r="H7396" s="8" t="s">
        <v>24258</v>
      </c>
      <c r="I7396" s="8" t="s">
        <v>24255</v>
      </c>
      <c r="J7396" s="6">
        <v>200</v>
      </c>
      <c r="K7396" s="6" cm="1">
        <f t="array" ref="K7396">_xlfn.IFS(ISBLANK(tTransacciones[[#This Row],[price]]),tTransacciones[[#Totals],[price]],tTransacciones[[#This Row],[price]]=0,tTransacciones[[#Totals],[price]],tTransacciones[[#This Row],[price]]&gt;0,tTransacciones[[#This Row],[price]])</f>
        <v>33607</v>
      </c>
      <c r="L7396" s="13" cm="1">
        <f t="array" ref="L7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6" s="12">
        <f>tTransacciones[[#This Row],[quantify_clean]]*tTransacciones[[#This Row],[Price_clean]]</f>
        <v>336070</v>
      </c>
      <c r="N7396" s="12">
        <f>tTransacciones[[#This Row],[price_total]]-tTransacciones[[#This Row],[discount_applied]]</f>
        <v>335870</v>
      </c>
      <c r="O7396" s="12" t="str">
        <f>VLOOKUP(tTransacciones[[#This Row],[customer_id]],tClientes[],3,FALSE)</f>
        <v>Robert Taylor</v>
      </c>
    </row>
    <row r="7397" spans="1:15" hidden="1" x14ac:dyDescent="0.25">
      <c r="A7397" s="8" t="s">
        <v>24251</v>
      </c>
      <c r="B7397" s="8" t="s">
        <v>20339</v>
      </c>
      <c r="C7397" s="8" t="s">
        <v>24358</v>
      </c>
      <c r="D7397" s="8" t="s">
        <v>24321</v>
      </c>
      <c r="E7397" s="3">
        <v>10</v>
      </c>
      <c r="F7397" s="12">
        <v>6585</v>
      </c>
      <c r="G7397" s="1">
        <v>45393</v>
      </c>
      <c r="H7397" s="8" t="s">
        <v>24299</v>
      </c>
      <c r="I7397" s="8" t="s">
        <v>24274</v>
      </c>
      <c r="J7397" s="6">
        <v>250</v>
      </c>
      <c r="K7397" s="12" cm="1">
        <f t="array" ref="K7397">_xlfn.IFS(ISBLANK(tTransacciones[[#This Row],[price]]),tTransacciones[[#Totals],[price]],tTransacciones[[#This Row],[price]]=0,tTransacciones[[#Totals],[price]],tTransacciones[[#This Row],[price]]&gt;0,tTransacciones[[#This Row],[price]])</f>
        <v>6585</v>
      </c>
      <c r="L7397" s="13" cm="1">
        <f t="array" ref="L7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7" s="12">
        <f>tTransacciones[[#This Row],[quantify_clean]]*tTransacciones[[#This Row],[Price_clean]]</f>
        <v>65850</v>
      </c>
      <c r="N7397" s="12">
        <f>tTransacciones[[#This Row],[price_total]]-tTransacciones[[#This Row],[discount_applied]]</f>
        <v>65600</v>
      </c>
      <c r="O7397" s="12" t="str">
        <f>VLOOKUP(tTransacciones[[#This Row],[customer_id]],tClientes[],3,FALSE)</f>
        <v>Amanda Rice</v>
      </c>
    </row>
    <row r="7398" spans="1:15" hidden="1" x14ac:dyDescent="0.25">
      <c r="A7398" s="8" t="s">
        <v>24251</v>
      </c>
      <c r="B7398" s="8" t="s">
        <v>13124</v>
      </c>
      <c r="C7398" s="8" t="s">
        <v>24293</v>
      </c>
      <c r="D7398" s="8" t="s">
        <v>24261</v>
      </c>
      <c r="E7398" s="3">
        <v>20</v>
      </c>
      <c r="F7398" s="12">
        <v>43171</v>
      </c>
      <c r="G7398" s="1">
        <v>44142</v>
      </c>
      <c r="H7398" s="8" t="s">
        <v>24277</v>
      </c>
      <c r="I7398" s="8" t="s">
        <v>24274</v>
      </c>
      <c r="J7398" s="6">
        <v>0</v>
      </c>
      <c r="K7398" s="12" cm="1">
        <f t="array" ref="K7398">_xlfn.IFS(ISBLANK(tTransacciones[[#This Row],[price]]),tTransacciones[[#Totals],[price]],tTransacciones[[#This Row],[price]]=0,tTransacciones[[#Totals],[price]],tTransacciones[[#This Row],[price]]&gt;0,tTransacciones[[#This Row],[price]])</f>
        <v>43171</v>
      </c>
      <c r="L7398" s="13" cm="1">
        <f t="array" ref="L7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98" s="12">
        <f>tTransacciones[[#This Row],[quantify_clean]]*tTransacciones[[#This Row],[Price_clean]]</f>
        <v>863420</v>
      </c>
      <c r="N7398" s="12">
        <f>tTransacciones[[#This Row],[price_total]]-tTransacciones[[#This Row],[discount_applied]]</f>
        <v>863420</v>
      </c>
      <c r="O7398" s="12" t="str">
        <f>VLOOKUP(tTransacciones[[#This Row],[customer_id]],tClientes[],3,FALSE)</f>
        <v>Kelly Blevins</v>
      </c>
    </row>
    <row r="7399" spans="1:15" hidden="1" x14ac:dyDescent="0.25">
      <c r="A7399" s="8" t="s">
        <v>24251</v>
      </c>
      <c r="B7399" s="8" t="s">
        <v>2348</v>
      </c>
      <c r="C7399" s="8" t="s">
        <v>24335</v>
      </c>
      <c r="D7399" s="8" t="s">
        <v>24273</v>
      </c>
      <c r="E7399" s="3">
        <v>10</v>
      </c>
      <c r="F7399" s="12">
        <v>12633</v>
      </c>
      <c r="G7399" s="1">
        <v>45484</v>
      </c>
      <c r="H7399" s="8" t="s">
        <v>24270</v>
      </c>
      <c r="I7399" s="8" t="s">
        <v>24274</v>
      </c>
      <c r="J7399" s="6">
        <v>300</v>
      </c>
      <c r="K7399" s="12" cm="1">
        <f t="array" ref="K7399">_xlfn.IFS(ISBLANK(tTransacciones[[#This Row],[price]]),tTransacciones[[#Totals],[price]],tTransacciones[[#This Row],[price]]=0,tTransacciones[[#Totals],[price]],tTransacciones[[#This Row],[price]]&gt;0,tTransacciones[[#This Row],[price]])</f>
        <v>12633</v>
      </c>
      <c r="L7399" s="13" cm="1">
        <f t="array" ref="L7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9" s="12">
        <f>tTransacciones[[#This Row],[quantify_clean]]*tTransacciones[[#This Row],[Price_clean]]</f>
        <v>126330</v>
      </c>
      <c r="N7399" s="12">
        <f>tTransacciones[[#This Row],[price_total]]-tTransacciones[[#This Row],[discount_applied]]</f>
        <v>126030</v>
      </c>
      <c r="O7399" s="12" t="str">
        <f>VLOOKUP(tTransacciones[[#This Row],[customer_id]],tClientes[],3,FALSE)</f>
        <v>Trevor Hill</v>
      </c>
    </row>
    <row r="7400" spans="1:15" x14ac:dyDescent="0.25">
      <c r="A7400" s="8" t="s">
        <v>24251</v>
      </c>
      <c r="B7400" s="8" t="s">
        <v>12472</v>
      </c>
      <c r="C7400" s="8" t="s">
        <v>24297</v>
      </c>
      <c r="D7400" s="8" t="s">
        <v>24261</v>
      </c>
      <c r="E7400" s="3">
        <v>10</v>
      </c>
      <c r="F7400" s="12">
        <v>4252</v>
      </c>
      <c r="G7400" s="1">
        <v>45379</v>
      </c>
      <c r="H7400" s="8" t="s">
        <v>24258</v>
      </c>
      <c r="I7400" s="8" t="s">
        <v>24255</v>
      </c>
      <c r="J7400" s="6">
        <v>50</v>
      </c>
      <c r="K7400" s="6" cm="1">
        <f t="array" ref="K7400">_xlfn.IFS(ISBLANK(tTransacciones[[#This Row],[price]]),tTransacciones[[#Totals],[price]],tTransacciones[[#This Row],[price]]=0,tTransacciones[[#Totals],[price]],tTransacciones[[#This Row],[price]]&gt;0,tTransacciones[[#This Row],[price]])</f>
        <v>4252</v>
      </c>
      <c r="L7400" s="13" cm="1">
        <f t="array" ref="L7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00" s="12">
        <f>tTransacciones[[#This Row],[quantify_clean]]*tTransacciones[[#This Row],[Price_clean]]</f>
        <v>42520</v>
      </c>
      <c r="N7400" s="12">
        <f>tTransacciones[[#This Row],[price_total]]-tTransacciones[[#This Row],[discount_applied]]</f>
        <v>42470</v>
      </c>
      <c r="O7400" s="12" t="str">
        <f>VLOOKUP(tTransacciones[[#This Row],[customer_id]],tClientes[],3,FALSE)</f>
        <v>Hector Howard</v>
      </c>
    </row>
    <row r="7401" spans="1:15" x14ac:dyDescent="0.25">
      <c r="A7401" s="8" t="s">
        <v>24251</v>
      </c>
      <c r="B7401" s="8" t="s">
        <v>9503</v>
      </c>
      <c r="C7401" s="8" t="s">
        <v>24309</v>
      </c>
      <c r="D7401" s="8" t="s">
        <v>24257</v>
      </c>
      <c r="E7401" s="3">
        <v>10</v>
      </c>
      <c r="F7401" s="12">
        <v>44407</v>
      </c>
      <c r="G7401" s="1">
        <v>44721</v>
      </c>
      <c r="H7401" s="8" t="s">
        <v>24258</v>
      </c>
      <c r="I7401" s="8" t="s">
        <v>24255</v>
      </c>
      <c r="J7401" s="6">
        <v>0</v>
      </c>
      <c r="K7401" s="6" cm="1">
        <f t="array" ref="K7401">_xlfn.IFS(ISBLANK(tTransacciones[[#This Row],[price]]),tTransacciones[[#Totals],[price]],tTransacciones[[#This Row],[price]]=0,tTransacciones[[#Totals],[price]],tTransacciones[[#This Row],[price]]&gt;0,tTransacciones[[#This Row],[price]])</f>
        <v>44407</v>
      </c>
      <c r="L7401" s="13" cm="1">
        <f t="array" ref="L7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01" s="12">
        <f>tTransacciones[[#This Row],[quantify_clean]]*tTransacciones[[#This Row],[Price_clean]]</f>
        <v>444070</v>
      </c>
      <c r="N7401" s="12">
        <f>tTransacciones[[#This Row],[price_total]]-tTransacciones[[#This Row],[discount_applied]]</f>
        <v>444070</v>
      </c>
      <c r="O7401" s="12" t="str">
        <f>VLOOKUP(tTransacciones[[#This Row],[customer_id]],tClientes[],3,FALSE)</f>
        <v>Richard Barnes</v>
      </c>
    </row>
    <row r="7402" spans="1:15" hidden="1" x14ac:dyDescent="0.25">
      <c r="A7402" s="8" t="s">
        <v>24251</v>
      </c>
      <c r="B7402" s="8" t="s">
        <v>10924</v>
      </c>
      <c r="C7402" s="8" t="s">
        <v>24319</v>
      </c>
      <c r="D7402" s="8" t="s">
        <v>24261</v>
      </c>
      <c r="E7402" s="3">
        <v>20</v>
      </c>
      <c r="F7402" s="12">
        <v>55442</v>
      </c>
      <c r="G7402" s="1">
        <v>44778</v>
      </c>
      <c r="H7402" s="8" t="s">
        <v>24258</v>
      </c>
      <c r="I7402" s="8" t="s">
        <v>24274</v>
      </c>
      <c r="J7402" s="6">
        <v>0</v>
      </c>
      <c r="K7402" s="12" cm="1">
        <f t="array" ref="K7402">_xlfn.IFS(ISBLANK(tTransacciones[[#This Row],[price]]),tTransacciones[[#Totals],[price]],tTransacciones[[#This Row],[price]]=0,tTransacciones[[#Totals],[price]],tTransacciones[[#This Row],[price]]&gt;0,tTransacciones[[#This Row],[price]])</f>
        <v>55442</v>
      </c>
      <c r="L7402" s="13" cm="1">
        <f t="array" ref="L7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02" s="12">
        <f>tTransacciones[[#This Row],[quantify_clean]]*tTransacciones[[#This Row],[Price_clean]]</f>
        <v>1108840</v>
      </c>
      <c r="N7402" s="12">
        <f>tTransacciones[[#This Row],[price_total]]-tTransacciones[[#This Row],[discount_applied]]</f>
        <v>1108840</v>
      </c>
      <c r="O7402" s="12" t="str">
        <f>VLOOKUP(tTransacciones[[#This Row],[customer_id]],tClientes[],3,FALSE)</f>
        <v>Vincent Burton</v>
      </c>
    </row>
    <row r="7403" spans="1:15" hidden="1" x14ac:dyDescent="0.25">
      <c r="A7403" s="8" t="s">
        <v>24251</v>
      </c>
      <c r="B7403" s="8" t="s">
        <v>9038</v>
      </c>
      <c r="C7403" s="8" t="s">
        <v>24268</v>
      </c>
      <c r="D7403" s="8" t="s">
        <v>24269</v>
      </c>
      <c r="E7403" s="3">
        <v>10</v>
      </c>
      <c r="F7403" s="12">
        <v>95746</v>
      </c>
      <c r="G7403" s="1">
        <v>44945</v>
      </c>
      <c r="H7403" s="8" t="s">
        <v>24258</v>
      </c>
      <c r="I7403" s="8" t="s">
        <v>24274</v>
      </c>
      <c r="J7403" s="6">
        <v>50</v>
      </c>
      <c r="K7403" s="12" cm="1">
        <f t="array" ref="K7403">_xlfn.IFS(ISBLANK(tTransacciones[[#This Row],[price]]),tTransacciones[[#Totals],[price]],tTransacciones[[#This Row],[price]]=0,tTransacciones[[#Totals],[price]],tTransacciones[[#This Row],[price]]&gt;0,tTransacciones[[#This Row],[price]])</f>
        <v>95746</v>
      </c>
      <c r="L7403" s="13" cm="1">
        <f t="array" ref="L7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03" s="12">
        <f>tTransacciones[[#This Row],[quantify_clean]]*tTransacciones[[#This Row],[Price_clean]]</f>
        <v>957460</v>
      </c>
      <c r="N7403" s="12">
        <f>tTransacciones[[#This Row],[price_total]]-tTransacciones[[#This Row],[discount_applied]]</f>
        <v>957410</v>
      </c>
      <c r="O7403" s="12" t="str">
        <f>VLOOKUP(tTransacciones[[#This Row],[customer_id]],tClientes[],3,FALSE)</f>
        <v>Sheena Davidson</v>
      </c>
    </row>
    <row r="7404" spans="1:15" hidden="1" x14ac:dyDescent="0.25">
      <c r="A7404" s="8" t="s">
        <v>24251</v>
      </c>
      <c r="B7404" s="8" t="s">
        <v>17120</v>
      </c>
      <c r="C7404" s="8" t="s">
        <v>24297</v>
      </c>
      <c r="D7404" s="8" t="s">
        <v>24261</v>
      </c>
      <c r="E7404" s="3">
        <v>10</v>
      </c>
      <c r="F7404" s="12">
        <v>46658</v>
      </c>
      <c r="G7404" s="1">
        <v>44671</v>
      </c>
      <c r="H7404" s="8" t="s">
        <v>24258</v>
      </c>
      <c r="I7404" s="8" t="s">
        <v>24262</v>
      </c>
      <c r="J7404" s="6">
        <v>0</v>
      </c>
      <c r="K7404" s="12" cm="1">
        <f t="array" ref="K7404">_xlfn.IFS(ISBLANK(tTransacciones[[#This Row],[price]]),tTransacciones[[#Totals],[price]],tTransacciones[[#This Row],[price]]=0,tTransacciones[[#Totals],[price]],tTransacciones[[#This Row],[price]]&gt;0,tTransacciones[[#This Row],[price]])</f>
        <v>46658</v>
      </c>
      <c r="L7404" s="13" cm="1">
        <f t="array" ref="L7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04" s="12">
        <f>tTransacciones[[#This Row],[quantify_clean]]*tTransacciones[[#This Row],[Price_clean]]</f>
        <v>466580</v>
      </c>
      <c r="N7404" s="12">
        <f>tTransacciones[[#This Row],[price_total]]-tTransacciones[[#This Row],[discount_applied]]</f>
        <v>466580</v>
      </c>
      <c r="O7404" s="12" t="str">
        <f>VLOOKUP(tTransacciones[[#This Row],[customer_id]],tClientes[],3,FALSE)</f>
        <v>Brenda Bass</v>
      </c>
    </row>
    <row r="7405" spans="1:15" hidden="1" x14ac:dyDescent="0.25">
      <c r="A7405" s="8" t="s">
        <v>24251</v>
      </c>
      <c r="B7405" s="8" t="s">
        <v>6991</v>
      </c>
      <c r="C7405" s="8" t="s">
        <v>24302</v>
      </c>
      <c r="D7405" s="8" t="s">
        <v>24276</v>
      </c>
      <c r="E7405" s="3">
        <v>20</v>
      </c>
      <c r="F7405" s="12">
        <v>118939</v>
      </c>
      <c r="G7405" s="1">
        <v>45548</v>
      </c>
      <c r="H7405" s="8" t="s">
        <v>24323</v>
      </c>
      <c r="I7405" s="8" t="s">
        <v>24274</v>
      </c>
      <c r="J7405" s="6">
        <v>300</v>
      </c>
      <c r="K7405" s="12" cm="1">
        <f t="array" ref="K7405">_xlfn.IFS(ISBLANK(tTransacciones[[#This Row],[price]]),tTransacciones[[#Totals],[price]],tTransacciones[[#This Row],[price]]=0,tTransacciones[[#Totals],[price]],tTransacciones[[#This Row],[price]]&gt;0,tTransacciones[[#This Row],[price]])</f>
        <v>118939</v>
      </c>
      <c r="L7405" s="13" cm="1">
        <f t="array" ref="L74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05" s="12">
        <f>tTransacciones[[#This Row],[quantify_clean]]*tTransacciones[[#This Row],[Price_clean]]</f>
        <v>2378780</v>
      </c>
      <c r="N7405" s="12">
        <f>tTransacciones[[#This Row],[price_total]]-tTransacciones[[#This Row],[discount_applied]]</f>
        <v>2378480</v>
      </c>
      <c r="O7405" s="12" t="str">
        <f>VLOOKUP(tTransacciones[[#This Row],[customer_id]],tClientes[],3,FALSE)</f>
        <v>Gregory Horton</v>
      </c>
    </row>
    <row r="7406" spans="1:15" hidden="1" x14ac:dyDescent="0.25">
      <c r="A7406" s="8" t="s">
        <v>24251</v>
      </c>
      <c r="B7406" s="8" t="s">
        <v>5373</v>
      </c>
      <c r="C7406" s="8" t="s">
        <v>24252</v>
      </c>
      <c r="D7406" s="8" t="s">
        <v>24253</v>
      </c>
      <c r="E7406" s="3">
        <v>20</v>
      </c>
      <c r="F7406" s="12">
        <v>31697</v>
      </c>
      <c r="G7406" s="1">
        <v>44592</v>
      </c>
      <c r="H7406" s="8" t="s">
        <v>24258</v>
      </c>
      <c r="I7406" s="8" t="s">
        <v>24274</v>
      </c>
      <c r="J7406" s="6">
        <v>0</v>
      </c>
      <c r="K7406" s="12" cm="1">
        <f t="array" ref="K7406">_xlfn.IFS(ISBLANK(tTransacciones[[#This Row],[price]]),tTransacciones[[#Totals],[price]],tTransacciones[[#This Row],[price]]=0,tTransacciones[[#Totals],[price]],tTransacciones[[#This Row],[price]]&gt;0,tTransacciones[[#This Row],[price]])</f>
        <v>31697</v>
      </c>
      <c r="L7406" s="13" cm="1">
        <f t="array" ref="L74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06" s="12">
        <f>tTransacciones[[#This Row],[quantify_clean]]*tTransacciones[[#This Row],[Price_clean]]</f>
        <v>633940</v>
      </c>
      <c r="N7406" s="12">
        <f>tTransacciones[[#This Row],[price_total]]-tTransacciones[[#This Row],[discount_applied]]</f>
        <v>633940</v>
      </c>
      <c r="O7406" s="12" t="str">
        <f>VLOOKUP(tTransacciones[[#This Row],[customer_id]],tClientes[],3,FALSE)</f>
        <v>Michael Graham</v>
      </c>
    </row>
    <row r="7407" spans="1:15" hidden="1" x14ac:dyDescent="0.25">
      <c r="A7407" s="8" t="s">
        <v>24251</v>
      </c>
      <c r="B7407" s="8" t="s">
        <v>3599</v>
      </c>
      <c r="C7407" s="8" t="s">
        <v>24326</v>
      </c>
      <c r="D7407" s="8" t="s">
        <v>24276</v>
      </c>
      <c r="E7407" s="3">
        <v>10</v>
      </c>
      <c r="F7407" s="12">
        <v>127914</v>
      </c>
      <c r="G7407" s="1">
        <v>45094</v>
      </c>
      <c r="H7407" s="8" t="s">
        <v>24258</v>
      </c>
      <c r="I7407" s="8" t="s">
        <v>24274</v>
      </c>
      <c r="J7407" s="6">
        <v>150</v>
      </c>
      <c r="K7407" s="12" cm="1">
        <f t="array" ref="K7407">_xlfn.IFS(ISBLANK(tTransacciones[[#This Row],[price]]),tTransacciones[[#Totals],[price]],tTransacciones[[#This Row],[price]]=0,tTransacciones[[#Totals],[price]],tTransacciones[[#This Row],[price]]&gt;0,tTransacciones[[#This Row],[price]])</f>
        <v>127914</v>
      </c>
      <c r="L7407" s="13" cm="1">
        <f t="array" ref="L7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07" s="12">
        <f>tTransacciones[[#This Row],[quantify_clean]]*tTransacciones[[#This Row],[Price_clean]]</f>
        <v>1279140</v>
      </c>
      <c r="N7407" s="12">
        <f>tTransacciones[[#This Row],[price_total]]-tTransacciones[[#This Row],[discount_applied]]</f>
        <v>1278990</v>
      </c>
      <c r="O7407" s="12" t="str">
        <f>VLOOKUP(tTransacciones[[#This Row],[customer_id]],tClientes[],3,FALSE)</f>
        <v>Andrea Glass</v>
      </c>
    </row>
    <row r="7408" spans="1:15" hidden="1" x14ac:dyDescent="0.25">
      <c r="A7408" s="8" t="s">
        <v>24251</v>
      </c>
      <c r="B7408" s="8" t="s">
        <v>15221</v>
      </c>
      <c r="C7408" s="8" t="s">
        <v>24333</v>
      </c>
      <c r="D7408" s="8" t="s">
        <v>24336</v>
      </c>
      <c r="E7408" s="3">
        <v>20</v>
      </c>
      <c r="F7408" s="12">
        <v>142513</v>
      </c>
      <c r="G7408" s="1">
        <v>45132</v>
      </c>
      <c r="H7408" s="8" t="s">
        <v>24254</v>
      </c>
      <c r="I7408" s="8" t="s">
        <v>24322</v>
      </c>
      <c r="J7408" s="6"/>
      <c r="K7408" s="12" cm="1">
        <f t="array" ref="K7408">_xlfn.IFS(ISBLANK(tTransacciones[[#This Row],[price]]),tTransacciones[[#Totals],[price]],tTransacciones[[#This Row],[price]]=0,tTransacciones[[#Totals],[price]],tTransacciones[[#This Row],[price]]&gt;0,tTransacciones[[#This Row],[price]])</f>
        <v>142513</v>
      </c>
      <c r="L7408" s="13" cm="1">
        <f t="array" ref="L7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08" s="12">
        <f>tTransacciones[[#This Row],[quantify_clean]]*tTransacciones[[#This Row],[Price_clean]]</f>
        <v>2850260</v>
      </c>
      <c r="N7408" s="12">
        <f>tTransacciones[[#This Row],[price_total]]-tTransacciones[[#This Row],[discount_applied]]</f>
        <v>2850260</v>
      </c>
      <c r="O7408" s="12" t="str">
        <f>VLOOKUP(tTransacciones[[#This Row],[customer_id]],tClientes[],3,FALSE)</f>
        <v>Erik Allen</v>
      </c>
    </row>
    <row r="7409" spans="1:15" x14ac:dyDescent="0.25">
      <c r="A7409" s="8" t="s">
        <v>24251</v>
      </c>
      <c r="B7409" s="8" t="s">
        <v>5260</v>
      </c>
      <c r="C7409" s="8" t="s">
        <v>24325</v>
      </c>
      <c r="D7409" s="8" t="s">
        <v>24276</v>
      </c>
      <c r="E7409" s="3">
        <v>20</v>
      </c>
      <c r="F7409" s="12">
        <v>105147</v>
      </c>
      <c r="G7409" s="1">
        <v>45629</v>
      </c>
      <c r="H7409" s="8" t="s">
        <v>24258</v>
      </c>
      <c r="I7409" s="8" t="s">
        <v>24255</v>
      </c>
      <c r="J7409" s="6">
        <v>0</v>
      </c>
      <c r="K7409" s="6" cm="1">
        <f t="array" ref="K7409">_xlfn.IFS(ISBLANK(tTransacciones[[#This Row],[price]]),tTransacciones[[#Totals],[price]],tTransacciones[[#This Row],[price]]=0,tTransacciones[[#Totals],[price]],tTransacciones[[#This Row],[price]]&gt;0,tTransacciones[[#This Row],[price]])</f>
        <v>105147</v>
      </c>
      <c r="L7409" s="13" cm="1">
        <f t="array" ref="L74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09" s="12">
        <f>tTransacciones[[#This Row],[quantify_clean]]*tTransacciones[[#This Row],[Price_clean]]</f>
        <v>2102940</v>
      </c>
      <c r="N7409" s="12">
        <f>tTransacciones[[#This Row],[price_total]]-tTransacciones[[#This Row],[discount_applied]]</f>
        <v>2102940</v>
      </c>
      <c r="O7409" s="12" t="str">
        <f>VLOOKUP(tTransacciones[[#This Row],[customer_id]],tClientes[],3,FALSE)</f>
        <v>Monica Joseph</v>
      </c>
    </row>
    <row r="7410" spans="1:15" hidden="1" x14ac:dyDescent="0.25">
      <c r="A7410" s="8" t="s">
        <v>24251</v>
      </c>
      <c r="B7410" s="8" t="s">
        <v>12157</v>
      </c>
      <c r="C7410" s="8" t="s">
        <v>24294</v>
      </c>
      <c r="D7410" s="8" t="s">
        <v>24295</v>
      </c>
      <c r="E7410" s="3">
        <v>10</v>
      </c>
      <c r="F7410" s="12">
        <v>86759</v>
      </c>
      <c r="G7410" s="1">
        <v>45621</v>
      </c>
      <c r="H7410" s="8" t="s">
        <v>24305</v>
      </c>
      <c r="I7410" s="8" t="s">
        <v>24262</v>
      </c>
      <c r="J7410" s="6">
        <v>200</v>
      </c>
      <c r="K7410" s="12" cm="1">
        <f t="array" ref="K7410">_xlfn.IFS(ISBLANK(tTransacciones[[#This Row],[price]]),tTransacciones[[#Totals],[price]],tTransacciones[[#This Row],[price]]=0,tTransacciones[[#Totals],[price]],tTransacciones[[#This Row],[price]]&gt;0,tTransacciones[[#This Row],[price]])</f>
        <v>86759</v>
      </c>
      <c r="L7410" s="13" cm="1">
        <f t="array" ref="L7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0" s="12">
        <f>tTransacciones[[#This Row],[quantify_clean]]*tTransacciones[[#This Row],[Price_clean]]</f>
        <v>867590</v>
      </c>
      <c r="N7410" s="12">
        <f>tTransacciones[[#This Row],[price_total]]-tTransacciones[[#This Row],[discount_applied]]</f>
        <v>867390</v>
      </c>
      <c r="O7410" s="12" t="str">
        <f>VLOOKUP(tTransacciones[[#This Row],[customer_id]],tClientes[],3,FALSE)</f>
        <v>Kevin Clay</v>
      </c>
    </row>
    <row r="7411" spans="1:15" x14ac:dyDescent="0.25">
      <c r="A7411" s="8" t="s">
        <v>24251</v>
      </c>
      <c r="B7411" s="8" t="s">
        <v>19533</v>
      </c>
      <c r="C7411" s="8" t="s">
        <v>24317</v>
      </c>
      <c r="D7411" s="8" t="s">
        <v>24318</v>
      </c>
      <c r="E7411" s="3">
        <v>10</v>
      </c>
      <c r="F7411" s="12">
        <v>6187</v>
      </c>
      <c r="G7411" s="1">
        <v>44886</v>
      </c>
      <c r="H7411" s="8" t="s">
        <v>20</v>
      </c>
      <c r="I7411" s="8" t="s">
        <v>24255</v>
      </c>
      <c r="J7411" s="6">
        <v>0</v>
      </c>
      <c r="K7411" s="6" cm="1">
        <f t="array" ref="K7411">_xlfn.IFS(ISBLANK(tTransacciones[[#This Row],[price]]),tTransacciones[[#Totals],[price]],tTransacciones[[#This Row],[price]]=0,tTransacciones[[#Totals],[price]],tTransacciones[[#This Row],[price]]&gt;0,tTransacciones[[#This Row],[price]])</f>
        <v>6187</v>
      </c>
      <c r="L7411" s="13" cm="1">
        <f t="array" ref="L7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1" s="12">
        <f>tTransacciones[[#This Row],[quantify_clean]]*tTransacciones[[#This Row],[Price_clean]]</f>
        <v>61870</v>
      </c>
      <c r="N7411" s="12">
        <f>tTransacciones[[#This Row],[price_total]]-tTransacciones[[#This Row],[discount_applied]]</f>
        <v>61870</v>
      </c>
      <c r="O7411" s="12" t="str">
        <f>VLOOKUP(tTransacciones[[#This Row],[customer_id]],tClientes[],3,FALSE)</f>
        <v>Michelle Schmitt</v>
      </c>
    </row>
    <row r="7412" spans="1:15" hidden="1" x14ac:dyDescent="0.25">
      <c r="A7412" s="8" t="s">
        <v>24251</v>
      </c>
      <c r="B7412" s="8" t="s">
        <v>8269</v>
      </c>
      <c r="C7412" s="8" t="s">
        <v>24359</v>
      </c>
      <c r="D7412" s="8" t="s">
        <v>24336</v>
      </c>
      <c r="E7412" s="3">
        <v>20</v>
      </c>
      <c r="F7412" s="12">
        <v>125077</v>
      </c>
      <c r="G7412" s="1">
        <v>45535</v>
      </c>
      <c r="H7412" s="8" t="s">
        <v>24258</v>
      </c>
      <c r="I7412" s="8" t="s">
        <v>24262</v>
      </c>
      <c r="J7412" s="6">
        <v>0</v>
      </c>
      <c r="K7412" s="12" cm="1">
        <f t="array" ref="K7412">_xlfn.IFS(ISBLANK(tTransacciones[[#This Row],[price]]),tTransacciones[[#Totals],[price]],tTransacciones[[#This Row],[price]]=0,tTransacciones[[#Totals],[price]],tTransacciones[[#This Row],[price]]&gt;0,tTransacciones[[#This Row],[price]])</f>
        <v>125077</v>
      </c>
      <c r="L7412" s="13" cm="1">
        <f t="array" ref="L74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12" s="12">
        <f>tTransacciones[[#This Row],[quantify_clean]]*tTransacciones[[#This Row],[Price_clean]]</f>
        <v>2501540</v>
      </c>
      <c r="N7412" s="12">
        <f>tTransacciones[[#This Row],[price_total]]-tTransacciones[[#This Row],[discount_applied]]</f>
        <v>2501540</v>
      </c>
      <c r="O7412" s="12" t="str">
        <f>VLOOKUP(tTransacciones[[#This Row],[customer_id]],tClientes[],3,FALSE)</f>
        <v>Gregory Rivera</v>
      </c>
    </row>
    <row r="7413" spans="1:15" hidden="1" x14ac:dyDescent="0.25">
      <c r="A7413" s="8" t="s">
        <v>24251</v>
      </c>
      <c r="B7413" s="8" t="s">
        <v>10368</v>
      </c>
      <c r="C7413" s="8" t="s">
        <v>24281</v>
      </c>
      <c r="D7413" s="8" t="s">
        <v>24282</v>
      </c>
      <c r="E7413" s="3">
        <v>10</v>
      </c>
      <c r="F7413" s="12">
        <v>1928</v>
      </c>
      <c r="G7413" s="1">
        <v>45668</v>
      </c>
      <c r="H7413" s="8" t="s">
        <v>24271</v>
      </c>
      <c r="I7413" s="8" t="s">
        <v>24285</v>
      </c>
      <c r="J7413" s="6">
        <v>0</v>
      </c>
      <c r="K7413" s="12" cm="1">
        <f t="array" ref="K7413">_xlfn.IFS(ISBLANK(tTransacciones[[#This Row],[price]]),tTransacciones[[#Totals],[price]],tTransacciones[[#This Row],[price]]=0,tTransacciones[[#Totals],[price]],tTransacciones[[#This Row],[price]]&gt;0,tTransacciones[[#This Row],[price]])</f>
        <v>1928</v>
      </c>
      <c r="L7413" s="13" cm="1">
        <f t="array" ref="L7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3" s="12">
        <f>tTransacciones[[#This Row],[quantify_clean]]*tTransacciones[[#This Row],[Price_clean]]</f>
        <v>19280</v>
      </c>
      <c r="N7413" s="12">
        <f>tTransacciones[[#This Row],[price_total]]-tTransacciones[[#This Row],[discount_applied]]</f>
        <v>19280</v>
      </c>
      <c r="O7413" s="12" t="str">
        <f>VLOOKUP(tTransacciones[[#This Row],[customer_id]],tClientes[],3,FALSE)</f>
        <v>Jennifer Cummings</v>
      </c>
    </row>
    <row r="7414" spans="1:15" hidden="1" x14ac:dyDescent="0.25">
      <c r="A7414" s="8" t="s">
        <v>24251</v>
      </c>
      <c r="B7414" s="8" t="s">
        <v>11253</v>
      </c>
      <c r="C7414" s="8" t="s">
        <v>24308</v>
      </c>
      <c r="D7414" s="8" t="s">
        <v>24266</v>
      </c>
      <c r="E7414" s="3">
        <v>10</v>
      </c>
      <c r="F7414" s="12">
        <v>78624</v>
      </c>
      <c r="G7414" s="1">
        <v>45516</v>
      </c>
      <c r="H7414" s="8" t="s">
        <v>24270</v>
      </c>
      <c r="I7414" s="8" t="s">
        <v>24262</v>
      </c>
      <c r="J7414" s="6">
        <v>250</v>
      </c>
      <c r="K7414" s="12" cm="1">
        <f t="array" ref="K7414">_xlfn.IFS(ISBLANK(tTransacciones[[#This Row],[price]]),tTransacciones[[#Totals],[price]],tTransacciones[[#This Row],[price]]=0,tTransacciones[[#Totals],[price]],tTransacciones[[#This Row],[price]]&gt;0,tTransacciones[[#This Row],[price]])</f>
        <v>78624</v>
      </c>
      <c r="L7414" s="13" cm="1">
        <f t="array" ref="L7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4" s="12">
        <f>tTransacciones[[#This Row],[quantify_clean]]*tTransacciones[[#This Row],[Price_clean]]</f>
        <v>786240</v>
      </c>
      <c r="N7414" s="12">
        <f>tTransacciones[[#This Row],[price_total]]-tTransacciones[[#This Row],[discount_applied]]</f>
        <v>785990</v>
      </c>
      <c r="O7414" s="12" t="str">
        <f>VLOOKUP(tTransacciones[[#This Row],[customer_id]],tClientes[],3,FALSE)</f>
        <v>Clarence Hobbs</v>
      </c>
    </row>
    <row r="7415" spans="1:15" hidden="1" x14ac:dyDescent="0.25">
      <c r="A7415" s="8" t="s">
        <v>24251</v>
      </c>
      <c r="B7415" s="8" t="s">
        <v>14308</v>
      </c>
      <c r="C7415" s="8" t="s">
        <v>24279</v>
      </c>
      <c r="D7415" s="8" t="s">
        <v>24280</v>
      </c>
      <c r="E7415" s="3">
        <v>10</v>
      </c>
      <c r="F7415" s="12">
        <v>218</v>
      </c>
      <c r="G7415" s="1">
        <v>45119</v>
      </c>
      <c r="H7415" s="8" t="s">
        <v>24258</v>
      </c>
      <c r="I7415" s="8" t="s">
        <v>24274</v>
      </c>
      <c r="J7415" s="6">
        <v>50</v>
      </c>
      <c r="K7415" s="12" cm="1">
        <f t="array" ref="K7415">_xlfn.IFS(ISBLANK(tTransacciones[[#This Row],[price]]),tTransacciones[[#Totals],[price]],tTransacciones[[#This Row],[price]]=0,tTransacciones[[#Totals],[price]],tTransacciones[[#This Row],[price]]&gt;0,tTransacciones[[#This Row],[price]])</f>
        <v>218</v>
      </c>
      <c r="L7415" s="13" cm="1">
        <f t="array" ref="L7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5" s="12">
        <f>tTransacciones[[#This Row],[quantify_clean]]*tTransacciones[[#This Row],[Price_clean]]</f>
        <v>2180</v>
      </c>
      <c r="N7415" s="12">
        <f>tTransacciones[[#This Row],[price_total]]-tTransacciones[[#This Row],[discount_applied]]</f>
        <v>2130</v>
      </c>
      <c r="O7415" s="12" t="str">
        <f>VLOOKUP(tTransacciones[[#This Row],[customer_id]],tClientes[],3,FALSE)</f>
        <v>Kelly Smith</v>
      </c>
    </row>
    <row r="7416" spans="1:15" x14ac:dyDescent="0.25">
      <c r="A7416" s="8" t="s">
        <v>24251</v>
      </c>
      <c r="B7416" s="8" t="s">
        <v>7532</v>
      </c>
      <c r="C7416" s="8" t="s">
        <v>24315</v>
      </c>
      <c r="D7416" s="8" t="s">
        <v>24269</v>
      </c>
      <c r="E7416" s="3">
        <v>20</v>
      </c>
      <c r="F7416" s="12">
        <v>66714</v>
      </c>
      <c r="G7416" s="1">
        <v>45578</v>
      </c>
      <c r="H7416" s="8" t="s">
        <v>24258</v>
      </c>
      <c r="I7416" s="8" t="s">
        <v>24255</v>
      </c>
      <c r="J7416" s="6">
        <v>100</v>
      </c>
      <c r="K7416" s="6" cm="1">
        <f t="array" ref="K7416">_xlfn.IFS(ISBLANK(tTransacciones[[#This Row],[price]]),tTransacciones[[#Totals],[price]],tTransacciones[[#This Row],[price]]=0,tTransacciones[[#Totals],[price]],tTransacciones[[#This Row],[price]]&gt;0,tTransacciones[[#This Row],[price]])</f>
        <v>66714</v>
      </c>
      <c r="L7416" s="13" cm="1">
        <f t="array" ref="L74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16" s="12">
        <f>tTransacciones[[#This Row],[quantify_clean]]*tTransacciones[[#This Row],[Price_clean]]</f>
        <v>1334280</v>
      </c>
      <c r="N7416" s="12">
        <f>tTransacciones[[#This Row],[price_total]]-tTransacciones[[#This Row],[discount_applied]]</f>
        <v>1334180</v>
      </c>
      <c r="O7416" s="12" t="str">
        <f>VLOOKUP(tTransacciones[[#This Row],[customer_id]],tClientes[],3,FALSE)</f>
        <v>Christine Brown</v>
      </c>
    </row>
    <row r="7417" spans="1:15" hidden="1" x14ac:dyDescent="0.25">
      <c r="A7417" s="8" t="s">
        <v>24251</v>
      </c>
      <c r="B7417" s="8" t="s">
        <v>10789</v>
      </c>
      <c r="C7417" s="8" t="s">
        <v>24293</v>
      </c>
      <c r="D7417" s="8" t="s">
        <v>24261</v>
      </c>
      <c r="E7417" s="3">
        <v>10</v>
      </c>
      <c r="F7417" s="12">
        <v>72837</v>
      </c>
      <c r="G7417" s="1">
        <v>45377</v>
      </c>
      <c r="H7417" s="8" t="s">
        <v>24258</v>
      </c>
      <c r="I7417" s="8" t="s">
        <v>24262</v>
      </c>
      <c r="J7417" s="6">
        <v>0</v>
      </c>
      <c r="K7417" s="12" cm="1">
        <f t="array" ref="K7417">_xlfn.IFS(ISBLANK(tTransacciones[[#This Row],[price]]),tTransacciones[[#Totals],[price]],tTransacciones[[#This Row],[price]]=0,tTransacciones[[#Totals],[price]],tTransacciones[[#This Row],[price]]&gt;0,tTransacciones[[#This Row],[price]])</f>
        <v>72837</v>
      </c>
      <c r="L7417" s="13" cm="1">
        <f t="array" ref="L7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7" s="12">
        <f>tTransacciones[[#This Row],[quantify_clean]]*tTransacciones[[#This Row],[Price_clean]]</f>
        <v>728370</v>
      </c>
      <c r="N7417" s="12">
        <f>tTransacciones[[#This Row],[price_total]]-tTransacciones[[#This Row],[discount_applied]]</f>
        <v>728370</v>
      </c>
      <c r="O7417" s="12" t="str">
        <f>VLOOKUP(tTransacciones[[#This Row],[customer_id]],tClientes[],3,FALSE)</f>
        <v>Dale Rodriguez</v>
      </c>
    </row>
    <row r="7418" spans="1:15" hidden="1" x14ac:dyDescent="0.25">
      <c r="A7418" s="8" t="s">
        <v>24251</v>
      </c>
      <c r="B7418" s="8" t="s">
        <v>7630</v>
      </c>
      <c r="C7418" s="8" t="s">
        <v>24302</v>
      </c>
      <c r="D7418" s="8" t="s">
        <v>24276</v>
      </c>
      <c r="E7418" s="3">
        <v>10</v>
      </c>
      <c r="F7418" s="12">
        <v>35616</v>
      </c>
      <c r="G7418" s="1">
        <v>45225</v>
      </c>
      <c r="H7418" s="8" t="s">
        <v>24299</v>
      </c>
      <c r="I7418" s="8" t="s">
        <v>24259</v>
      </c>
      <c r="J7418" s="6">
        <v>0</v>
      </c>
      <c r="K7418" s="12" cm="1">
        <f t="array" ref="K7418">_xlfn.IFS(ISBLANK(tTransacciones[[#This Row],[price]]),tTransacciones[[#Totals],[price]],tTransacciones[[#This Row],[price]]=0,tTransacciones[[#Totals],[price]],tTransacciones[[#This Row],[price]]&gt;0,tTransacciones[[#This Row],[price]])</f>
        <v>35616</v>
      </c>
      <c r="L7418" s="13" cm="1">
        <f t="array" ref="L7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8" s="12">
        <f>tTransacciones[[#This Row],[quantify_clean]]*tTransacciones[[#This Row],[Price_clean]]</f>
        <v>356160</v>
      </c>
      <c r="N7418" s="12">
        <f>tTransacciones[[#This Row],[price_total]]-tTransacciones[[#This Row],[discount_applied]]</f>
        <v>356160</v>
      </c>
      <c r="O7418" s="12" t="str">
        <f>VLOOKUP(tTransacciones[[#This Row],[customer_id]],tClientes[],3,FALSE)</f>
        <v>Patricia Nguyen</v>
      </c>
    </row>
    <row r="7419" spans="1:15" hidden="1" x14ac:dyDescent="0.25">
      <c r="A7419" s="8" t="s">
        <v>24251</v>
      </c>
      <c r="B7419" s="8" t="s">
        <v>10958</v>
      </c>
      <c r="C7419" s="8" t="s">
        <v>24309</v>
      </c>
      <c r="D7419" s="8" t="s">
        <v>24257</v>
      </c>
      <c r="E7419" s="3">
        <v>10</v>
      </c>
      <c r="F7419" s="12">
        <v>40542</v>
      </c>
      <c r="G7419" s="1">
        <v>45213</v>
      </c>
      <c r="H7419" s="8" t="s">
        <v>24258</v>
      </c>
      <c r="I7419" s="8" t="s">
        <v>24274</v>
      </c>
      <c r="J7419" s="6">
        <v>0</v>
      </c>
      <c r="K7419" s="12" cm="1">
        <f t="array" ref="K7419">_xlfn.IFS(ISBLANK(tTransacciones[[#This Row],[price]]),tTransacciones[[#Totals],[price]],tTransacciones[[#This Row],[price]]=0,tTransacciones[[#Totals],[price]],tTransacciones[[#This Row],[price]]&gt;0,tTransacciones[[#This Row],[price]])</f>
        <v>40542</v>
      </c>
      <c r="L7419" s="13" cm="1">
        <f t="array" ref="L7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9" s="12">
        <f>tTransacciones[[#This Row],[quantify_clean]]*tTransacciones[[#This Row],[Price_clean]]</f>
        <v>405420</v>
      </c>
      <c r="N7419" s="12">
        <f>tTransacciones[[#This Row],[price_total]]-tTransacciones[[#This Row],[discount_applied]]</f>
        <v>405420</v>
      </c>
      <c r="O7419" s="12" t="str">
        <f>VLOOKUP(tTransacciones[[#This Row],[customer_id]],tClientes[],3,FALSE)</f>
        <v>Elizabeth Stephens</v>
      </c>
    </row>
    <row r="7420" spans="1:15" x14ac:dyDescent="0.25">
      <c r="A7420" s="8" t="s">
        <v>24251</v>
      </c>
      <c r="B7420" s="8" t="s">
        <v>1575</v>
      </c>
      <c r="C7420" s="8" t="s">
        <v>24287</v>
      </c>
      <c r="D7420" s="8" t="s">
        <v>24253</v>
      </c>
      <c r="E7420" s="3">
        <v>30</v>
      </c>
      <c r="F7420" s="12">
        <v>15385</v>
      </c>
      <c r="G7420" s="1">
        <v>45359</v>
      </c>
      <c r="H7420" s="8" t="s">
        <v>24306</v>
      </c>
      <c r="I7420" s="8" t="s">
        <v>24255</v>
      </c>
      <c r="J7420" s="6">
        <v>0</v>
      </c>
      <c r="K7420" s="6" cm="1">
        <f t="array" ref="K7420">_xlfn.IFS(ISBLANK(tTransacciones[[#This Row],[price]]),tTransacciones[[#Totals],[price]],tTransacciones[[#This Row],[price]]=0,tTransacciones[[#Totals],[price]],tTransacciones[[#This Row],[price]]&gt;0,tTransacciones[[#This Row],[price]])</f>
        <v>15385</v>
      </c>
      <c r="L7420" s="13" cm="1">
        <f t="array" ref="L74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420" s="12">
        <f>tTransacciones[[#This Row],[quantify_clean]]*tTransacciones[[#This Row],[Price_clean]]</f>
        <v>461550</v>
      </c>
      <c r="N7420" s="12">
        <f>tTransacciones[[#This Row],[price_total]]-tTransacciones[[#This Row],[discount_applied]]</f>
        <v>461550</v>
      </c>
      <c r="O7420" s="12" t="str">
        <f>VLOOKUP(tTransacciones[[#This Row],[customer_id]],tClientes[],3,FALSE)</f>
        <v>Jonathan Cohen</v>
      </c>
    </row>
    <row r="7421" spans="1:15" hidden="1" x14ac:dyDescent="0.25">
      <c r="A7421" s="8" t="s">
        <v>24251</v>
      </c>
      <c r="B7421" s="8" t="s">
        <v>3115</v>
      </c>
      <c r="C7421" s="8" t="s">
        <v>24332</v>
      </c>
      <c r="D7421" s="8" t="s">
        <v>24276</v>
      </c>
      <c r="E7421" s="3">
        <v>10</v>
      </c>
      <c r="F7421" s="12">
        <v>2494</v>
      </c>
      <c r="G7421" s="1">
        <v>45626</v>
      </c>
      <c r="H7421" s="8" t="s">
        <v>24258</v>
      </c>
      <c r="I7421" s="8" t="s">
        <v>20</v>
      </c>
      <c r="J7421" s="6">
        <v>300</v>
      </c>
      <c r="K7421" s="12" cm="1">
        <f t="array" ref="K7421">_xlfn.IFS(ISBLANK(tTransacciones[[#This Row],[price]]),tTransacciones[[#Totals],[price]],tTransacciones[[#This Row],[price]]=0,tTransacciones[[#Totals],[price]],tTransacciones[[#This Row],[price]]&gt;0,tTransacciones[[#This Row],[price]])</f>
        <v>2494</v>
      </c>
      <c r="L7421" s="13" cm="1">
        <f t="array" ref="L7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1" s="12">
        <f>tTransacciones[[#This Row],[quantify_clean]]*tTransacciones[[#This Row],[Price_clean]]</f>
        <v>24940</v>
      </c>
      <c r="N7421" s="12">
        <f>tTransacciones[[#This Row],[price_total]]-tTransacciones[[#This Row],[discount_applied]]</f>
        <v>24640</v>
      </c>
      <c r="O7421" s="12" t="str">
        <f>VLOOKUP(tTransacciones[[#This Row],[customer_id]],tClientes[],3,FALSE)</f>
        <v>Diana Turner</v>
      </c>
    </row>
    <row r="7422" spans="1:15" hidden="1" x14ac:dyDescent="0.25">
      <c r="A7422" s="8" t="s">
        <v>24251</v>
      </c>
      <c r="B7422" s="8" t="s">
        <v>19972</v>
      </c>
      <c r="C7422" s="8" t="s">
        <v>24252</v>
      </c>
      <c r="D7422" s="8" t="s">
        <v>24253</v>
      </c>
      <c r="E7422" s="3">
        <v>20</v>
      </c>
      <c r="F7422" s="12">
        <v>22238</v>
      </c>
      <c r="G7422" s="1">
        <v>45517</v>
      </c>
      <c r="H7422" s="8" t="s">
        <v>24323</v>
      </c>
      <c r="I7422" s="8" t="s">
        <v>24274</v>
      </c>
      <c r="J7422" s="6">
        <v>250</v>
      </c>
      <c r="K7422" s="12" cm="1">
        <f t="array" ref="K7422">_xlfn.IFS(ISBLANK(tTransacciones[[#This Row],[price]]),tTransacciones[[#Totals],[price]],tTransacciones[[#This Row],[price]]=0,tTransacciones[[#Totals],[price]],tTransacciones[[#This Row],[price]]&gt;0,tTransacciones[[#This Row],[price]])</f>
        <v>22238</v>
      </c>
      <c r="L7422" s="13" cm="1">
        <f t="array" ref="L74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22" s="12">
        <f>tTransacciones[[#This Row],[quantify_clean]]*tTransacciones[[#This Row],[Price_clean]]</f>
        <v>444760</v>
      </c>
      <c r="N7422" s="12">
        <f>tTransacciones[[#This Row],[price_total]]-tTransacciones[[#This Row],[discount_applied]]</f>
        <v>444510</v>
      </c>
      <c r="O7422" s="12" t="str">
        <f>VLOOKUP(tTransacciones[[#This Row],[customer_id]],tClientes[],3,FALSE)</f>
        <v>Mark Brooks</v>
      </c>
    </row>
    <row r="7423" spans="1:15" hidden="1" x14ac:dyDescent="0.25">
      <c r="A7423" s="8" t="s">
        <v>24251</v>
      </c>
      <c r="B7423" s="8" t="s">
        <v>8909</v>
      </c>
      <c r="C7423" s="8" t="s">
        <v>24252</v>
      </c>
      <c r="D7423" s="8" t="s">
        <v>24253</v>
      </c>
      <c r="E7423" s="3">
        <v>10</v>
      </c>
      <c r="F7423" s="12">
        <v>13296</v>
      </c>
      <c r="G7423" s="1">
        <v>45464</v>
      </c>
      <c r="H7423" s="8" t="s">
        <v>24258</v>
      </c>
      <c r="I7423" s="8" t="s">
        <v>24278</v>
      </c>
      <c r="J7423" s="6">
        <v>0</v>
      </c>
      <c r="K7423" s="12" cm="1">
        <f t="array" ref="K7423">_xlfn.IFS(ISBLANK(tTransacciones[[#This Row],[price]]),tTransacciones[[#Totals],[price]],tTransacciones[[#This Row],[price]]=0,tTransacciones[[#Totals],[price]],tTransacciones[[#This Row],[price]]&gt;0,tTransacciones[[#This Row],[price]])</f>
        <v>13296</v>
      </c>
      <c r="L7423" s="13" cm="1">
        <f t="array" ref="L7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3" s="12">
        <f>tTransacciones[[#This Row],[quantify_clean]]*tTransacciones[[#This Row],[Price_clean]]</f>
        <v>132960</v>
      </c>
      <c r="N7423" s="12">
        <f>tTransacciones[[#This Row],[price_total]]-tTransacciones[[#This Row],[discount_applied]]</f>
        <v>132960</v>
      </c>
      <c r="O7423" s="12" t="str">
        <f>VLOOKUP(tTransacciones[[#This Row],[customer_id]],tClientes[],3,FALSE)</f>
        <v>Michael Stein</v>
      </c>
    </row>
    <row r="7424" spans="1:15" x14ac:dyDescent="0.25">
      <c r="A7424" s="8" t="s">
        <v>24251</v>
      </c>
      <c r="B7424" s="8" t="s">
        <v>6063</v>
      </c>
      <c r="C7424" s="8" t="s">
        <v>24319</v>
      </c>
      <c r="D7424" s="8" t="s">
        <v>24261</v>
      </c>
      <c r="E7424" s="3">
        <v>10</v>
      </c>
      <c r="F7424" s="12">
        <v>64448</v>
      </c>
      <c r="G7424" s="1">
        <v>45092</v>
      </c>
      <c r="H7424" s="8" t="s">
        <v>24267</v>
      </c>
      <c r="I7424" s="8" t="s">
        <v>24255</v>
      </c>
      <c r="J7424" s="6">
        <v>250</v>
      </c>
      <c r="K7424" s="6" cm="1">
        <f t="array" ref="K7424">_xlfn.IFS(ISBLANK(tTransacciones[[#This Row],[price]]),tTransacciones[[#Totals],[price]],tTransacciones[[#This Row],[price]]=0,tTransacciones[[#Totals],[price]],tTransacciones[[#This Row],[price]]&gt;0,tTransacciones[[#This Row],[price]])</f>
        <v>64448</v>
      </c>
      <c r="L7424" s="13" cm="1">
        <f t="array" ref="L7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4" s="12">
        <f>tTransacciones[[#This Row],[quantify_clean]]*tTransacciones[[#This Row],[Price_clean]]</f>
        <v>644480</v>
      </c>
      <c r="N7424" s="12">
        <f>tTransacciones[[#This Row],[price_total]]-tTransacciones[[#This Row],[discount_applied]]</f>
        <v>644230</v>
      </c>
      <c r="O7424" s="12" t="str">
        <f>VLOOKUP(tTransacciones[[#This Row],[customer_id]],tClientes[],3,FALSE)</f>
        <v>Rachel Arnold</v>
      </c>
    </row>
    <row r="7425" spans="1:15" x14ac:dyDescent="0.25">
      <c r="A7425" s="8" t="s">
        <v>24251</v>
      </c>
      <c r="B7425" s="8" t="s">
        <v>9997</v>
      </c>
      <c r="C7425" s="8" t="s">
        <v>24263</v>
      </c>
      <c r="D7425" s="8" t="s">
        <v>24264</v>
      </c>
      <c r="E7425" s="3">
        <v>10</v>
      </c>
      <c r="F7425" s="12">
        <v>1211</v>
      </c>
      <c r="G7425" s="1">
        <v>45677</v>
      </c>
      <c r="H7425" s="8" t="s">
        <v>24258</v>
      </c>
      <c r="I7425" s="8" t="s">
        <v>24255</v>
      </c>
      <c r="J7425" s="6">
        <v>300</v>
      </c>
      <c r="K7425" s="6" cm="1">
        <f t="array" ref="K7425">_xlfn.IFS(ISBLANK(tTransacciones[[#This Row],[price]]),tTransacciones[[#Totals],[price]],tTransacciones[[#This Row],[price]]=0,tTransacciones[[#Totals],[price]],tTransacciones[[#This Row],[price]]&gt;0,tTransacciones[[#This Row],[price]])</f>
        <v>1211</v>
      </c>
      <c r="L7425" s="13" cm="1">
        <f t="array" ref="L7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5" s="12">
        <f>tTransacciones[[#This Row],[quantify_clean]]*tTransacciones[[#This Row],[Price_clean]]</f>
        <v>12110</v>
      </c>
      <c r="N7425" s="12">
        <f>tTransacciones[[#This Row],[price_total]]-tTransacciones[[#This Row],[discount_applied]]</f>
        <v>11810</v>
      </c>
      <c r="O7425" s="12" t="str">
        <f>VLOOKUP(tTransacciones[[#This Row],[customer_id]],tClientes[],3,FALSE)</f>
        <v>Brittany Harris</v>
      </c>
    </row>
    <row r="7426" spans="1:15" x14ac:dyDescent="0.25">
      <c r="A7426" s="8" t="s">
        <v>24251</v>
      </c>
      <c r="B7426" s="8" t="s">
        <v>3774</v>
      </c>
      <c r="C7426" s="8" t="s">
        <v>24315</v>
      </c>
      <c r="D7426" s="8" t="s">
        <v>24269</v>
      </c>
      <c r="E7426" s="3">
        <v>10</v>
      </c>
      <c r="F7426" s="12">
        <v>87233</v>
      </c>
      <c r="G7426" s="1">
        <v>44981</v>
      </c>
      <c r="H7426" s="8" t="s">
        <v>24258</v>
      </c>
      <c r="I7426" s="8" t="s">
        <v>24255</v>
      </c>
      <c r="J7426" s="6">
        <v>0</v>
      </c>
      <c r="K7426" s="6" cm="1">
        <f t="array" ref="K7426">_xlfn.IFS(ISBLANK(tTransacciones[[#This Row],[price]]),tTransacciones[[#Totals],[price]],tTransacciones[[#This Row],[price]]=0,tTransacciones[[#Totals],[price]],tTransacciones[[#This Row],[price]]&gt;0,tTransacciones[[#This Row],[price]])</f>
        <v>87233</v>
      </c>
      <c r="L7426" s="13" cm="1">
        <f t="array" ref="L7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6" s="12">
        <f>tTransacciones[[#This Row],[quantify_clean]]*tTransacciones[[#This Row],[Price_clean]]</f>
        <v>872330</v>
      </c>
      <c r="N7426" s="12">
        <f>tTransacciones[[#This Row],[price_total]]-tTransacciones[[#This Row],[discount_applied]]</f>
        <v>872330</v>
      </c>
      <c r="O7426" s="12" t="str">
        <f>VLOOKUP(tTransacciones[[#This Row],[customer_id]],tClientes[],3,FALSE)</f>
        <v>Andrea Brown</v>
      </c>
    </row>
    <row r="7427" spans="1:15" hidden="1" x14ac:dyDescent="0.25">
      <c r="A7427" s="8" t="s">
        <v>24251</v>
      </c>
      <c r="B7427" s="8" t="s">
        <v>20574</v>
      </c>
      <c r="C7427" s="8" t="s">
        <v>24315</v>
      </c>
      <c r="D7427" s="8" t="s">
        <v>24269</v>
      </c>
      <c r="E7427" s="3">
        <v>10</v>
      </c>
      <c r="F7427" s="12">
        <v>51813</v>
      </c>
      <c r="G7427" s="1">
        <v>44557</v>
      </c>
      <c r="H7427" s="8" t="s">
        <v>24271</v>
      </c>
      <c r="I7427" s="8" t="s">
        <v>24262</v>
      </c>
      <c r="J7427" s="6">
        <v>0</v>
      </c>
      <c r="K7427" s="12" cm="1">
        <f t="array" ref="K7427">_xlfn.IFS(ISBLANK(tTransacciones[[#This Row],[price]]),tTransacciones[[#Totals],[price]],tTransacciones[[#This Row],[price]]=0,tTransacciones[[#Totals],[price]],tTransacciones[[#This Row],[price]]&gt;0,tTransacciones[[#This Row],[price]])</f>
        <v>51813</v>
      </c>
      <c r="L7427" s="13" cm="1">
        <f t="array" ref="L7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7" s="12">
        <f>tTransacciones[[#This Row],[quantify_clean]]*tTransacciones[[#This Row],[Price_clean]]</f>
        <v>518130</v>
      </c>
      <c r="N7427" s="12">
        <f>tTransacciones[[#This Row],[price_total]]-tTransacciones[[#This Row],[discount_applied]]</f>
        <v>518130</v>
      </c>
      <c r="O7427" s="12" t="str">
        <f>VLOOKUP(tTransacciones[[#This Row],[customer_id]],tClientes[],3,FALSE)</f>
        <v>Tyler Goodwin</v>
      </c>
    </row>
    <row r="7428" spans="1:15" hidden="1" x14ac:dyDescent="0.25">
      <c r="A7428" s="8" t="s">
        <v>24251</v>
      </c>
      <c r="B7428" s="8" t="s">
        <v>4186</v>
      </c>
      <c r="C7428" s="8" t="s">
        <v>24298</v>
      </c>
      <c r="D7428" s="8" t="s">
        <v>24282</v>
      </c>
      <c r="E7428" s="3">
        <v>20</v>
      </c>
      <c r="F7428" s="12">
        <v>2071</v>
      </c>
      <c r="G7428" s="1">
        <v>44913</v>
      </c>
      <c r="H7428" s="8" t="s">
        <v>24258</v>
      </c>
      <c r="I7428" s="8" t="s">
        <v>24259</v>
      </c>
      <c r="J7428" s="6">
        <v>300</v>
      </c>
      <c r="K7428" s="12" cm="1">
        <f t="array" ref="K7428">_xlfn.IFS(ISBLANK(tTransacciones[[#This Row],[price]]),tTransacciones[[#Totals],[price]],tTransacciones[[#This Row],[price]]=0,tTransacciones[[#Totals],[price]],tTransacciones[[#This Row],[price]]&gt;0,tTransacciones[[#This Row],[price]])</f>
        <v>2071</v>
      </c>
      <c r="L7428" s="13" cm="1">
        <f t="array" ref="L74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28" s="12">
        <f>tTransacciones[[#This Row],[quantify_clean]]*tTransacciones[[#This Row],[Price_clean]]</f>
        <v>41420</v>
      </c>
      <c r="N7428" s="12">
        <f>tTransacciones[[#This Row],[price_total]]-tTransacciones[[#This Row],[discount_applied]]</f>
        <v>41120</v>
      </c>
      <c r="O7428" s="12" t="str">
        <f>VLOOKUP(tTransacciones[[#This Row],[customer_id]],tClientes[],3,FALSE)</f>
        <v>Cindy Price</v>
      </c>
    </row>
    <row r="7429" spans="1:15" hidden="1" x14ac:dyDescent="0.25">
      <c r="A7429" s="8" t="s">
        <v>24251</v>
      </c>
      <c r="B7429" s="8" t="s">
        <v>4081</v>
      </c>
      <c r="C7429" s="8" t="s">
        <v>24256</v>
      </c>
      <c r="D7429" s="8" t="s">
        <v>24257</v>
      </c>
      <c r="E7429" s="3">
        <v>10</v>
      </c>
      <c r="F7429" s="12">
        <v>49587</v>
      </c>
      <c r="G7429" s="1">
        <v>45262</v>
      </c>
      <c r="H7429" s="8" t="s">
        <v>24270</v>
      </c>
      <c r="I7429" s="8" t="s">
        <v>24262</v>
      </c>
      <c r="J7429" s="6">
        <v>100</v>
      </c>
      <c r="K7429" s="12" cm="1">
        <f t="array" ref="K7429">_xlfn.IFS(ISBLANK(tTransacciones[[#This Row],[price]]),tTransacciones[[#Totals],[price]],tTransacciones[[#This Row],[price]]=0,tTransacciones[[#Totals],[price]],tTransacciones[[#This Row],[price]]&gt;0,tTransacciones[[#This Row],[price]])</f>
        <v>49587</v>
      </c>
      <c r="L7429" s="13" cm="1">
        <f t="array" ref="L7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9" s="12">
        <f>tTransacciones[[#This Row],[quantify_clean]]*tTransacciones[[#This Row],[Price_clean]]</f>
        <v>495870</v>
      </c>
      <c r="N7429" s="12">
        <f>tTransacciones[[#This Row],[price_total]]-tTransacciones[[#This Row],[discount_applied]]</f>
        <v>495770</v>
      </c>
      <c r="O7429" s="12" t="str">
        <f>VLOOKUP(tTransacciones[[#This Row],[customer_id]],tClientes[],3,FALSE)</f>
        <v>Judith Rocha</v>
      </c>
    </row>
    <row r="7430" spans="1:15" hidden="1" x14ac:dyDescent="0.25">
      <c r="A7430" s="8" t="s">
        <v>24251</v>
      </c>
      <c r="B7430" s="8" t="s">
        <v>1207</v>
      </c>
      <c r="C7430" s="8" t="s">
        <v>24319</v>
      </c>
      <c r="D7430" s="8" t="s">
        <v>24261</v>
      </c>
      <c r="E7430" s="3">
        <v>10</v>
      </c>
      <c r="F7430" s="12">
        <v>32417</v>
      </c>
      <c r="G7430" s="1">
        <v>45408</v>
      </c>
      <c r="H7430" s="8" t="s">
        <v>24258</v>
      </c>
      <c r="I7430" s="8" t="s">
        <v>24278</v>
      </c>
      <c r="J7430" s="6">
        <v>0</v>
      </c>
      <c r="K7430" s="12" cm="1">
        <f t="array" ref="K7430">_xlfn.IFS(ISBLANK(tTransacciones[[#This Row],[price]]),tTransacciones[[#Totals],[price]],tTransacciones[[#This Row],[price]]=0,tTransacciones[[#Totals],[price]],tTransacciones[[#This Row],[price]]&gt;0,tTransacciones[[#This Row],[price]])</f>
        <v>32417</v>
      </c>
      <c r="L7430" s="13" cm="1">
        <f t="array" ref="L7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30" s="12">
        <f>tTransacciones[[#This Row],[quantify_clean]]*tTransacciones[[#This Row],[Price_clean]]</f>
        <v>324170</v>
      </c>
      <c r="N7430" s="12">
        <f>tTransacciones[[#This Row],[price_total]]-tTransacciones[[#This Row],[discount_applied]]</f>
        <v>324170</v>
      </c>
      <c r="O7430" s="12" t="str">
        <f>VLOOKUP(tTransacciones[[#This Row],[customer_id]],tClientes[],3,FALSE)</f>
        <v>Cynthia Hansen</v>
      </c>
    </row>
    <row r="7431" spans="1:15" hidden="1" x14ac:dyDescent="0.25">
      <c r="A7431" s="8" t="s">
        <v>24251</v>
      </c>
      <c r="B7431" s="8" t="s">
        <v>19429</v>
      </c>
      <c r="C7431" s="8" t="s">
        <v>24293</v>
      </c>
      <c r="D7431" s="8" t="s">
        <v>24261</v>
      </c>
      <c r="E7431" s="3">
        <v>10</v>
      </c>
      <c r="F7431" s="12">
        <v>81113</v>
      </c>
      <c r="G7431" s="1">
        <v>44959</v>
      </c>
      <c r="H7431" s="8" t="s">
        <v>24277</v>
      </c>
      <c r="I7431" s="8" t="s">
        <v>24278</v>
      </c>
      <c r="J7431" s="6">
        <v>0</v>
      </c>
      <c r="K7431" s="12" cm="1">
        <f t="array" ref="K7431">_xlfn.IFS(ISBLANK(tTransacciones[[#This Row],[price]]),tTransacciones[[#Totals],[price]],tTransacciones[[#This Row],[price]]=0,tTransacciones[[#Totals],[price]],tTransacciones[[#This Row],[price]]&gt;0,tTransacciones[[#This Row],[price]])</f>
        <v>81113</v>
      </c>
      <c r="L7431" s="13" cm="1">
        <f t="array" ref="L7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31" s="12">
        <f>tTransacciones[[#This Row],[quantify_clean]]*tTransacciones[[#This Row],[Price_clean]]</f>
        <v>811130</v>
      </c>
      <c r="N7431" s="12">
        <f>tTransacciones[[#This Row],[price_total]]-tTransacciones[[#This Row],[discount_applied]]</f>
        <v>811130</v>
      </c>
      <c r="O7431" s="12" t="str">
        <f>VLOOKUP(tTransacciones[[#This Row],[customer_id]],tClientes[],3,FALSE)</f>
        <v>Emily Henderson</v>
      </c>
    </row>
    <row r="7432" spans="1:15" hidden="1" x14ac:dyDescent="0.25">
      <c r="A7432" s="8" t="s">
        <v>24251</v>
      </c>
      <c r="B7432" s="8" t="s">
        <v>13514</v>
      </c>
      <c r="C7432" s="8" t="s">
        <v>24252</v>
      </c>
      <c r="D7432" s="8" t="s">
        <v>24253</v>
      </c>
      <c r="E7432" s="3">
        <v>20</v>
      </c>
      <c r="F7432" s="12">
        <v>14203</v>
      </c>
      <c r="G7432" s="1">
        <v>44607</v>
      </c>
      <c r="H7432" s="8" t="s">
        <v>24258</v>
      </c>
      <c r="I7432" s="8" t="s">
        <v>20</v>
      </c>
      <c r="J7432" s="6">
        <v>150</v>
      </c>
      <c r="K7432" s="12" cm="1">
        <f t="array" ref="K7432">_xlfn.IFS(ISBLANK(tTransacciones[[#This Row],[price]]),tTransacciones[[#Totals],[price]],tTransacciones[[#This Row],[price]]=0,tTransacciones[[#Totals],[price]],tTransacciones[[#This Row],[price]]&gt;0,tTransacciones[[#This Row],[price]])</f>
        <v>14203</v>
      </c>
      <c r="L7432" s="13" cm="1">
        <f t="array" ref="L74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32" s="12">
        <f>tTransacciones[[#This Row],[quantify_clean]]*tTransacciones[[#This Row],[Price_clean]]</f>
        <v>284060</v>
      </c>
      <c r="N7432" s="12">
        <f>tTransacciones[[#This Row],[price_total]]-tTransacciones[[#This Row],[discount_applied]]</f>
        <v>283910</v>
      </c>
      <c r="O7432" s="12" t="str">
        <f>VLOOKUP(tTransacciones[[#This Row],[customer_id]],tClientes[],3,FALSE)</f>
        <v>Kaitlin Rodriguez</v>
      </c>
    </row>
    <row r="7433" spans="1:15" hidden="1" x14ac:dyDescent="0.25">
      <c r="A7433" s="8" t="s">
        <v>24251</v>
      </c>
      <c r="B7433" s="8" t="s">
        <v>1982</v>
      </c>
      <c r="C7433" s="8" t="s">
        <v>24307</v>
      </c>
      <c r="D7433" s="8" t="s">
        <v>24269</v>
      </c>
      <c r="E7433" s="3">
        <v>10</v>
      </c>
      <c r="F7433" s="12">
        <v>85878</v>
      </c>
      <c r="G7433" s="1">
        <v>45400</v>
      </c>
      <c r="H7433" s="8" t="s">
        <v>24323</v>
      </c>
      <c r="I7433" s="8" t="s">
        <v>24262</v>
      </c>
      <c r="J7433" s="6">
        <v>250</v>
      </c>
      <c r="K7433" s="12" cm="1">
        <f t="array" ref="K7433">_xlfn.IFS(ISBLANK(tTransacciones[[#This Row],[price]]),tTransacciones[[#Totals],[price]],tTransacciones[[#This Row],[price]]=0,tTransacciones[[#Totals],[price]],tTransacciones[[#This Row],[price]]&gt;0,tTransacciones[[#This Row],[price]])</f>
        <v>85878</v>
      </c>
      <c r="L7433" s="13" cm="1">
        <f t="array" ref="L7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33" s="12">
        <f>tTransacciones[[#This Row],[quantify_clean]]*tTransacciones[[#This Row],[Price_clean]]</f>
        <v>858780</v>
      </c>
      <c r="N7433" s="12">
        <f>tTransacciones[[#This Row],[price_total]]-tTransacciones[[#This Row],[discount_applied]]</f>
        <v>858530</v>
      </c>
      <c r="O7433" s="12" t="str">
        <f>VLOOKUP(tTransacciones[[#This Row],[customer_id]],tClientes[],3,FALSE)</f>
        <v>Christopher Harmon</v>
      </c>
    </row>
    <row r="7434" spans="1:15" hidden="1" x14ac:dyDescent="0.25">
      <c r="A7434" s="8" t="s">
        <v>24251</v>
      </c>
      <c r="B7434" s="8" t="s">
        <v>21580</v>
      </c>
      <c r="C7434" s="8" t="s">
        <v>24252</v>
      </c>
      <c r="D7434" s="8" t="s">
        <v>24253</v>
      </c>
      <c r="E7434" s="3">
        <v>10</v>
      </c>
      <c r="F7434" s="12">
        <v>10047</v>
      </c>
      <c r="G7434" s="1">
        <v>45181</v>
      </c>
      <c r="H7434" s="8" t="s">
        <v>24258</v>
      </c>
      <c r="I7434" s="8" t="s">
        <v>24322</v>
      </c>
      <c r="J7434" s="6">
        <v>0</v>
      </c>
      <c r="K7434" s="12" cm="1">
        <f t="array" ref="K7434">_xlfn.IFS(ISBLANK(tTransacciones[[#This Row],[price]]),tTransacciones[[#Totals],[price]],tTransacciones[[#This Row],[price]]=0,tTransacciones[[#Totals],[price]],tTransacciones[[#This Row],[price]]&gt;0,tTransacciones[[#This Row],[price]])</f>
        <v>10047</v>
      </c>
      <c r="L7434" s="13" cm="1">
        <f t="array" ref="L7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34" s="12">
        <f>tTransacciones[[#This Row],[quantify_clean]]*tTransacciones[[#This Row],[Price_clean]]</f>
        <v>100470</v>
      </c>
      <c r="N7434" s="12">
        <f>tTransacciones[[#This Row],[price_total]]-tTransacciones[[#This Row],[discount_applied]]</f>
        <v>100470</v>
      </c>
      <c r="O7434" s="12" t="str">
        <f>VLOOKUP(tTransacciones[[#This Row],[customer_id]],tClientes[],3,FALSE)</f>
        <v>Angelica Burke</v>
      </c>
    </row>
    <row r="7435" spans="1:15" hidden="1" x14ac:dyDescent="0.25">
      <c r="A7435" s="8" t="s">
        <v>24251</v>
      </c>
      <c r="B7435" s="8" t="s">
        <v>9590</v>
      </c>
      <c r="C7435" s="8" t="s">
        <v>24342</v>
      </c>
      <c r="D7435" s="8" t="s">
        <v>24318</v>
      </c>
      <c r="E7435" s="3">
        <v>20</v>
      </c>
      <c r="F7435" s="12">
        <v>23172</v>
      </c>
      <c r="G7435" s="1">
        <v>45129</v>
      </c>
      <c r="H7435" s="8" t="s">
        <v>24258</v>
      </c>
      <c r="I7435" s="8" t="s">
        <v>24274</v>
      </c>
      <c r="J7435" s="6">
        <v>0</v>
      </c>
      <c r="K7435" s="12" cm="1">
        <f t="array" ref="K7435">_xlfn.IFS(ISBLANK(tTransacciones[[#This Row],[price]]),tTransacciones[[#Totals],[price]],tTransacciones[[#This Row],[price]]=0,tTransacciones[[#Totals],[price]],tTransacciones[[#This Row],[price]]&gt;0,tTransacciones[[#This Row],[price]])</f>
        <v>23172</v>
      </c>
      <c r="L7435" s="13" cm="1">
        <f t="array" ref="L74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35" s="12">
        <f>tTransacciones[[#This Row],[quantify_clean]]*tTransacciones[[#This Row],[Price_clean]]</f>
        <v>463440</v>
      </c>
      <c r="N7435" s="12">
        <f>tTransacciones[[#This Row],[price_total]]-tTransacciones[[#This Row],[discount_applied]]</f>
        <v>463440</v>
      </c>
      <c r="O7435" s="12" t="str">
        <f>VLOOKUP(tTransacciones[[#This Row],[customer_id]],tClientes[],3,FALSE)</f>
        <v>David Scott</v>
      </c>
    </row>
    <row r="7436" spans="1:15" x14ac:dyDescent="0.25">
      <c r="A7436" s="8" t="s">
        <v>24251</v>
      </c>
      <c r="B7436" s="8" t="s">
        <v>10422</v>
      </c>
      <c r="C7436" s="8" t="s">
        <v>24291</v>
      </c>
      <c r="D7436" s="8" t="s">
        <v>24282</v>
      </c>
      <c r="E7436" s="3">
        <v>10</v>
      </c>
      <c r="F7436" s="12">
        <v>7991</v>
      </c>
      <c r="G7436" s="1">
        <v>45578</v>
      </c>
      <c r="H7436" s="8" t="s">
        <v>24258</v>
      </c>
      <c r="I7436" s="8" t="s">
        <v>24255</v>
      </c>
      <c r="J7436" s="6">
        <v>300</v>
      </c>
      <c r="K7436" s="6" cm="1">
        <f t="array" ref="K7436">_xlfn.IFS(ISBLANK(tTransacciones[[#This Row],[price]]),tTransacciones[[#Totals],[price]],tTransacciones[[#This Row],[price]]=0,tTransacciones[[#Totals],[price]],tTransacciones[[#This Row],[price]]&gt;0,tTransacciones[[#This Row],[price]])</f>
        <v>7991</v>
      </c>
      <c r="L7436" s="13" cm="1">
        <f t="array" ref="L7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36" s="12">
        <f>tTransacciones[[#This Row],[quantify_clean]]*tTransacciones[[#This Row],[Price_clean]]</f>
        <v>79910</v>
      </c>
      <c r="N7436" s="12">
        <f>tTransacciones[[#This Row],[price_total]]-tTransacciones[[#This Row],[discount_applied]]</f>
        <v>79610</v>
      </c>
      <c r="O7436" s="12" t="str">
        <f>VLOOKUP(tTransacciones[[#This Row],[customer_id]],tClientes[],3,FALSE)</f>
        <v>Mary Hudson</v>
      </c>
    </row>
    <row r="7437" spans="1:15" hidden="1" x14ac:dyDescent="0.25">
      <c r="A7437" s="8" t="s">
        <v>24251</v>
      </c>
      <c r="B7437" s="8" t="s">
        <v>12013</v>
      </c>
      <c r="C7437" s="8" t="s">
        <v>24252</v>
      </c>
      <c r="D7437" s="8" t="s">
        <v>24253</v>
      </c>
      <c r="E7437" s="3">
        <v>20</v>
      </c>
      <c r="F7437" s="12">
        <v>8314</v>
      </c>
      <c r="G7437" s="1">
        <v>45181</v>
      </c>
      <c r="H7437" s="8" t="s">
        <v>24258</v>
      </c>
      <c r="I7437" s="8" t="s">
        <v>24274</v>
      </c>
      <c r="J7437" s="6">
        <v>0</v>
      </c>
      <c r="K7437" s="12" cm="1">
        <f t="array" ref="K7437">_xlfn.IFS(ISBLANK(tTransacciones[[#This Row],[price]]),tTransacciones[[#Totals],[price]],tTransacciones[[#This Row],[price]]=0,tTransacciones[[#Totals],[price]],tTransacciones[[#This Row],[price]]&gt;0,tTransacciones[[#This Row],[price]])</f>
        <v>8314</v>
      </c>
      <c r="L7437" s="13" cm="1">
        <f t="array" ref="L7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37" s="12">
        <f>tTransacciones[[#This Row],[quantify_clean]]*tTransacciones[[#This Row],[Price_clean]]</f>
        <v>166280</v>
      </c>
      <c r="N7437" s="12">
        <f>tTransacciones[[#This Row],[price_total]]-tTransacciones[[#This Row],[discount_applied]]</f>
        <v>166280</v>
      </c>
      <c r="O7437" s="12" t="str">
        <f>VLOOKUP(tTransacciones[[#This Row],[customer_id]],tClientes[],3,FALSE)</f>
        <v>Adam Brewer</v>
      </c>
    </row>
    <row r="7438" spans="1:15" x14ac:dyDescent="0.25">
      <c r="A7438" s="8" t="s">
        <v>24251</v>
      </c>
      <c r="B7438" s="8" t="s">
        <v>13372</v>
      </c>
      <c r="C7438" s="8" t="s">
        <v>24288</v>
      </c>
      <c r="D7438" s="8" t="s">
        <v>24282</v>
      </c>
      <c r="E7438" s="3">
        <v>10</v>
      </c>
      <c r="F7438" s="12">
        <v>1.1195443868155192E+16</v>
      </c>
      <c r="G7438" s="1">
        <v>45230</v>
      </c>
      <c r="H7438" s="8" t="s">
        <v>24270</v>
      </c>
      <c r="I7438" s="8" t="s">
        <v>24255</v>
      </c>
      <c r="J7438" s="6">
        <v>0</v>
      </c>
      <c r="K7438" s="6" cm="1">
        <f t="array" ref="K7438">_xlfn.IFS(ISBLANK(tTransacciones[[#This Row],[price]]),tTransacciones[[#Totals],[price]],tTransacciones[[#This Row],[price]]=0,tTransacciones[[#Totals],[price]],tTransacciones[[#This Row],[price]]&gt;0,tTransacciones[[#This Row],[price]])</f>
        <v>1.1195443868155192E+16</v>
      </c>
      <c r="L7438" s="13" cm="1">
        <f t="array" ref="L7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38" s="12">
        <f>tTransacciones[[#This Row],[quantify_clean]]*tTransacciones[[#This Row],[Price_clean]]</f>
        <v>1.1195443868155192E+17</v>
      </c>
      <c r="N7438" s="12">
        <f>tTransacciones[[#This Row],[price_total]]-tTransacciones[[#This Row],[discount_applied]]</f>
        <v>1.1195443868155192E+17</v>
      </c>
      <c r="O7438" s="12" t="str">
        <f>VLOOKUP(tTransacciones[[#This Row],[customer_id]],tClientes[],3,FALSE)</f>
        <v>Cathy Fisher</v>
      </c>
    </row>
    <row r="7439" spans="1:15" x14ac:dyDescent="0.25">
      <c r="A7439" s="8" t="s">
        <v>24251</v>
      </c>
      <c r="B7439" s="8" t="s">
        <v>6083</v>
      </c>
      <c r="C7439" s="8" t="s">
        <v>24301</v>
      </c>
      <c r="D7439" s="8" t="s">
        <v>24295</v>
      </c>
      <c r="E7439" s="3">
        <v>30</v>
      </c>
      <c r="F7439" s="12">
        <v>191402</v>
      </c>
      <c r="G7439" s="1">
        <v>44974</v>
      </c>
      <c r="H7439" s="8" t="s">
        <v>24305</v>
      </c>
      <c r="I7439" s="8" t="s">
        <v>24255</v>
      </c>
      <c r="J7439" s="6">
        <v>0</v>
      </c>
      <c r="K7439" s="6" cm="1">
        <f t="array" ref="K7439">_xlfn.IFS(ISBLANK(tTransacciones[[#This Row],[price]]),tTransacciones[[#Totals],[price]],tTransacciones[[#This Row],[price]]=0,tTransacciones[[#Totals],[price]],tTransacciones[[#This Row],[price]]&gt;0,tTransacciones[[#This Row],[price]])</f>
        <v>191402</v>
      </c>
      <c r="L7439" s="13" cm="1">
        <f t="array" ref="L743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439" s="12">
        <f>tTransacciones[[#This Row],[quantify_clean]]*tTransacciones[[#This Row],[Price_clean]]</f>
        <v>5742060</v>
      </c>
      <c r="N7439" s="12">
        <f>tTransacciones[[#This Row],[price_total]]-tTransacciones[[#This Row],[discount_applied]]</f>
        <v>5742060</v>
      </c>
      <c r="O7439" s="12" t="str">
        <f>VLOOKUP(tTransacciones[[#This Row],[customer_id]],tClientes[],3,FALSE)</f>
        <v>Ralph Lawrence</v>
      </c>
    </row>
    <row r="7440" spans="1:15" hidden="1" x14ac:dyDescent="0.25">
      <c r="A7440" s="8" t="s">
        <v>24251</v>
      </c>
      <c r="B7440" s="8" t="s">
        <v>12890</v>
      </c>
      <c r="C7440" s="8" t="s">
        <v>24319</v>
      </c>
      <c r="D7440" s="8" t="s">
        <v>24261</v>
      </c>
      <c r="E7440" s="3">
        <v>10</v>
      </c>
      <c r="F7440" s="12">
        <v>105923</v>
      </c>
      <c r="G7440" s="1">
        <v>45448</v>
      </c>
      <c r="H7440" s="8" t="s">
        <v>24258</v>
      </c>
      <c r="I7440" s="8" t="s">
        <v>24285</v>
      </c>
      <c r="J7440" s="6">
        <v>150</v>
      </c>
      <c r="K7440" s="12" cm="1">
        <f t="array" ref="K7440">_xlfn.IFS(ISBLANK(tTransacciones[[#This Row],[price]]),tTransacciones[[#Totals],[price]],tTransacciones[[#This Row],[price]]=0,tTransacciones[[#Totals],[price]],tTransacciones[[#This Row],[price]]&gt;0,tTransacciones[[#This Row],[price]])</f>
        <v>105923</v>
      </c>
      <c r="L7440" s="13" cm="1">
        <f t="array" ref="L7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0" s="12">
        <f>tTransacciones[[#This Row],[quantify_clean]]*tTransacciones[[#This Row],[Price_clean]]</f>
        <v>1059230</v>
      </c>
      <c r="N7440" s="12">
        <f>tTransacciones[[#This Row],[price_total]]-tTransacciones[[#This Row],[discount_applied]]</f>
        <v>1059080</v>
      </c>
      <c r="O7440" s="12" t="str">
        <f>VLOOKUP(tTransacciones[[#This Row],[customer_id]],tClientes[],3,FALSE)</f>
        <v>Victoria Andrews</v>
      </c>
    </row>
    <row r="7441" spans="1:15" hidden="1" x14ac:dyDescent="0.25">
      <c r="A7441" s="8" t="s">
        <v>24251</v>
      </c>
      <c r="B7441" s="8" t="s">
        <v>24071</v>
      </c>
      <c r="C7441" s="8" t="s">
        <v>24316</v>
      </c>
      <c r="D7441" s="8" t="s">
        <v>20</v>
      </c>
      <c r="E7441" s="3">
        <v>10</v>
      </c>
      <c r="F7441" s="12">
        <v>13385</v>
      </c>
      <c r="G7441" s="1">
        <v>44661</v>
      </c>
      <c r="H7441" s="8" t="s">
        <v>24267</v>
      </c>
      <c r="I7441" s="8" t="s">
        <v>24278</v>
      </c>
      <c r="J7441" s="6">
        <v>250</v>
      </c>
      <c r="K7441" s="12" cm="1">
        <f t="array" ref="K7441">_xlfn.IFS(ISBLANK(tTransacciones[[#This Row],[price]]),tTransacciones[[#Totals],[price]],tTransacciones[[#This Row],[price]]=0,tTransacciones[[#Totals],[price]],tTransacciones[[#This Row],[price]]&gt;0,tTransacciones[[#This Row],[price]])</f>
        <v>13385</v>
      </c>
      <c r="L7441" s="13" cm="1">
        <f t="array" ref="L7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1" s="12">
        <f>tTransacciones[[#This Row],[quantify_clean]]*tTransacciones[[#This Row],[Price_clean]]</f>
        <v>133850</v>
      </c>
      <c r="N7441" s="12">
        <f>tTransacciones[[#This Row],[price_total]]-tTransacciones[[#This Row],[discount_applied]]</f>
        <v>133600</v>
      </c>
      <c r="O7441" s="12" t="str">
        <f>VLOOKUP(tTransacciones[[#This Row],[customer_id]],tClientes[],3,FALSE)</f>
        <v>Jose Fleming</v>
      </c>
    </row>
    <row r="7442" spans="1:15" hidden="1" x14ac:dyDescent="0.25">
      <c r="A7442" s="8" t="s">
        <v>24251</v>
      </c>
      <c r="B7442" s="8" t="s">
        <v>19370</v>
      </c>
      <c r="C7442" s="8" t="s">
        <v>24275</v>
      </c>
      <c r="D7442" s="8" t="s">
        <v>24276</v>
      </c>
      <c r="E7442" s="3">
        <v>20</v>
      </c>
      <c r="F7442" s="12">
        <v>49728</v>
      </c>
      <c r="G7442" s="1">
        <v>44457</v>
      </c>
      <c r="H7442" s="8" t="s">
        <v>24267</v>
      </c>
      <c r="I7442" s="8" t="s">
        <v>24259</v>
      </c>
      <c r="J7442" s="6">
        <v>0</v>
      </c>
      <c r="K7442" s="12" cm="1">
        <f t="array" ref="K7442">_xlfn.IFS(ISBLANK(tTransacciones[[#This Row],[price]]),tTransacciones[[#Totals],[price]],tTransacciones[[#This Row],[price]]=0,tTransacciones[[#Totals],[price]],tTransacciones[[#This Row],[price]]&gt;0,tTransacciones[[#This Row],[price]])</f>
        <v>49728</v>
      </c>
      <c r="L7442" s="13" cm="1">
        <f t="array" ref="L7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42" s="12">
        <f>tTransacciones[[#This Row],[quantify_clean]]*tTransacciones[[#This Row],[Price_clean]]</f>
        <v>994560</v>
      </c>
      <c r="N7442" s="12">
        <f>tTransacciones[[#This Row],[price_total]]-tTransacciones[[#This Row],[discount_applied]]</f>
        <v>994560</v>
      </c>
      <c r="O7442" s="12" t="str">
        <f>VLOOKUP(tTransacciones[[#This Row],[customer_id]],tClientes[],3,FALSE)</f>
        <v>Christian Young</v>
      </c>
    </row>
    <row r="7443" spans="1:15" hidden="1" x14ac:dyDescent="0.25">
      <c r="A7443" s="8" t="s">
        <v>24251</v>
      </c>
      <c r="B7443" s="8" t="s">
        <v>4313</v>
      </c>
      <c r="C7443" s="8" t="s">
        <v>24338</v>
      </c>
      <c r="D7443" s="8" t="s">
        <v>24273</v>
      </c>
      <c r="E7443" s="3">
        <v>10</v>
      </c>
      <c r="F7443" s="12">
        <v>2958</v>
      </c>
      <c r="G7443" s="1">
        <v>44719</v>
      </c>
      <c r="H7443" s="8" t="s">
        <v>24258</v>
      </c>
      <c r="I7443" s="8" t="s">
        <v>24322</v>
      </c>
      <c r="J7443" s="6">
        <v>0</v>
      </c>
      <c r="K7443" s="12" cm="1">
        <f t="array" ref="K7443">_xlfn.IFS(ISBLANK(tTransacciones[[#This Row],[price]]),tTransacciones[[#Totals],[price]],tTransacciones[[#This Row],[price]]=0,tTransacciones[[#Totals],[price]],tTransacciones[[#This Row],[price]]&gt;0,tTransacciones[[#This Row],[price]])</f>
        <v>2958</v>
      </c>
      <c r="L7443" s="13" cm="1">
        <f t="array" ref="L7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3" s="12">
        <f>tTransacciones[[#This Row],[quantify_clean]]*tTransacciones[[#This Row],[Price_clean]]</f>
        <v>29580</v>
      </c>
      <c r="N7443" s="12">
        <f>tTransacciones[[#This Row],[price_total]]-tTransacciones[[#This Row],[discount_applied]]</f>
        <v>29580</v>
      </c>
      <c r="O7443" s="12" t="str">
        <f>VLOOKUP(tTransacciones[[#This Row],[customer_id]],tClientes[],3,FALSE)</f>
        <v>Ryan Curry</v>
      </c>
    </row>
    <row r="7444" spans="1:15" x14ac:dyDescent="0.25">
      <c r="A7444" s="8" t="s">
        <v>24251</v>
      </c>
      <c r="B7444" s="8" t="s">
        <v>14524</v>
      </c>
      <c r="C7444" s="8" t="s">
        <v>24279</v>
      </c>
      <c r="D7444" s="8" t="s">
        <v>24280</v>
      </c>
      <c r="E7444" s="3">
        <v>10</v>
      </c>
      <c r="F7444" s="12">
        <v>3663</v>
      </c>
      <c r="G7444" s="1">
        <v>45286</v>
      </c>
      <c r="H7444" s="8" t="s">
        <v>24283</v>
      </c>
      <c r="I7444" s="8" t="s">
        <v>24255</v>
      </c>
      <c r="J7444" s="6">
        <v>0</v>
      </c>
      <c r="K7444" s="6" cm="1">
        <f t="array" ref="K7444">_xlfn.IFS(ISBLANK(tTransacciones[[#This Row],[price]]),tTransacciones[[#Totals],[price]],tTransacciones[[#This Row],[price]]=0,tTransacciones[[#Totals],[price]],tTransacciones[[#This Row],[price]]&gt;0,tTransacciones[[#This Row],[price]])</f>
        <v>3663</v>
      </c>
      <c r="L7444" s="13" cm="1">
        <f t="array" ref="L7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4" s="12">
        <f>tTransacciones[[#This Row],[quantify_clean]]*tTransacciones[[#This Row],[Price_clean]]</f>
        <v>36630</v>
      </c>
      <c r="N7444" s="12">
        <f>tTransacciones[[#This Row],[price_total]]-tTransacciones[[#This Row],[discount_applied]]</f>
        <v>36630</v>
      </c>
      <c r="O7444" s="12" t="str">
        <f>VLOOKUP(tTransacciones[[#This Row],[customer_id]],tClientes[],3,FALSE)</f>
        <v>Michelle Snyder</v>
      </c>
    </row>
    <row r="7445" spans="1:15" hidden="1" x14ac:dyDescent="0.25">
      <c r="A7445" s="8" t="s">
        <v>24251</v>
      </c>
      <c r="B7445" s="8" t="s">
        <v>19582</v>
      </c>
      <c r="C7445" s="8" t="s">
        <v>24309</v>
      </c>
      <c r="D7445" s="8" t="s">
        <v>24257</v>
      </c>
      <c r="E7445" s="3">
        <v>20</v>
      </c>
      <c r="F7445" s="12">
        <v>44843</v>
      </c>
      <c r="G7445" s="1">
        <v>45295</v>
      </c>
      <c r="H7445" s="8" t="s">
        <v>24258</v>
      </c>
      <c r="I7445" s="8" t="s">
        <v>24322</v>
      </c>
      <c r="J7445" s="6">
        <v>250</v>
      </c>
      <c r="K7445" s="12" cm="1">
        <f t="array" ref="K7445">_xlfn.IFS(ISBLANK(tTransacciones[[#This Row],[price]]),tTransacciones[[#Totals],[price]],tTransacciones[[#This Row],[price]]=0,tTransacciones[[#Totals],[price]],tTransacciones[[#This Row],[price]]&gt;0,tTransacciones[[#This Row],[price]])</f>
        <v>44843</v>
      </c>
      <c r="L7445" s="13" cm="1">
        <f t="array" ref="L7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45" s="12">
        <f>tTransacciones[[#This Row],[quantify_clean]]*tTransacciones[[#This Row],[Price_clean]]</f>
        <v>896860</v>
      </c>
      <c r="N7445" s="12">
        <f>tTransacciones[[#This Row],[price_total]]-tTransacciones[[#This Row],[discount_applied]]</f>
        <v>896610</v>
      </c>
      <c r="O7445" s="12" t="str">
        <f>VLOOKUP(tTransacciones[[#This Row],[customer_id]],tClientes[],3,FALSE)</f>
        <v>Richard Skinner</v>
      </c>
    </row>
    <row r="7446" spans="1:15" x14ac:dyDescent="0.25">
      <c r="A7446" s="8" t="s">
        <v>24251</v>
      </c>
      <c r="B7446" s="8" t="s">
        <v>24034</v>
      </c>
      <c r="C7446" s="8" t="s">
        <v>24286</v>
      </c>
      <c r="D7446" s="8" t="s">
        <v>24282</v>
      </c>
      <c r="E7446" s="3">
        <v>10</v>
      </c>
      <c r="F7446" s="12">
        <v>9028</v>
      </c>
      <c r="G7446" s="1">
        <v>44176</v>
      </c>
      <c r="H7446" s="8" t="s">
        <v>24258</v>
      </c>
      <c r="I7446" s="8" t="s">
        <v>24255</v>
      </c>
      <c r="J7446" s="6">
        <v>0</v>
      </c>
      <c r="K7446" s="6" cm="1">
        <f t="array" ref="K7446">_xlfn.IFS(ISBLANK(tTransacciones[[#This Row],[price]]),tTransacciones[[#Totals],[price]],tTransacciones[[#This Row],[price]]=0,tTransacciones[[#Totals],[price]],tTransacciones[[#This Row],[price]]&gt;0,tTransacciones[[#This Row],[price]])</f>
        <v>9028</v>
      </c>
      <c r="L7446" s="13" cm="1">
        <f t="array" ref="L7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6" s="12">
        <f>tTransacciones[[#This Row],[quantify_clean]]*tTransacciones[[#This Row],[Price_clean]]</f>
        <v>90280</v>
      </c>
      <c r="N7446" s="12">
        <f>tTransacciones[[#This Row],[price_total]]-tTransacciones[[#This Row],[discount_applied]]</f>
        <v>90280</v>
      </c>
      <c r="O7446" s="12" t="str">
        <f>VLOOKUP(tTransacciones[[#This Row],[customer_id]],tClientes[],3,FALSE)</f>
        <v>Laura Matthews</v>
      </c>
    </row>
    <row r="7447" spans="1:15" hidden="1" x14ac:dyDescent="0.25">
      <c r="A7447" s="8" t="s">
        <v>24251</v>
      </c>
      <c r="B7447" s="8" t="s">
        <v>10725</v>
      </c>
      <c r="C7447" s="8" t="s">
        <v>24304</v>
      </c>
      <c r="D7447" s="8" t="s">
        <v>24269</v>
      </c>
      <c r="E7447" s="3"/>
      <c r="F7447" s="12">
        <v>101931</v>
      </c>
      <c r="G7447" s="1">
        <v>45417</v>
      </c>
      <c r="H7447" s="8" t="s">
        <v>24267</v>
      </c>
      <c r="I7447" s="8" t="s">
        <v>24274</v>
      </c>
      <c r="J7447" s="6">
        <v>0</v>
      </c>
      <c r="K7447" s="12" cm="1">
        <f t="array" ref="K7447">_xlfn.IFS(ISBLANK(tTransacciones[[#This Row],[price]]),tTransacciones[[#Totals],[price]],tTransacciones[[#This Row],[price]]=0,tTransacciones[[#Totals],[price]],tTransacciones[[#This Row],[price]]&gt;0,tTransacciones[[#This Row],[price]])</f>
        <v>101931</v>
      </c>
      <c r="L7447" s="13" cm="1">
        <f t="array" ref="L744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447" s="12">
        <f>tTransacciones[[#This Row],[quantify_clean]]*tTransacciones[[#This Row],[Price_clean]]</f>
        <v>1486088.8081884463</v>
      </c>
      <c r="N7447" s="12">
        <f>tTransacciones[[#This Row],[price_total]]-tTransacciones[[#This Row],[discount_applied]]</f>
        <v>1486088.8081884463</v>
      </c>
      <c r="O7447" s="12" t="str">
        <f>VLOOKUP(tTransacciones[[#This Row],[customer_id]],tClientes[],3,FALSE)</f>
        <v>Sonya Brown</v>
      </c>
    </row>
    <row r="7448" spans="1:15" x14ac:dyDescent="0.25">
      <c r="A7448" s="8" t="s">
        <v>24251</v>
      </c>
      <c r="B7448" s="8" t="s">
        <v>9940</v>
      </c>
      <c r="C7448" s="8" t="s">
        <v>24331</v>
      </c>
      <c r="D7448" s="8" t="s">
        <v>24295</v>
      </c>
      <c r="E7448" s="3">
        <v>10</v>
      </c>
      <c r="F7448" s="12">
        <v>258903</v>
      </c>
      <c r="G7448" s="1">
        <v>45673</v>
      </c>
      <c r="H7448" s="8" t="s">
        <v>24258</v>
      </c>
      <c r="I7448" s="8" t="s">
        <v>24255</v>
      </c>
      <c r="J7448" s="6">
        <v>0</v>
      </c>
      <c r="K7448" s="6" cm="1">
        <f t="array" ref="K7448">_xlfn.IFS(ISBLANK(tTransacciones[[#This Row],[price]]),tTransacciones[[#Totals],[price]],tTransacciones[[#This Row],[price]]=0,tTransacciones[[#Totals],[price]],tTransacciones[[#This Row],[price]]&gt;0,tTransacciones[[#This Row],[price]])</f>
        <v>258903</v>
      </c>
      <c r="L7448" s="13" cm="1">
        <f t="array" ref="L7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8" s="12">
        <f>tTransacciones[[#This Row],[quantify_clean]]*tTransacciones[[#This Row],[Price_clean]]</f>
        <v>2589030</v>
      </c>
      <c r="N7448" s="12">
        <f>tTransacciones[[#This Row],[price_total]]-tTransacciones[[#This Row],[discount_applied]]</f>
        <v>2589030</v>
      </c>
      <c r="O7448" s="12" t="str">
        <f>VLOOKUP(tTransacciones[[#This Row],[customer_id]],tClientes[],3,FALSE)</f>
        <v>Jacob Reeves</v>
      </c>
    </row>
    <row r="7449" spans="1:15" x14ac:dyDescent="0.25">
      <c r="A7449" s="8" t="s">
        <v>24251</v>
      </c>
      <c r="B7449" s="8" t="s">
        <v>10603</v>
      </c>
      <c r="C7449" s="8" t="s">
        <v>24326</v>
      </c>
      <c r="D7449" s="8" t="s">
        <v>24276</v>
      </c>
      <c r="E7449" s="3">
        <v>10</v>
      </c>
      <c r="F7449" s="12">
        <v>3810</v>
      </c>
      <c r="G7449" s="1">
        <v>45362</v>
      </c>
      <c r="H7449" s="8" t="s">
        <v>24258</v>
      </c>
      <c r="I7449" s="8" t="s">
        <v>24255</v>
      </c>
      <c r="J7449" s="6">
        <v>0</v>
      </c>
      <c r="K7449" s="6" cm="1">
        <f t="array" ref="K7449">_xlfn.IFS(ISBLANK(tTransacciones[[#This Row],[price]]),tTransacciones[[#Totals],[price]],tTransacciones[[#This Row],[price]]=0,tTransacciones[[#Totals],[price]],tTransacciones[[#This Row],[price]]&gt;0,tTransacciones[[#This Row],[price]])</f>
        <v>3810</v>
      </c>
      <c r="L7449" s="13" cm="1">
        <f t="array" ref="L7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49" s="12">
        <f>tTransacciones[[#This Row],[quantify_clean]]*tTransacciones[[#This Row],[Price_clean]]</f>
        <v>38100</v>
      </c>
      <c r="N7449" s="12">
        <f>tTransacciones[[#This Row],[price_total]]-tTransacciones[[#This Row],[discount_applied]]</f>
        <v>38100</v>
      </c>
      <c r="O7449" s="12" t="str">
        <f>VLOOKUP(tTransacciones[[#This Row],[customer_id]],tClientes[],3,FALSE)</f>
        <v>Julian Molina</v>
      </c>
    </row>
    <row r="7450" spans="1:15" hidden="1" x14ac:dyDescent="0.25">
      <c r="A7450" s="8" t="s">
        <v>24251</v>
      </c>
      <c r="B7450" s="8" t="s">
        <v>19394</v>
      </c>
      <c r="C7450" s="8" t="s">
        <v>24296</v>
      </c>
      <c r="D7450" s="8" t="s">
        <v>24257</v>
      </c>
      <c r="E7450" s="3">
        <v>20</v>
      </c>
      <c r="F7450" s="12">
        <v>44938</v>
      </c>
      <c r="G7450" s="1">
        <v>45286</v>
      </c>
      <c r="H7450" s="8" t="s">
        <v>24258</v>
      </c>
      <c r="I7450" s="8" t="s">
        <v>20</v>
      </c>
      <c r="J7450" s="6">
        <v>150</v>
      </c>
      <c r="K7450" s="12" cm="1">
        <f t="array" ref="K7450">_xlfn.IFS(ISBLANK(tTransacciones[[#This Row],[price]]),tTransacciones[[#Totals],[price]],tTransacciones[[#This Row],[price]]=0,tTransacciones[[#Totals],[price]],tTransacciones[[#This Row],[price]]&gt;0,tTransacciones[[#This Row],[price]])</f>
        <v>44938</v>
      </c>
      <c r="L7450" s="13" cm="1">
        <f t="array" ref="L74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50" s="12">
        <f>tTransacciones[[#This Row],[quantify_clean]]*tTransacciones[[#This Row],[Price_clean]]</f>
        <v>898760</v>
      </c>
      <c r="N7450" s="12">
        <f>tTransacciones[[#This Row],[price_total]]-tTransacciones[[#This Row],[discount_applied]]</f>
        <v>898610</v>
      </c>
      <c r="O7450" s="12" t="str">
        <f>VLOOKUP(tTransacciones[[#This Row],[customer_id]],tClientes[],3,FALSE)</f>
        <v/>
      </c>
    </row>
    <row r="7451" spans="1:15" hidden="1" x14ac:dyDescent="0.25">
      <c r="A7451" s="8" t="s">
        <v>24251</v>
      </c>
      <c r="B7451" s="8" t="s">
        <v>15457</v>
      </c>
      <c r="C7451" s="8" t="s">
        <v>24291</v>
      </c>
      <c r="D7451" s="8" t="s">
        <v>24282</v>
      </c>
      <c r="E7451" s="3">
        <v>10</v>
      </c>
      <c r="F7451" s="12">
        <v>16208</v>
      </c>
      <c r="G7451" s="1">
        <v>45629</v>
      </c>
      <c r="H7451" s="8" t="s">
        <v>24258</v>
      </c>
      <c r="I7451" s="8" t="s">
        <v>24274</v>
      </c>
      <c r="J7451" s="6">
        <v>250</v>
      </c>
      <c r="K7451" s="12" cm="1">
        <f t="array" ref="K7451">_xlfn.IFS(ISBLANK(tTransacciones[[#This Row],[price]]),tTransacciones[[#Totals],[price]],tTransacciones[[#This Row],[price]]=0,tTransacciones[[#Totals],[price]],tTransacciones[[#This Row],[price]]&gt;0,tTransacciones[[#This Row],[price]])</f>
        <v>16208</v>
      </c>
      <c r="L7451" s="13" cm="1">
        <f t="array" ref="L7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1" s="12">
        <f>tTransacciones[[#This Row],[quantify_clean]]*tTransacciones[[#This Row],[Price_clean]]</f>
        <v>162080</v>
      </c>
      <c r="N7451" s="12">
        <f>tTransacciones[[#This Row],[price_total]]-tTransacciones[[#This Row],[discount_applied]]</f>
        <v>161830</v>
      </c>
      <c r="O7451" s="12" t="str">
        <f>VLOOKUP(tTransacciones[[#This Row],[customer_id]],tClientes[],3,FALSE)</f>
        <v>Amber Johnson</v>
      </c>
    </row>
    <row r="7452" spans="1:15" hidden="1" x14ac:dyDescent="0.25">
      <c r="A7452" s="8" t="s">
        <v>24251</v>
      </c>
      <c r="B7452" s="8" t="s">
        <v>11837</v>
      </c>
      <c r="C7452" s="8" t="s">
        <v>24303</v>
      </c>
      <c r="D7452" s="8" t="s">
        <v>24295</v>
      </c>
      <c r="E7452" s="3">
        <v>10</v>
      </c>
      <c r="F7452" s="12">
        <v>188318</v>
      </c>
      <c r="G7452" s="1">
        <v>45679</v>
      </c>
      <c r="H7452" s="8" t="s">
        <v>24258</v>
      </c>
      <c r="I7452" s="8" t="s">
        <v>24274</v>
      </c>
      <c r="J7452" s="6">
        <v>0</v>
      </c>
      <c r="K7452" s="12" cm="1">
        <f t="array" ref="K7452">_xlfn.IFS(ISBLANK(tTransacciones[[#This Row],[price]]),tTransacciones[[#Totals],[price]],tTransacciones[[#This Row],[price]]=0,tTransacciones[[#Totals],[price]],tTransacciones[[#This Row],[price]]&gt;0,tTransacciones[[#This Row],[price]])</f>
        <v>188318</v>
      </c>
      <c r="L7452" s="13" cm="1">
        <f t="array" ref="L7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2" s="12">
        <f>tTransacciones[[#This Row],[quantify_clean]]*tTransacciones[[#This Row],[Price_clean]]</f>
        <v>1883180</v>
      </c>
      <c r="N7452" s="12">
        <f>tTransacciones[[#This Row],[price_total]]-tTransacciones[[#This Row],[discount_applied]]</f>
        <v>1883180</v>
      </c>
      <c r="O7452" s="12" t="str">
        <f>VLOOKUP(tTransacciones[[#This Row],[customer_id]],tClientes[],3,FALSE)</f>
        <v>Laura Wallace</v>
      </c>
    </row>
    <row r="7453" spans="1:15" x14ac:dyDescent="0.25">
      <c r="A7453" s="8" t="s">
        <v>24251</v>
      </c>
      <c r="B7453" s="8" t="s">
        <v>16988</v>
      </c>
      <c r="C7453" s="8" t="s">
        <v>24338</v>
      </c>
      <c r="D7453" s="8" t="s">
        <v>24273</v>
      </c>
      <c r="E7453" s="3">
        <v>10</v>
      </c>
      <c r="F7453" s="12">
        <v>19457</v>
      </c>
      <c r="G7453" s="1">
        <v>44258</v>
      </c>
      <c r="H7453" s="8" t="s">
        <v>24323</v>
      </c>
      <c r="I7453" s="8" t="s">
        <v>24255</v>
      </c>
      <c r="J7453" s="6">
        <v>0</v>
      </c>
      <c r="K7453" s="6" cm="1">
        <f t="array" ref="K7453">_xlfn.IFS(ISBLANK(tTransacciones[[#This Row],[price]]),tTransacciones[[#Totals],[price]],tTransacciones[[#This Row],[price]]=0,tTransacciones[[#Totals],[price]],tTransacciones[[#This Row],[price]]&gt;0,tTransacciones[[#This Row],[price]])</f>
        <v>19457</v>
      </c>
      <c r="L7453" s="13" cm="1">
        <f t="array" ref="L7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3" s="12">
        <f>tTransacciones[[#This Row],[quantify_clean]]*tTransacciones[[#This Row],[Price_clean]]</f>
        <v>194570</v>
      </c>
      <c r="N7453" s="12">
        <f>tTransacciones[[#This Row],[price_total]]-tTransacciones[[#This Row],[discount_applied]]</f>
        <v>194570</v>
      </c>
      <c r="O7453" s="12" t="str">
        <f>VLOOKUP(tTransacciones[[#This Row],[customer_id]],tClientes[],3,FALSE)</f>
        <v>Frank Harvey</v>
      </c>
    </row>
    <row r="7454" spans="1:15" hidden="1" x14ac:dyDescent="0.25">
      <c r="A7454" s="8" t="s">
        <v>24251</v>
      </c>
      <c r="B7454" s="8" t="s">
        <v>23443</v>
      </c>
      <c r="C7454" s="8" t="s">
        <v>24357</v>
      </c>
      <c r="D7454" s="8" t="s">
        <v>24313</v>
      </c>
      <c r="E7454" s="3"/>
      <c r="F7454" s="12">
        <v>30295</v>
      </c>
      <c r="G7454" s="1">
        <v>45329</v>
      </c>
      <c r="H7454" s="8" t="s">
        <v>24258</v>
      </c>
      <c r="I7454" s="8" t="s">
        <v>24274</v>
      </c>
      <c r="J7454" s="6">
        <v>0</v>
      </c>
      <c r="K7454" s="12" cm="1">
        <f t="array" ref="K7454">_xlfn.IFS(ISBLANK(tTransacciones[[#This Row],[price]]),tTransacciones[[#Totals],[price]],tTransacciones[[#This Row],[price]]=0,tTransacciones[[#Totals],[price]],tTransacciones[[#This Row],[price]]&gt;0,tTransacciones[[#This Row],[price]])</f>
        <v>30295</v>
      </c>
      <c r="L7454" s="13" cm="1">
        <f t="array" ref="L745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454" s="12">
        <f>tTransacciones[[#This Row],[quantify_clean]]*tTransacciones[[#This Row],[Price_clean]]</f>
        <v>441681.73022994952</v>
      </c>
      <c r="N7454" s="12">
        <f>tTransacciones[[#This Row],[price_total]]-tTransacciones[[#This Row],[discount_applied]]</f>
        <v>441681.73022994952</v>
      </c>
      <c r="O7454" s="12" t="str">
        <f>VLOOKUP(tTransacciones[[#This Row],[customer_id]],tClientes[],3,FALSE)</f>
        <v>Timothy Lopez</v>
      </c>
    </row>
    <row r="7455" spans="1:15" hidden="1" x14ac:dyDescent="0.25">
      <c r="A7455" s="8" t="s">
        <v>24251</v>
      </c>
      <c r="B7455" s="8" t="s">
        <v>15201</v>
      </c>
      <c r="C7455" s="8" t="s">
        <v>24286</v>
      </c>
      <c r="D7455" s="8" t="s">
        <v>24282</v>
      </c>
      <c r="E7455" s="3">
        <v>10</v>
      </c>
      <c r="F7455" s="12">
        <v>15977</v>
      </c>
      <c r="G7455" s="1">
        <v>44958</v>
      </c>
      <c r="H7455" s="8" t="s">
        <v>24277</v>
      </c>
      <c r="I7455" s="8" t="s">
        <v>24274</v>
      </c>
      <c r="J7455" s="6">
        <v>0</v>
      </c>
      <c r="K7455" s="12" cm="1">
        <f t="array" ref="K7455">_xlfn.IFS(ISBLANK(tTransacciones[[#This Row],[price]]),tTransacciones[[#Totals],[price]],tTransacciones[[#This Row],[price]]=0,tTransacciones[[#Totals],[price]],tTransacciones[[#This Row],[price]]&gt;0,tTransacciones[[#This Row],[price]])</f>
        <v>15977</v>
      </c>
      <c r="L7455" s="13" cm="1">
        <f t="array" ref="L7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5" s="12">
        <f>tTransacciones[[#This Row],[quantify_clean]]*tTransacciones[[#This Row],[Price_clean]]</f>
        <v>159770</v>
      </c>
      <c r="N7455" s="12">
        <f>tTransacciones[[#This Row],[price_total]]-tTransacciones[[#This Row],[discount_applied]]</f>
        <v>159770</v>
      </c>
      <c r="O7455" s="12" t="str">
        <f>VLOOKUP(tTransacciones[[#This Row],[customer_id]],tClientes[],3,FALSE)</f>
        <v>Christopher Barton</v>
      </c>
    </row>
    <row r="7456" spans="1:15" x14ac:dyDescent="0.25">
      <c r="A7456" s="8" t="s">
        <v>24251</v>
      </c>
      <c r="B7456" s="8" t="s">
        <v>21629</v>
      </c>
      <c r="C7456" s="8" t="s">
        <v>24275</v>
      </c>
      <c r="D7456" s="8" t="s">
        <v>24276</v>
      </c>
      <c r="E7456" s="3">
        <v>10</v>
      </c>
      <c r="F7456" s="12">
        <v>135364</v>
      </c>
      <c r="G7456" s="1">
        <v>45162</v>
      </c>
      <c r="H7456" s="8" t="s">
        <v>24305</v>
      </c>
      <c r="I7456" s="8" t="s">
        <v>24255</v>
      </c>
      <c r="J7456" s="6">
        <v>300</v>
      </c>
      <c r="K7456" s="6" cm="1">
        <f t="array" ref="K7456">_xlfn.IFS(ISBLANK(tTransacciones[[#This Row],[price]]),tTransacciones[[#Totals],[price]],tTransacciones[[#This Row],[price]]=0,tTransacciones[[#Totals],[price]],tTransacciones[[#This Row],[price]]&gt;0,tTransacciones[[#This Row],[price]])</f>
        <v>135364</v>
      </c>
      <c r="L7456" s="13" cm="1">
        <f t="array" ref="L7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6" s="12">
        <f>tTransacciones[[#This Row],[quantify_clean]]*tTransacciones[[#This Row],[Price_clean]]</f>
        <v>1353640</v>
      </c>
      <c r="N7456" s="12">
        <f>tTransacciones[[#This Row],[price_total]]-tTransacciones[[#This Row],[discount_applied]]</f>
        <v>1353340</v>
      </c>
      <c r="O7456" s="12" t="str">
        <f>VLOOKUP(tTransacciones[[#This Row],[customer_id]],tClientes[],3,FALSE)</f>
        <v>Paul Horne</v>
      </c>
    </row>
    <row r="7457" spans="1:15" hidden="1" x14ac:dyDescent="0.25">
      <c r="A7457" s="8" t="s">
        <v>24251</v>
      </c>
      <c r="B7457" s="8" t="s">
        <v>21643</v>
      </c>
      <c r="C7457" s="8" t="s">
        <v>24300</v>
      </c>
      <c r="D7457" s="8" t="s">
        <v>24253</v>
      </c>
      <c r="E7457" s="3">
        <v>20</v>
      </c>
      <c r="F7457" s="12">
        <v>23802</v>
      </c>
      <c r="G7457" s="1">
        <v>44671</v>
      </c>
      <c r="H7457" s="8" t="s">
        <v>24258</v>
      </c>
      <c r="I7457" s="8" t="s">
        <v>24274</v>
      </c>
      <c r="J7457" s="6">
        <v>0</v>
      </c>
      <c r="K7457" s="12" cm="1">
        <f t="array" ref="K7457">_xlfn.IFS(ISBLANK(tTransacciones[[#This Row],[price]]),tTransacciones[[#Totals],[price]],tTransacciones[[#This Row],[price]]=0,tTransacciones[[#Totals],[price]],tTransacciones[[#This Row],[price]]&gt;0,tTransacciones[[#This Row],[price]])</f>
        <v>23802</v>
      </c>
      <c r="L7457" s="13" cm="1">
        <f t="array" ref="L74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57" s="12">
        <f>tTransacciones[[#This Row],[quantify_clean]]*tTransacciones[[#This Row],[Price_clean]]</f>
        <v>476040</v>
      </c>
      <c r="N7457" s="12">
        <f>tTransacciones[[#This Row],[price_total]]-tTransacciones[[#This Row],[discount_applied]]</f>
        <v>476040</v>
      </c>
      <c r="O7457" s="12" t="str">
        <f>VLOOKUP(tTransacciones[[#This Row],[customer_id]],tClientes[],3,FALSE)</f>
        <v>Timothy Bailey</v>
      </c>
    </row>
    <row r="7458" spans="1:15" x14ac:dyDescent="0.25">
      <c r="A7458" s="8" t="s">
        <v>24251</v>
      </c>
      <c r="B7458" s="8" t="s">
        <v>11163</v>
      </c>
      <c r="C7458" s="8" t="s">
        <v>24338</v>
      </c>
      <c r="D7458" s="8" t="s">
        <v>24273</v>
      </c>
      <c r="E7458" s="3">
        <v>10</v>
      </c>
      <c r="F7458" s="12">
        <v>43985</v>
      </c>
      <c r="G7458" s="1">
        <v>44858</v>
      </c>
      <c r="H7458" s="8" t="s">
        <v>24258</v>
      </c>
      <c r="I7458" s="8" t="s">
        <v>24255</v>
      </c>
      <c r="J7458" s="6">
        <v>0</v>
      </c>
      <c r="K7458" s="6" cm="1">
        <f t="array" ref="K7458">_xlfn.IFS(ISBLANK(tTransacciones[[#This Row],[price]]),tTransacciones[[#Totals],[price]],tTransacciones[[#This Row],[price]]=0,tTransacciones[[#Totals],[price]],tTransacciones[[#This Row],[price]]&gt;0,tTransacciones[[#This Row],[price]])</f>
        <v>43985</v>
      </c>
      <c r="L7458" s="13" cm="1">
        <f t="array" ref="L7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8" s="12">
        <f>tTransacciones[[#This Row],[quantify_clean]]*tTransacciones[[#This Row],[Price_clean]]</f>
        <v>439850</v>
      </c>
      <c r="N7458" s="12">
        <f>tTransacciones[[#This Row],[price_total]]-tTransacciones[[#This Row],[discount_applied]]</f>
        <v>439850</v>
      </c>
      <c r="O7458" s="12" t="str">
        <f>VLOOKUP(tTransacciones[[#This Row],[customer_id]],tClientes[],3,FALSE)</f>
        <v>Andrea Neal</v>
      </c>
    </row>
    <row r="7459" spans="1:15" hidden="1" x14ac:dyDescent="0.25">
      <c r="A7459" s="8" t="s">
        <v>24251</v>
      </c>
      <c r="B7459" s="8" t="s">
        <v>4643</v>
      </c>
      <c r="C7459" s="8" t="s">
        <v>24260</v>
      </c>
      <c r="D7459" s="8" t="s">
        <v>24261</v>
      </c>
      <c r="E7459" s="3">
        <v>10</v>
      </c>
      <c r="F7459" s="12">
        <v>0</v>
      </c>
      <c r="G7459" s="1">
        <v>45683</v>
      </c>
      <c r="H7459" s="8" t="s">
        <v>24299</v>
      </c>
      <c r="I7459" s="8" t="s">
        <v>24274</v>
      </c>
      <c r="J7459" s="6">
        <v>0</v>
      </c>
      <c r="K7459" s="12" cm="1">
        <f t="array" ref="K745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459" s="13" cm="1">
        <f t="array" ref="L7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59" s="12">
        <f>tTransacciones[[#This Row],[quantify_clean]]*tTransacciones[[#This Row],[Price_clean]]</f>
        <v>314010</v>
      </c>
      <c r="N7459" s="12">
        <f>tTransacciones[[#This Row],[price_total]]-tTransacciones[[#This Row],[discount_applied]]</f>
        <v>314010</v>
      </c>
      <c r="O7459" s="12" t="str">
        <f>VLOOKUP(tTransacciones[[#This Row],[customer_id]],tClientes[],3,FALSE)</f>
        <v>Hannah Armstrong</v>
      </c>
    </row>
    <row r="7460" spans="1:15" hidden="1" x14ac:dyDescent="0.25">
      <c r="A7460" s="8" t="s">
        <v>24251</v>
      </c>
      <c r="B7460" s="8" t="s">
        <v>5926</v>
      </c>
      <c r="C7460" s="8" t="s">
        <v>24316</v>
      </c>
      <c r="D7460" s="8" t="s">
        <v>24253</v>
      </c>
      <c r="E7460" s="3"/>
      <c r="F7460" s="12">
        <v>2907</v>
      </c>
      <c r="G7460" s="1">
        <v>45082</v>
      </c>
      <c r="H7460" s="8" t="s">
        <v>24258</v>
      </c>
      <c r="I7460" s="8" t="s">
        <v>24274</v>
      </c>
      <c r="J7460" s="6">
        <v>150</v>
      </c>
      <c r="K7460" s="12" cm="1">
        <f t="array" ref="K7460">_xlfn.IFS(ISBLANK(tTransacciones[[#This Row],[price]]),tTransacciones[[#Totals],[price]],tTransacciones[[#This Row],[price]]=0,tTransacciones[[#Totals],[price]],tTransacciones[[#This Row],[price]]&gt;0,tTransacciones[[#This Row],[price]])</f>
        <v>2907</v>
      </c>
      <c r="L7460" s="13" cm="1">
        <f t="array" ref="L74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460" s="12">
        <f>tTransacciones[[#This Row],[quantify_clean]]*tTransacciones[[#This Row],[Price_clean]]</f>
        <v>42382.201346045993</v>
      </c>
      <c r="N7460" s="12">
        <f>tTransacciones[[#This Row],[price_total]]-tTransacciones[[#This Row],[discount_applied]]</f>
        <v>42232.201346045993</v>
      </c>
      <c r="O7460" s="12" t="str">
        <f>VLOOKUP(tTransacciones[[#This Row],[customer_id]],tClientes[],3,FALSE)</f>
        <v>Karen Tyler</v>
      </c>
    </row>
    <row r="7461" spans="1:15" hidden="1" x14ac:dyDescent="0.25">
      <c r="A7461" s="8" t="s">
        <v>24251</v>
      </c>
      <c r="B7461" s="8" t="s">
        <v>22170</v>
      </c>
      <c r="C7461" s="8" t="s">
        <v>24268</v>
      </c>
      <c r="D7461" s="8" t="s">
        <v>24269</v>
      </c>
      <c r="E7461" s="3">
        <v>20</v>
      </c>
      <c r="F7461" s="12">
        <v>18248</v>
      </c>
      <c r="G7461" s="1">
        <v>44623</v>
      </c>
      <c r="H7461" s="8" t="s">
        <v>24299</v>
      </c>
      <c r="I7461" s="8" t="s">
        <v>24274</v>
      </c>
      <c r="J7461" s="6">
        <v>0</v>
      </c>
      <c r="K7461" s="12" cm="1">
        <f t="array" ref="K7461">_xlfn.IFS(ISBLANK(tTransacciones[[#This Row],[price]]),tTransacciones[[#Totals],[price]],tTransacciones[[#This Row],[price]]=0,tTransacciones[[#Totals],[price]],tTransacciones[[#This Row],[price]]&gt;0,tTransacciones[[#This Row],[price]])</f>
        <v>18248</v>
      </c>
      <c r="L7461" s="13" cm="1">
        <f t="array" ref="L74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61" s="12">
        <f>tTransacciones[[#This Row],[quantify_clean]]*tTransacciones[[#This Row],[Price_clean]]</f>
        <v>364960</v>
      </c>
      <c r="N7461" s="12">
        <f>tTransacciones[[#This Row],[price_total]]-tTransacciones[[#This Row],[discount_applied]]</f>
        <v>364960</v>
      </c>
      <c r="O7461" s="12" t="str">
        <f>VLOOKUP(tTransacciones[[#This Row],[customer_id]],tClientes[],3,FALSE)</f>
        <v/>
      </c>
    </row>
    <row r="7462" spans="1:15" hidden="1" x14ac:dyDescent="0.25">
      <c r="A7462" s="8" t="s">
        <v>24251</v>
      </c>
      <c r="B7462" s="8" t="s">
        <v>9833</v>
      </c>
      <c r="C7462" s="8" t="s">
        <v>24291</v>
      </c>
      <c r="D7462" s="8" t="s">
        <v>24282</v>
      </c>
      <c r="E7462" s="3">
        <v>10</v>
      </c>
      <c r="F7462" s="12">
        <v>9726</v>
      </c>
      <c r="G7462" s="1">
        <v>45402</v>
      </c>
      <c r="H7462" s="8" t="s">
        <v>24306</v>
      </c>
      <c r="I7462" s="8" t="s">
        <v>24274</v>
      </c>
      <c r="J7462" s="6">
        <v>0</v>
      </c>
      <c r="K7462" s="12" cm="1">
        <f t="array" ref="K7462">_xlfn.IFS(ISBLANK(tTransacciones[[#This Row],[price]]),tTransacciones[[#Totals],[price]],tTransacciones[[#This Row],[price]]=0,tTransacciones[[#Totals],[price]],tTransacciones[[#This Row],[price]]&gt;0,tTransacciones[[#This Row],[price]])</f>
        <v>9726</v>
      </c>
      <c r="L7462" s="13" cm="1">
        <f t="array" ref="L7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2" s="12">
        <f>tTransacciones[[#This Row],[quantify_clean]]*tTransacciones[[#This Row],[Price_clean]]</f>
        <v>97260</v>
      </c>
      <c r="N7462" s="12">
        <f>tTransacciones[[#This Row],[price_total]]-tTransacciones[[#This Row],[discount_applied]]</f>
        <v>97260</v>
      </c>
      <c r="O7462" s="12" t="str">
        <f>VLOOKUP(tTransacciones[[#This Row],[customer_id]],tClientes[],3,FALSE)</f>
        <v>Kristine Vasquez</v>
      </c>
    </row>
    <row r="7463" spans="1:15" hidden="1" x14ac:dyDescent="0.25">
      <c r="A7463" s="8" t="s">
        <v>24251</v>
      </c>
      <c r="B7463" s="8" t="s">
        <v>23806</v>
      </c>
      <c r="C7463" s="8" t="s">
        <v>20</v>
      </c>
      <c r="D7463" s="8" t="s">
        <v>24336</v>
      </c>
      <c r="E7463" s="3">
        <v>30</v>
      </c>
      <c r="F7463" s="12">
        <v>15697</v>
      </c>
      <c r="G7463" s="1">
        <v>45686</v>
      </c>
      <c r="H7463" s="8" t="s">
        <v>24258</v>
      </c>
      <c r="I7463" s="8" t="s">
        <v>24274</v>
      </c>
      <c r="J7463" s="6">
        <v>250</v>
      </c>
      <c r="K7463" s="12" cm="1">
        <f t="array" ref="K7463">_xlfn.IFS(ISBLANK(tTransacciones[[#This Row],[price]]),tTransacciones[[#Totals],[price]],tTransacciones[[#This Row],[price]]=0,tTransacciones[[#Totals],[price]],tTransacciones[[#This Row],[price]]&gt;0,tTransacciones[[#This Row],[price]])</f>
        <v>15697</v>
      </c>
      <c r="L7463" s="13" cm="1">
        <f t="array" ref="L74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463" s="12">
        <f>tTransacciones[[#This Row],[quantify_clean]]*tTransacciones[[#This Row],[Price_clean]]</f>
        <v>470910</v>
      </c>
      <c r="N7463" s="12">
        <f>tTransacciones[[#This Row],[price_total]]-tTransacciones[[#This Row],[discount_applied]]</f>
        <v>470660</v>
      </c>
      <c r="O7463" s="12" t="str">
        <f>VLOOKUP(tTransacciones[[#This Row],[customer_id]],tClientes[],3,FALSE)</f>
        <v>James Wyatt</v>
      </c>
    </row>
    <row r="7464" spans="1:15" hidden="1" x14ac:dyDescent="0.25">
      <c r="A7464" s="8" t="s">
        <v>24251</v>
      </c>
      <c r="B7464" s="8" t="s">
        <v>20529</v>
      </c>
      <c r="C7464" s="8" t="s">
        <v>24320</v>
      </c>
      <c r="D7464" s="8" t="s">
        <v>24321</v>
      </c>
      <c r="E7464" s="3">
        <v>10</v>
      </c>
      <c r="F7464" s="12">
        <v>11747</v>
      </c>
      <c r="G7464" s="1">
        <v>45032</v>
      </c>
      <c r="H7464" s="8" t="s">
        <v>24299</v>
      </c>
      <c r="I7464" s="8" t="s">
        <v>24274</v>
      </c>
      <c r="J7464" s="6">
        <v>0</v>
      </c>
      <c r="K7464" s="12" cm="1">
        <f t="array" ref="K7464">_xlfn.IFS(ISBLANK(tTransacciones[[#This Row],[price]]),tTransacciones[[#Totals],[price]],tTransacciones[[#This Row],[price]]=0,tTransacciones[[#Totals],[price]],tTransacciones[[#This Row],[price]]&gt;0,tTransacciones[[#This Row],[price]])</f>
        <v>11747</v>
      </c>
      <c r="L7464" s="13" cm="1">
        <f t="array" ref="L7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4" s="12">
        <f>tTransacciones[[#This Row],[quantify_clean]]*tTransacciones[[#This Row],[Price_clean]]</f>
        <v>117470</v>
      </c>
      <c r="N7464" s="12">
        <f>tTransacciones[[#This Row],[price_total]]-tTransacciones[[#This Row],[discount_applied]]</f>
        <v>117470</v>
      </c>
      <c r="O7464" s="12" t="str">
        <f>VLOOKUP(tTransacciones[[#This Row],[customer_id]],tClientes[],3,FALSE)</f>
        <v>Brian Shaw</v>
      </c>
    </row>
    <row r="7465" spans="1:15" x14ac:dyDescent="0.25">
      <c r="A7465" s="8" t="s">
        <v>24251</v>
      </c>
      <c r="B7465" s="8" t="s">
        <v>21213</v>
      </c>
      <c r="C7465" s="8" t="s">
        <v>24260</v>
      </c>
      <c r="D7465" s="8" t="s">
        <v>24261</v>
      </c>
      <c r="E7465" s="3">
        <v>10</v>
      </c>
      <c r="F7465" s="12">
        <v>40329</v>
      </c>
      <c r="G7465" s="1">
        <v>45593</v>
      </c>
      <c r="H7465" s="8" t="s">
        <v>24258</v>
      </c>
      <c r="I7465" s="8" t="s">
        <v>24255</v>
      </c>
      <c r="J7465" s="6"/>
      <c r="K7465" s="6" cm="1">
        <f t="array" ref="K7465">_xlfn.IFS(ISBLANK(tTransacciones[[#This Row],[price]]),tTransacciones[[#Totals],[price]],tTransacciones[[#This Row],[price]]=0,tTransacciones[[#Totals],[price]],tTransacciones[[#This Row],[price]]&gt;0,tTransacciones[[#This Row],[price]])</f>
        <v>40329</v>
      </c>
      <c r="L7465" s="13" cm="1">
        <f t="array" ref="L7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5" s="12">
        <f>tTransacciones[[#This Row],[quantify_clean]]*tTransacciones[[#This Row],[Price_clean]]</f>
        <v>403290</v>
      </c>
      <c r="N7465" s="12">
        <f>tTransacciones[[#This Row],[price_total]]-tTransacciones[[#This Row],[discount_applied]]</f>
        <v>403290</v>
      </c>
      <c r="O7465" s="12" t="str">
        <f>VLOOKUP(tTransacciones[[#This Row],[customer_id]],tClientes[],3,FALSE)</f>
        <v>Ivan Murphy</v>
      </c>
    </row>
    <row r="7466" spans="1:15" hidden="1" x14ac:dyDescent="0.25">
      <c r="A7466" s="8" t="s">
        <v>24251</v>
      </c>
      <c r="B7466" s="8" t="s">
        <v>796</v>
      </c>
      <c r="C7466" s="8" t="s">
        <v>24316</v>
      </c>
      <c r="D7466" s="8" t="s">
        <v>24253</v>
      </c>
      <c r="E7466" s="3">
        <v>10</v>
      </c>
      <c r="F7466" s="12">
        <v>14883</v>
      </c>
      <c r="G7466" s="1">
        <v>44768</v>
      </c>
      <c r="H7466" s="8" t="s">
        <v>24258</v>
      </c>
      <c r="I7466" s="8" t="s">
        <v>24274</v>
      </c>
      <c r="J7466" s="6">
        <v>0</v>
      </c>
      <c r="K7466" s="12" cm="1">
        <f t="array" ref="K7466">_xlfn.IFS(ISBLANK(tTransacciones[[#This Row],[price]]),tTransacciones[[#Totals],[price]],tTransacciones[[#This Row],[price]]=0,tTransacciones[[#Totals],[price]],tTransacciones[[#This Row],[price]]&gt;0,tTransacciones[[#This Row],[price]])</f>
        <v>14883</v>
      </c>
      <c r="L7466" s="13" cm="1">
        <f t="array" ref="L7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6" s="12">
        <f>tTransacciones[[#This Row],[quantify_clean]]*tTransacciones[[#This Row],[Price_clean]]</f>
        <v>148830</v>
      </c>
      <c r="N7466" s="12">
        <f>tTransacciones[[#This Row],[price_total]]-tTransacciones[[#This Row],[discount_applied]]</f>
        <v>148830</v>
      </c>
      <c r="O7466" s="12" t="str">
        <f>VLOOKUP(tTransacciones[[#This Row],[customer_id]],tClientes[],3,FALSE)</f>
        <v>Lauren Scott</v>
      </c>
    </row>
    <row r="7467" spans="1:15" x14ac:dyDescent="0.25">
      <c r="A7467" s="8" t="s">
        <v>24251</v>
      </c>
      <c r="B7467" s="8" t="s">
        <v>22523</v>
      </c>
      <c r="C7467" s="8" t="s">
        <v>24268</v>
      </c>
      <c r="D7467" s="8" t="s">
        <v>24269</v>
      </c>
      <c r="E7467" s="3">
        <v>10</v>
      </c>
      <c r="F7467" s="12">
        <v>86075</v>
      </c>
      <c r="G7467" s="1">
        <v>45261</v>
      </c>
      <c r="H7467" s="8" t="s">
        <v>24306</v>
      </c>
      <c r="I7467" s="8" t="s">
        <v>24255</v>
      </c>
      <c r="J7467" s="6">
        <v>0</v>
      </c>
      <c r="K7467" s="6" cm="1">
        <f t="array" ref="K7467">_xlfn.IFS(ISBLANK(tTransacciones[[#This Row],[price]]),tTransacciones[[#Totals],[price]],tTransacciones[[#This Row],[price]]=0,tTransacciones[[#Totals],[price]],tTransacciones[[#This Row],[price]]&gt;0,tTransacciones[[#This Row],[price]])</f>
        <v>86075</v>
      </c>
      <c r="L7467" s="13" cm="1">
        <f t="array" ref="L7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7" s="12">
        <f>tTransacciones[[#This Row],[quantify_clean]]*tTransacciones[[#This Row],[Price_clean]]</f>
        <v>860750</v>
      </c>
      <c r="N7467" s="12">
        <f>tTransacciones[[#This Row],[price_total]]-tTransacciones[[#This Row],[discount_applied]]</f>
        <v>860750</v>
      </c>
      <c r="O7467" s="12" t="str">
        <f>VLOOKUP(tTransacciones[[#This Row],[customer_id]],tClientes[],3,FALSE)</f>
        <v>Rachel Daniels</v>
      </c>
    </row>
    <row r="7468" spans="1:15" hidden="1" x14ac:dyDescent="0.25">
      <c r="A7468" s="8" t="s">
        <v>24251</v>
      </c>
      <c r="B7468" s="8" t="s">
        <v>298</v>
      </c>
      <c r="C7468" s="8" t="s">
        <v>24355</v>
      </c>
      <c r="D7468" s="8" t="s">
        <v>24264</v>
      </c>
      <c r="E7468" s="3"/>
      <c r="F7468" s="12">
        <v>13379</v>
      </c>
      <c r="G7468" s="1">
        <v>44826</v>
      </c>
      <c r="H7468" s="8" t="s">
        <v>24258</v>
      </c>
      <c r="I7468" s="8" t="s">
        <v>24322</v>
      </c>
      <c r="J7468" s="6">
        <v>150</v>
      </c>
      <c r="K7468" s="12" cm="1">
        <f t="array" ref="K7468">_xlfn.IFS(ISBLANK(tTransacciones[[#This Row],[price]]),tTransacciones[[#Totals],[price]],tTransacciones[[#This Row],[price]]=0,tTransacciones[[#Totals],[price]],tTransacciones[[#This Row],[price]]&gt;0,tTransacciones[[#This Row],[price]])</f>
        <v>13379</v>
      </c>
      <c r="L7468" s="13" cm="1">
        <f t="array" ref="L74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468" s="12">
        <f>tTransacciones[[#This Row],[quantify_clean]]*tTransacciones[[#This Row],[Price_clean]]</f>
        <v>195057.26584408301</v>
      </c>
      <c r="N7468" s="12">
        <f>tTransacciones[[#This Row],[price_total]]-tTransacciones[[#This Row],[discount_applied]]</f>
        <v>194907.26584408301</v>
      </c>
      <c r="O7468" s="12" t="str">
        <f>VLOOKUP(tTransacciones[[#This Row],[customer_id]],tClientes[],3,FALSE)</f>
        <v>Lisa Perry</v>
      </c>
    </row>
    <row r="7469" spans="1:15" hidden="1" x14ac:dyDescent="0.25">
      <c r="A7469" s="8" t="s">
        <v>24251</v>
      </c>
      <c r="B7469" s="8" t="s">
        <v>3105</v>
      </c>
      <c r="C7469" s="8" t="s">
        <v>24260</v>
      </c>
      <c r="D7469" s="8" t="s">
        <v>24261</v>
      </c>
      <c r="E7469" s="3">
        <v>10</v>
      </c>
      <c r="F7469" s="12">
        <v>60444</v>
      </c>
      <c r="G7469" s="1">
        <v>44174</v>
      </c>
      <c r="H7469" s="8" t="s">
        <v>24258</v>
      </c>
      <c r="I7469" s="8" t="s">
        <v>24274</v>
      </c>
      <c r="J7469" s="6">
        <v>200</v>
      </c>
      <c r="K7469" s="12" cm="1">
        <f t="array" ref="K7469">_xlfn.IFS(ISBLANK(tTransacciones[[#This Row],[price]]),tTransacciones[[#Totals],[price]],tTransacciones[[#This Row],[price]]=0,tTransacciones[[#Totals],[price]],tTransacciones[[#This Row],[price]]&gt;0,tTransacciones[[#This Row],[price]])</f>
        <v>60444</v>
      </c>
      <c r="L7469" s="13" cm="1">
        <f t="array" ref="L7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9" s="12">
        <f>tTransacciones[[#This Row],[quantify_clean]]*tTransacciones[[#This Row],[Price_clean]]</f>
        <v>604440</v>
      </c>
      <c r="N7469" s="12">
        <f>tTransacciones[[#This Row],[price_total]]-tTransacciones[[#This Row],[discount_applied]]</f>
        <v>604240</v>
      </c>
      <c r="O7469" s="12" t="str">
        <f>VLOOKUP(tTransacciones[[#This Row],[customer_id]],tClientes[],3,FALSE)</f>
        <v>Christopher Griffin</v>
      </c>
    </row>
    <row r="7470" spans="1:15" hidden="1" x14ac:dyDescent="0.25">
      <c r="A7470" s="8" t="s">
        <v>24251</v>
      </c>
      <c r="B7470" s="8" t="s">
        <v>23359</v>
      </c>
      <c r="C7470" s="8" t="s">
        <v>24292</v>
      </c>
      <c r="D7470" s="8" t="s">
        <v>24253</v>
      </c>
      <c r="E7470" s="3">
        <v>10</v>
      </c>
      <c r="F7470" s="12">
        <v>24911</v>
      </c>
      <c r="G7470" s="1">
        <v>45686</v>
      </c>
      <c r="H7470" s="8" t="s">
        <v>24277</v>
      </c>
      <c r="I7470" s="8" t="s">
        <v>24285</v>
      </c>
      <c r="J7470" s="6">
        <v>0</v>
      </c>
      <c r="K7470" s="12" cm="1">
        <f t="array" ref="K7470">_xlfn.IFS(ISBLANK(tTransacciones[[#This Row],[price]]),tTransacciones[[#Totals],[price]],tTransacciones[[#This Row],[price]]=0,tTransacciones[[#Totals],[price]],tTransacciones[[#This Row],[price]]&gt;0,tTransacciones[[#This Row],[price]])</f>
        <v>24911</v>
      </c>
      <c r="L7470" s="13" cm="1">
        <f t="array" ref="L7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0" s="12">
        <f>tTransacciones[[#This Row],[quantify_clean]]*tTransacciones[[#This Row],[Price_clean]]</f>
        <v>249110</v>
      </c>
      <c r="N7470" s="12">
        <f>tTransacciones[[#This Row],[price_total]]-tTransacciones[[#This Row],[discount_applied]]</f>
        <v>249110</v>
      </c>
      <c r="O7470" s="12" t="str">
        <f>VLOOKUP(tTransacciones[[#This Row],[customer_id]],tClientes[],3,FALSE)</f>
        <v>Cameron Carter</v>
      </c>
    </row>
    <row r="7471" spans="1:15" hidden="1" x14ac:dyDescent="0.25">
      <c r="A7471" s="8" t="s">
        <v>24251</v>
      </c>
      <c r="B7471" s="8" t="s">
        <v>20344</v>
      </c>
      <c r="C7471" s="8" t="s">
        <v>24260</v>
      </c>
      <c r="D7471" s="8" t="s">
        <v>24261</v>
      </c>
      <c r="E7471" s="3">
        <v>10</v>
      </c>
      <c r="F7471" s="12">
        <v>104321</v>
      </c>
      <c r="G7471" s="1">
        <v>44576</v>
      </c>
      <c r="H7471" s="8" t="s">
        <v>24306</v>
      </c>
      <c r="I7471" s="8" t="s">
        <v>24262</v>
      </c>
      <c r="J7471" s="6">
        <v>0</v>
      </c>
      <c r="K7471" s="12" cm="1">
        <f t="array" ref="K7471">_xlfn.IFS(ISBLANK(tTransacciones[[#This Row],[price]]),tTransacciones[[#Totals],[price]],tTransacciones[[#This Row],[price]]=0,tTransacciones[[#Totals],[price]],tTransacciones[[#This Row],[price]]&gt;0,tTransacciones[[#This Row],[price]])</f>
        <v>104321</v>
      </c>
      <c r="L7471" s="13" cm="1">
        <f t="array" ref="L7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1" s="12">
        <f>tTransacciones[[#This Row],[quantify_clean]]*tTransacciones[[#This Row],[Price_clean]]</f>
        <v>1043210</v>
      </c>
      <c r="N7471" s="12">
        <f>tTransacciones[[#This Row],[price_total]]-tTransacciones[[#This Row],[discount_applied]]</f>
        <v>1043210</v>
      </c>
      <c r="O7471" s="12" t="str">
        <f>VLOOKUP(tTransacciones[[#This Row],[customer_id]],tClientes[],3,FALSE)</f>
        <v>Angela Bean</v>
      </c>
    </row>
    <row r="7472" spans="1:15" hidden="1" x14ac:dyDescent="0.25">
      <c r="A7472" s="8" t="s">
        <v>24251</v>
      </c>
      <c r="B7472" s="8" t="s">
        <v>10553</v>
      </c>
      <c r="C7472" s="8" t="s">
        <v>24256</v>
      </c>
      <c r="D7472" s="8" t="s">
        <v>24257</v>
      </c>
      <c r="E7472" s="3">
        <v>20</v>
      </c>
      <c r="F7472" s="12">
        <v>69031</v>
      </c>
      <c r="G7472" s="1">
        <v>45304</v>
      </c>
      <c r="H7472" s="8" t="s">
        <v>24258</v>
      </c>
      <c r="I7472" s="8" t="s">
        <v>24262</v>
      </c>
      <c r="J7472" s="6">
        <v>0</v>
      </c>
      <c r="K7472" s="12" cm="1">
        <f t="array" ref="K7472">_xlfn.IFS(ISBLANK(tTransacciones[[#This Row],[price]]),tTransacciones[[#Totals],[price]],tTransacciones[[#This Row],[price]]=0,tTransacciones[[#Totals],[price]],tTransacciones[[#This Row],[price]]&gt;0,tTransacciones[[#This Row],[price]])</f>
        <v>69031</v>
      </c>
      <c r="L7472" s="13" cm="1">
        <f t="array" ref="L7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72" s="12">
        <f>tTransacciones[[#This Row],[quantify_clean]]*tTransacciones[[#This Row],[Price_clean]]</f>
        <v>1380620</v>
      </c>
      <c r="N7472" s="12">
        <f>tTransacciones[[#This Row],[price_total]]-tTransacciones[[#This Row],[discount_applied]]</f>
        <v>1380620</v>
      </c>
      <c r="O7472" s="12" t="str">
        <f>VLOOKUP(tTransacciones[[#This Row],[customer_id]],tClientes[],3,FALSE)</f>
        <v>Katherine Moody</v>
      </c>
    </row>
    <row r="7473" spans="1:15" hidden="1" x14ac:dyDescent="0.25">
      <c r="A7473" s="8" t="s">
        <v>24251</v>
      </c>
      <c r="B7473" s="8" t="s">
        <v>22314</v>
      </c>
      <c r="C7473" s="8" t="s">
        <v>24343</v>
      </c>
      <c r="D7473" s="8" t="s">
        <v>24318</v>
      </c>
      <c r="E7473" s="3">
        <v>10</v>
      </c>
      <c r="F7473" s="12">
        <v>29184</v>
      </c>
      <c r="G7473" s="1">
        <v>45364</v>
      </c>
      <c r="H7473" s="8" t="s">
        <v>24270</v>
      </c>
      <c r="I7473" s="8" t="s">
        <v>24262</v>
      </c>
      <c r="J7473" s="6">
        <v>0</v>
      </c>
      <c r="K7473" s="12" cm="1">
        <f t="array" ref="K7473">_xlfn.IFS(ISBLANK(tTransacciones[[#This Row],[price]]),tTransacciones[[#Totals],[price]],tTransacciones[[#This Row],[price]]=0,tTransacciones[[#Totals],[price]],tTransacciones[[#This Row],[price]]&gt;0,tTransacciones[[#This Row],[price]])</f>
        <v>29184</v>
      </c>
      <c r="L7473" s="13" cm="1">
        <f t="array" ref="L7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3" s="12">
        <f>tTransacciones[[#This Row],[quantify_clean]]*tTransacciones[[#This Row],[Price_clean]]</f>
        <v>291840</v>
      </c>
      <c r="N7473" s="12">
        <f>tTransacciones[[#This Row],[price_total]]-tTransacciones[[#This Row],[discount_applied]]</f>
        <v>291840</v>
      </c>
      <c r="O7473" s="12" t="str">
        <f>VLOOKUP(tTransacciones[[#This Row],[customer_id]],tClientes[],3,FALSE)</f>
        <v>Thomas Owens</v>
      </c>
    </row>
    <row r="7474" spans="1:15" hidden="1" x14ac:dyDescent="0.25">
      <c r="A7474" s="8" t="s">
        <v>24251</v>
      </c>
      <c r="B7474" s="8" t="s">
        <v>18444</v>
      </c>
      <c r="C7474" s="8" t="s">
        <v>24332</v>
      </c>
      <c r="D7474" s="8" t="s">
        <v>24276</v>
      </c>
      <c r="E7474" s="3">
        <v>10</v>
      </c>
      <c r="F7474" s="12">
        <v>116969</v>
      </c>
      <c r="G7474" s="1">
        <v>45366</v>
      </c>
      <c r="H7474" s="8" t="s">
        <v>24258</v>
      </c>
      <c r="I7474" s="8" t="s">
        <v>24259</v>
      </c>
      <c r="J7474" s="6">
        <v>0</v>
      </c>
      <c r="K7474" s="12" cm="1">
        <f t="array" ref="K7474">_xlfn.IFS(ISBLANK(tTransacciones[[#This Row],[price]]),tTransacciones[[#Totals],[price]],tTransacciones[[#This Row],[price]]=0,tTransacciones[[#Totals],[price]],tTransacciones[[#This Row],[price]]&gt;0,tTransacciones[[#This Row],[price]])</f>
        <v>116969</v>
      </c>
      <c r="L7474" s="13" cm="1">
        <f t="array" ref="L7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4" s="12">
        <f>tTransacciones[[#This Row],[quantify_clean]]*tTransacciones[[#This Row],[Price_clean]]</f>
        <v>1169690</v>
      </c>
      <c r="N7474" s="12">
        <f>tTransacciones[[#This Row],[price_total]]-tTransacciones[[#This Row],[discount_applied]]</f>
        <v>1169690</v>
      </c>
      <c r="O7474" s="12" t="str">
        <f>VLOOKUP(tTransacciones[[#This Row],[customer_id]],tClientes[],3,FALSE)</f>
        <v>Katherine Silva</v>
      </c>
    </row>
    <row r="7475" spans="1:15" hidden="1" x14ac:dyDescent="0.25">
      <c r="A7475" s="8" t="s">
        <v>24251</v>
      </c>
      <c r="B7475" s="8" t="s">
        <v>16909</v>
      </c>
      <c r="C7475" s="8" t="s">
        <v>24325</v>
      </c>
      <c r="D7475" s="8" t="s">
        <v>24276</v>
      </c>
      <c r="E7475" s="3">
        <v>10</v>
      </c>
      <c r="F7475" s="12">
        <v>38532</v>
      </c>
      <c r="G7475" s="1">
        <v>45668</v>
      </c>
      <c r="H7475" s="8" t="s">
        <v>24306</v>
      </c>
      <c r="I7475" s="8" t="s">
        <v>24274</v>
      </c>
      <c r="J7475" s="6">
        <v>0</v>
      </c>
      <c r="K7475" s="12" cm="1">
        <f t="array" ref="K7475">_xlfn.IFS(ISBLANK(tTransacciones[[#This Row],[price]]),tTransacciones[[#Totals],[price]],tTransacciones[[#This Row],[price]]=0,tTransacciones[[#Totals],[price]],tTransacciones[[#This Row],[price]]&gt;0,tTransacciones[[#This Row],[price]])</f>
        <v>38532</v>
      </c>
      <c r="L7475" s="13" cm="1">
        <f t="array" ref="L7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5" s="12">
        <f>tTransacciones[[#This Row],[quantify_clean]]*tTransacciones[[#This Row],[Price_clean]]</f>
        <v>385320</v>
      </c>
      <c r="N7475" s="12">
        <f>tTransacciones[[#This Row],[price_total]]-tTransacciones[[#This Row],[discount_applied]]</f>
        <v>385320</v>
      </c>
      <c r="O7475" s="12" t="str">
        <f>VLOOKUP(tTransacciones[[#This Row],[customer_id]],tClientes[],3,FALSE)</f>
        <v>Diane Gray</v>
      </c>
    </row>
    <row r="7476" spans="1:15" x14ac:dyDescent="0.25">
      <c r="A7476" s="8" t="s">
        <v>24251</v>
      </c>
      <c r="B7476" s="8" t="s">
        <v>11532</v>
      </c>
      <c r="C7476" s="8" t="s">
        <v>24316</v>
      </c>
      <c r="D7476" s="8" t="s">
        <v>24253</v>
      </c>
      <c r="E7476" s="3">
        <v>10</v>
      </c>
      <c r="F7476" s="12">
        <v>9674</v>
      </c>
      <c r="G7476" s="1">
        <v>45551</v>
      </c>
      <c r="H7476" s="8" t="s">
        <v>24283</v>
      </c>
      <c r="I7476" s="8" t="s">
        <v>24255</v>
      </c>
      <c r="J7476" s="6">
        <v>0</v>
      </c>
      <c r="K7476" s="6" cm="1">
        <f t="array" ref="K7476">_xlfn.IFS(ISBLANK(tTransacciones[[#This Row],[price]]),tTransacciones[[#Totals],[price]],tTransacciones[[#This Row],[price]]=0,tTransacciones[[#Totals],[price]],tTransacciones[[#This Row],[price]]&gt;0,tTransacciones[[#This Row],[price]])</f>
        <v>9674</v>
      </c>
      <c r="L7476" s="13" cm="1">
        <f t="array" ref="L7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6" s="12">
        <f>tTransacciones[[#This Row],[quantify_clean]]*tTransacciones[[#This Row],[Price_clean]]</f>
        <v>96740</v>
      </c>
      <c r="N7476" s="12">
        <f>tTransacciones[[#This Row],[price_total]]-tTransacciones[[#This Row],[discount_applied]]</f>
        <v>96740</v>
      </c>
      <c r="O7476" s="12" t="str">
        <f>VLOOKUP(tTransacciones[[#This Row],[customer_id]],tClientes[],3,FALSE)</f>
        <v>Stephanie Day</v>
      </c>
    </row>
    <row r="7477" spans="1:15" hidden="1" x14ac:dyDescent="0.25">
      <c r="A7477" s="8" t="s">
        <v>24251</v>
      </c>
      <c r="B7477" s="8" t="s">
        <v>15990</v>
      </c>
      <c r="C7477" s="8" t="s">
        <v>24268</v>
      </c>
      <c r="D7477" s="8" t="s">
        <v>24269</v>
      </c>
      <c r="E7477" s="3">
        <v>10</v>
      </c>
      <c r="F7477" s="12">
        <v>52362</v>
      </c>
      <c r="G7477" s="1">
        <v>44541</v>
      </c>
      <c r="H7477" s="8" t="s">
        <v>24305</v>
      </c>
      <c r="I7477" s="8" t="s">
        <v>24278</v>
      </c>
      <c r="J7477" s="6">
        <v>0</v>
      </c>
      <c r="K7477" s="12" cm="1">
        <f t="array" ref="K7477">_xlfn.IFS(ISBLANK(tTransacciones[[#This Row],[price]]),tTransacciones[[#Totals],[price]],tTransacciones[[#This Row],[price]]=0,tTransacciones[[#Totals],[price]],tTransacciones[[#This Row],[price]]&gt;0,tTransacciones[[#This Row],[price]])</f>
        <v>52362</v>
      </c>
      <c r="L7477" s="13" cm="1">
        <f t="array" ref="L7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7" s="12">
        <f>tTransacciones[[#This Row],[quantify_clean]]*tTransacciones[[#This Row],[Price_clean]]</f>
        <v>523620</v>
      </c>
      <c r="N7477" s="12">
        <f>tTransacciones[[#This Row],[price_total]]-tTransacciones[[#This Row],[discount_applied]]</f>
        <v>523620</v>
      </c>
      <c r="O7477" s="12" t="str">
        <f>VLOOKUP(tTransacciones[[#This Row],[customer_id]],tClientes[],3,FALSE)</f>
        <v>Austin Bonilla</v>
      </c>
    </row>
    <row r="7478" spans="1:15" hidden="1" x14ac:dyDescent="0.25">
      <c r="A7478" s="8" t="s">
        <v>24251</v>
      </c>
      <c r="B7478" s="8" t="s">
        <v>18039</v>
      </c>
      <c r="C7478" s="8" t="s">
        <v>24325</v>
      </c>
      <c r="D7478" s="8" t="s">
        <v>24276</v>
      </c>
      <c r="E7478" s="3">
        <v>10</v>
      </c>
      <c r="F7478" s="12">
        <v>16058</v>
      </c>
      <c r="G7478" s="1">
        <v>44875</v>
      </c>
      <c r="H7478" s="8" t="s">
        <v>24258</v>
      </c>
      <c r="I7478" s="8" t="s">
        <v>24274</v>
      </c>
      <c r="J7478" s="6">
        <v>0</v>
      </c>
      <c r="K7478" s="12" cm="1">
        <f t="array" ref="K7478">_xlfn.IFS(ISBLANK(tTransacciones[[#This Row],[price]]),tTransacciones[[#Totals],[price]],tTransacciones[[#This Row],[price]]=0,tTransacciones[[#Totals],[price]],tTransacciones[[#This Row],[price]]&gt;0,tTransacciones[[#This Row],[price]])</f>
        <v>16058</v>
      </c>
      <c r="L7478" s="13" cm="1">
        <f t="array" ref="L7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8" s="12">
        <f>tTransacciones[[#This Row],[quantify_clean]]*tTransacciones[[#This Row],[Price_clean]]</f>
        <v>160580</v>
      </c>
      <c r="N7478" s="12">
        <f>tTransacciones[[#This Row],[price_total]]-tTransacciones[[#This Row],[discount_applied]]</f>
        <v>160580</v>
      </c>
      <c r="O7478" s="12" t="str">
        <f>VLOOKUP(tTransacciones[[#This Row],[customer_id]],tClientes[],3,FALSE)</f>
        <v>Alexander Cooke</v>
      </c>
    </row>
    <row r="7479" spans="1:15" hidden="1" x14ac:dyDescent="0.25">
      <c r="A7479" s="8" t="s">
        <v>24251</v>
      </c>
      <c r="B7479" s="8" t="s">
        <v>5424</v>
      </c>
      <c r="C7479" s="8" t="s">
        <v>24286</v>
      </c>
      <c r="D7479" s="8" t="s">
        <v>24282</v>
      </c>
      <c r="E7479" s="3">
        <v>20</v>
      </c>
      <c r="F7479" s="12">
        <v>2511</v>
      </c>
      <c r="G7479" s="1">
        <v>45545</v>
      </c>
      <c r="H7479" s="8" t="s">
        <v>20</v>
      </c>
      <c r="I7479" s="8" t="s">
        <v>24274</v>
      </c>
      <c r="J7479" s="6">
        <v>0</v>
      </c>
      <c r="K7479" s="12" cm="1">
        <f t="array" ref="K7479">_xlfn.IFS(ISBLANK(tTransacciones[[#This Row],[price]]),tTransacciones[[#Totals],[price]],tTransacciones[[#This Row],[price]]=0,tTransacciones[[#Totals],[price]],tTransacciones[[#This Row],[price]]&gt;0,tTransacciones[[#This Row],[price]])</f>
        <v>2511</v>
      </c>
      <c r="L7479" s="13" cm="1">
        <f t="array" ref="L74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79" s="12">
        <f>tTransacciones[[#This Row],[quantify_clean]]*tTransacciones[[#This Row],[Price_clean]]</f>
        <v>50220</v>
      </c>
      <c r="N7479" s="12">
        <f>tTransacciones[[#This Row],[price_total]]-tTransacciones[[#This Row],[discount_applied]]</f>
        <v>50220</v>
      </c>
      <c r="O7479" s="12" t="str">
        <f>VLOOKUP(tTransacciones[[#This Row],[customer_id]],tClientes[],3,FALSE)</f>
        <v>Melissa Anderson</v>
      </c>
    </row>
    <row r="7480" spans="1:15" hidden="1" x14ac:dyDescent="0.25">
      <c r="A7480" s="8" t="s">
        <v>24251</v>
      </c>
      <c r="B7480" s="8" t="s">
        <v>7118</v>
      </c>
      <c r="C7480" s="8" t="s">
        <v>24354</v>
      </c>
      <c r="D7480" s="8" t="s">
        <v>24336</v>
      </c>
      <c r="E7480" s="3">
        <v>10</v>
      </c>
      <c r="F7480" s="12">
        <v>22019</v>
      </c>
      <c r="G7480" s="1">
        <v>45504</v>
      </c>
      <c r="H7480" s="8" t="s">
        <v>24323</v>
      </c>
      <c r="I7480" s="8" t="s">
        <v>24274</v>
      </c>
      <c r="J7480" s="6">
        <v>150</v>
      </c>
      <c r="K7480" s="12" cm="1">
        <f t="array" ref="K7480">_xlfn.IFS(ISBLANK(tTransacciones[[#This Row],[price]]),tTransacciones[[#Totals],[price]],tTransacciones[[#This Row],[price]]=0,tTransacciones[[#Totals],[price]],tTransacciones[[#This Row],[price]]&gt;0,tTransacciones[[#This Row],[price]])</f>
        <v>22019</v>
      </c>
      <c r="L7480" s="13" cm="1">
        <f t="array" ref="L7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0" s="12">
        <f>tTransacciones[[#This Row],[quantify_clean]]*tTransacciones[[#This Row],[Price_clean]]</f>
        <v>220190</v>
      </c>
      <c r="N7480" s="12">
        <f>tTransacciones[[#This Row],[price_total]]-tTransacciones[[#This Row],[discount_applied]]</f>
        <v>220040</v>
      </c>
      <c r="O7480" s="12" t="str">
        <f>VLOOKUP(tTransacciones[[#This Row],[customer_id]],tClientes[],3,FALSE)</f>
        <v>Amy Dixon</v>
      </c>
    </row>
    <row r="7481" spans="1:15" x14ac:dyDescent="0.25">
      <c r="A7481" s="8" t="s">
        <v>24251</v>
      </c>
      <c r="B7481" s="8" t="s">
        <v>14581</v>
      </c>
      <c r="C7481" s="8" t="s">
        <v>24286</v>
      </c>
      <c r="D7481" s="8" t="s">
        <v>24282</v>
      </c>
      <c r="E7481" s="3">
        <v>10</v>
      </c>
      <c r="F7481" s="12">
        <v>529</v>
      </c>
      <c r="G7481" s="1">
        <v>45615</v>
      </c>
      <c r="H7481" s="8" t="s">
        <v>20</v>
      </c>
      <c r="I7481" s="8" t="s">
        <v>24255</v>
      </c>
      <c r="J7481" s="6">
        <v>0</v>
      </c>
      <c r="K7481" s="6" cm="1">
        <f t="array" ref="K7481">_xlfn.IFS(ISBLANK(tTransacciones[[#This Row],[price]]),tTransacciones[[#Totals],[price]],tTransacciones[[#This Row],[price]]=0,tTransacciones[[#Totals],[price]],tTransacciones[[#This Row],[price]]&gt;0,tTransacciones[[#This Row],[price]])</f>
        <v>529</v>
      </c>
      <c r="L7481" s="13" cm="1">
        <f t="array" ref="L7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1" s="12">
        <f>tTransacciones[[#This Row],[quantify_clean]]*tTransacciones[[#This Row],[Price_clean]]</f>
        <v>5290</v>
      </c>
      <c r="N7481" s="12">
        <f>tTransacciones[[#This Row],[price_total]]-tTransacciones[[#This Row],[discount_applied]]</f>
        <v>5290</v>
      </c>
      <c r="O7481" s="12" t="str">
        <f>VLOOKUP(tTransacciones[[#This Row],[customer_id]],tClientes[],3,FALSE)</f>
        <v>Anthony Phillips</v>
      </c>
    </row>
    <row r="7482" spans="1:15" x14ac:dyDescent="0.25">
      <c r="A7482" s="8" t="s">
        <v>24251</v>
      </c>
      <c r="B7482" s="8" t="s">
        <v>24081</v>
      </c>
      <c r="C7482" s="8" t="s">
        <v>24268</v>
      </c>
      <c r="D7482" s="8" t="s">
        <v>24269</v>
      </c>
      <c r="E7482" s="3">
        <v>10</v>
      </c>
      <c r="F7482" s="12">
        <v>53054</v>
      </c>
      <c r="G7482" s="1">
        <v>44251</v>
      </c>
      <c r="H7482" s="8" t="s">
        <v>24258</v>
      </c>
      <c r="I7482" s="8" t="s">
        <v>24255</v>
      </c>
      <c r="J7482" s="6"/>
      <c r="K7482" s="6" cm="1">
        <f t="array" ref="K7482">_xlfn.IFS(ISBLANK(tTransacciones[[#This Row],[price]]),tTransacciones[[#Totals],[price]],tTransacciones[[#This Row],[price]]=0,tTransacciones[[#Totals],[price]],tTransacciones[[#This Row],[price]]&gt;0,tTransacciones[[#This Row],[price]])</f>
        <v>53054</v>
      </c>
      <c r="L7482" s="13" cm="1">
        <f t="array" ref="L7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2" s="12">
        <f>tTransacciones[[#This Row],[quantify_clean]]*tTransacciones[[#This Row],[Price_clean]]</f>
        <v>530540</v>
      </c>
      <c r="N7482" s="12">
        <f>tTransacciones[[#This Row],[price_total]]-tTransacciones[[#This Row],[discount_applied]]</f>
        <v>530540</v>
      </c>
      <c r="O7482" s="12" t="str">
        <f>VLOOKUP(tTransacciones[[#This Row],[customer_id]],tClientes[],3,FALSE)</f>
        <v>Travis Escobar</v>
      </c>
    </row>
    <row r="7483" spans="1:15" hidden="1" x14ac:dyDescent="0.25">
      <c r="A7483" s="8" t="s">
        <v>24251</v>
      </c>
      <c r="B7483" s="8" t="s">
        <v>21199</v>
      </c>
      <c r="C7483" s="8" t="s">
        <v>24281</v>
      </c>
      <c r="D7483" s="8" t="s">
        <v>24282</v>
      </c>
      <c r="E7483" s="3">
        <v>20</v>
      </c>
      <c r="F7483" s="12">
        <v>6414</v>
      </c>
      <c r="G7483" s="1">
        <v>45689</v>
      </c>
      <c r="H7483" s="8" t="s">
        <v>24258</v>
      </c>
      <c r="I7483" s="8" t="s">
        <v>24274</v>
      </c>
      <c r="J7483" s="6">
        <v>0</v>
      </c>
      <c r="K7483" s="12" cm="1">
        <f t="array" ref="K7483">_xlfn.IFS(ISBLANK(tTransacciones[[#This Row],[price]]),tTransacciones[[#Totals],[price]],tTransacciones[[#This Row],[price]]=0,tTransacciones[[#Totals],[price]],tTransacciones[[#This Row],[price]]&gt;0,tTransacciones[[#This Row],[price]])</f>
        <v>6414</v>
      </c>
      <c r="L7483" s="13" cm="1">
        <f t="array" ref="L74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83" s="12">
        <f>tTransacciones[[#This Row],[quantify_clean]]*tTransacciones[[#This Row],[Price_clean]]</f>
        <v>128280</v>
      </c>
      <c r="N7483" s="12">
        <f>tTransacciones[[#This Row],[price_total]]-tTransacciones[[#This Row],[discount_applied]]</f>
        <v>128280</v>
      </c>
      <c r="O7483" s="12" t="str">
        <f>VLOOKUP(tTransacciones[[#This Row],[customer_id]],tClientes[],3,FALSE)</f>
        <v>Vincent Carroll</v>
      </c>
    </row>
    <row r="7484" spans="1:15" hidden="1" x14ac:dyDescent="0.25">
      <c r="A7484" s="8" t="s">
        <v>24251</v>
      </c>
      <c r="B7484" s="8" t="s">
        <v>19503</v>
      </c>
      <c r="C7484" s="8" t="s">
        <v>20</v>
      </c>
      <c r="D7484" s="8" t="s">
        <v>24253</v>
      </c>
      <c r="E7484" s="3">
        <v>20</v>
      </c>
      <c r="F7484" s="12">
        <v>19259</v>
      </c>
      <c r="G7484" s="1">
        <v>44615</v>
      </c>
      <c r="H7484" s="8" t="s">
        <v>24258</v>
      </c>
      <c r="I7484" s="8" t="s">
        <v>20</v>
      </c>
      <c r="J7484" s="6"/>
      <c r="K7484" s="12" cm="1">
        <f t="array" ref="K7484">_xlfn.IFS(ISBLANK(tTransacciones[[#This Row],[price]]),tTransacciones[[#Totals],[price]],tTransacciones[[#This Row],[price]]=0,tTransacciones[[#Totals],[price]],tTransacciones[[#This Row],[price]]&gt;0,tTransacciones[[#This Row],[price]])</f>
        <v>19259</v>
      </c>
      <c r="L7484" s="13" cm="1">
        <f t="array" ref="L7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84" s="12">
        <f>tTransacciones[[#This Row],[quantify_clean]]*tTransacciones[[#This Row],[Price_clean]]</f>
        <v>385180</v>
      </c>
      <c r="N7484" s="12">
        <f>tTransacciones[[#This Row],[price_total]]-tTransacciones[[#This Row],[discount_applied]]</f>
        <v>385180</v>
      </c>
      <c r="O7484" s="12" t="str">
        <f>VLOOKUP(tTransacciones[[#This Row],[customer_id]],tClientes[],3,FALSE)</f>
        <v>Jonathan Owens</v>
      </c>
    </row>
    <row r="7485" spans="1:15" hidden="1" x14ac:dyDescent="0.25">
      <c r="A7485" s="8" t="s">
        <v>24251</v>
      </c>
      <c r="B7485" s="8" t="s">
        <v>5965</v>
      </c>
      <c r="C7485" s="8" t="s">
        <v>24308</v>
      </c>
      <c r="D7485" s="8" t="s">
        <v>24266</v>
      </c>
      <c r="E7485" s="3">
        <v>20</v>
      </c>
      <c r="F7485" s="12">
        <v>173058</v>
      </c>
      <c r="G7485" s="1">
        <v>44896</v>
      </c>
      <c r="H7485" s="8" t="s">
        <v>24254</v>
      </c>
      <c r="I7485" s="8" t="s">
        <v>24285</v>
      </c>
      <c r="J7485" s="6">
        <v>0</v>
      </c>
      <c r="K7485" s="12" cm="1">
        <f t="array" ref="K7485">_xlfn.IFS(ISBLANK(tTransacciones[[#This Row],[price]]),tTransacciones[[#Totals],[price]],tTransacciones[[#This Row],[price]]=0,tTransacciones[[#Totals],[price]],tTransacciones[[#This Row],[price]]&gt;0,tTransacciones[[#This Row],[price]])</f>
        <v>173058</v>
      </c>
      <c r="L7485" s="13" cm="1">
        <f t="array" ref="L74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85" s="12">
        <f>tTransacciones[[#This Row],[quantify_clean]]*tTransacciones[[#This Row],[Price_clean]]</f>
        <v>3461160</v>
      </c>
      <c r="N7485" s="12">
        <f>tTransacciones[[#This Row],[price_total]]-tTransacciones[[#This Row],[discount_applied]]</f>
        <v>3461160</v>
      </c>
      <c r="O7485" s="12" t="str">
        <f>VLOOKUP(tTransacciones[[#This Row],[customer_id]],tClientes[],3,FALSE)</f>
        <v>Nicole Johnson</v>
      </c>
    </row>
    <row r="7486" spans="1:15" x14ac:dyDescent="0.25">
      <c r="A7486" s="8" t="s">
        <v>24251</v>
      </c>
      <c r="B7486" s="8" t="s">
        <v>8815</v>
      </c>
      <c r="C7486" s="8" t="s">
        <v>24335</v>
      </c>
      <c r="D7486" s="8" t="s">
        <v>24273</v>
      </c>
      <c r="E7486" s="3">
        <v>10</v>
      </c>
      <c r="F7486" s="12">
        <v>34997</v>
      </c>
      <c r="G7486" s="1">
        <v>45503</v>
      </c>
      <c r="H7486" s="8" t="s">
        <v>24258</v>
      </c>
      <c r="I7486" s="8" t="s">
        <v>24255</v>
      </c>
      <c r="J7486" s="6">
        <v>100</v>
      </c>
      <c r="K7486" s="6" cm="1">
        <f t="array" ref="K7486">_xlfn.IFS(ISBLANK(tTransacciones[[#This Row],[price]]),tTransacciones[[#Totals],[price]],tTransacciones[[#This Row],[price]]=0,tTransacciones[[#Totals],[price]],tTransacciones[[#This Row],[price]]&gt;0,tTransacciones[[#This Row],[price]])</f>
        <v>34997</v>
      </c>
      <c r="L7486" s="13" cm="1">
        <f t="array" ref="L7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6" s="12">
        <f>tTransacciones[[#This Row],[quantify_clean]]*tTransacciones[[#This Row],[Price_clean]]</f>
        <v>349970</v>
      </c>
      <c r="N7486" s="12">
        <f>tTransacciones[[#This Row],[price_total]]-tTransacciones[[#This Row],[discount_applied]]</f>
        <v>349870</v>
      </c>
      <c r="O7486" s="12" t="str">
        <f>VLOOKUP(tTransacciones[[#This Row],[customer_id]],tClientes[],3,FALSE)</f>
        <v>Susan Miller</v>
      </c>
    </row>
    <row r="7487" spans="1:15" hidden="1" x14ac:dyDescent="0.25">
      <c r="A7487" s="8" t="s">
        <v>24251</v>
      </c>
      <c r="B7487" s="8" t="s">
        <v>2343</v>
      </c>
      <c r="C7487" s="8" t="s">
        <v>24340</v>
      </c>
      <c r="D7487" s="8" t="s">
        <v>24266</v>
      </c>
      <c r="E7487" s="3">
        <v>10</v>
      </c>
      <c r="F7487" s="12">
        <v>79096</v>
      </c>
      <c r="G7487" s="1">
        <v>44955</v>
      </c>
      <c r="H7487" s="8" t="s">
        <v>24258</v>
      </c>
      <c r="I7487" s="8" t="s">
        <v>24322</v>
      </c>
      <c r="J7487" s="6">
        <v>0</v>
      </c>
      <c r="K7487" s="12" cm="1">
        <f t="array" ref="K7487">_xlfn.IFS(ISBLANK(tTransacciones[[#This Row],[price]]),tTransacciones[[#Totals],[price]],tTransacciones[[#This Row],[price]]=0,tTransacciones[[#Totals],[price]],tTransacciones[[#This Row],[price]]&gt;0,tTransacciones[[#This Row],[price]])</f>
        <v>79096</v>
      </c>
      <c r="L7487" s="13" cm="1">
        <f t="array" ref="L7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7" s="12">
        <f>tTransacciones[[#This Row],[quantify_clean]]*tTransacciones[[#This Row],[Price_clean]]</f>
        <v>790960</v>
      </c>
      <c r="N7487" s="12">
        <f>tTransacciones[[#This Row],[price_total]]-tTransacciones[[#This Row],[discount_applied]]</f>
        <v>790960</v>
      </c>
      <c r="O7487" s="12" t="str">
        <f>VLOOKUP(tTransacciones[[#This Row],[customer_id]],tClientes[],3,FALSE)</f>
        <v>Patrick Howard</v>
      </c>
    </row>
    <row r="7488" spans="1:15" x14ac:dyDescent="0.25">
      <c r="A7488" s="8" t="s">
        <v>24251</v>
      </c>
      <c r="B7488" s="8" t="s">
        <v>17403</v>
      </c>
      <c r="C7488" s="8" t="s">
        <v>24292</v>
      </c>
      <c r="D7488" s="8" t="s">
        <v>24253</v>
      </c>
      <c r="E7488" s="3">
        <v>10</v>
      </c>
      <c r="F7488" s="12">
        <v>11031</v>
      </c>
      <c r="G7488" s="1">
        <v>44995</v>
      </c>
      <c r="H7488" s="8" t="s">
        <v>24323</v>
      </c>
      <c r="I7488" s="8" t="s">
        <v>24255</v>
      </c>
      <c r="J7488" s="6">
        <v>0</v>
      </c>
      <c r="K7488" s="6" cm="1">
        <f t="array" ref="K7488">_xlfn.IFS(ISBLANK(tTransacciones[[#This Row],[price]]),tTransacciones[[#Totals],[price]],tTransacciones[[#This Row],[price]]=0,tTransacciones[[#Totals],[price]],tTransacciones[[#This Row],[price]]&gt;0,tTransacciones[[#This Row],[price]])</f>
        <v>11031</v>
      </c>
      <c r="L7488" s="13" cm="1">
        <f t="array" ref="L7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8" s="12">
        <f>tTransacciones[[#This Row],[quantify_clean]]*tTransacciones[[#This Row],[Price_clean]]</f>
        <v>110310</v>
      </c>
      <c r="N7488" s="12">
        <f>tTransacciones[[#This Row],[price_total]]-tTransacciones[[#This Row],[discount_applied]]</f>
        <v>110310</v>
      </c>
      <c r="O7488" s="12" t="str">
        <f>VLOOKUP(tTransacciones[[#This Row],[customer_id]],tClientes[],3,FALSE)</f>
        <v>Jason Johnson</v>
      </c>
    </row>
    <row r="7489" spans="1:15" x14ac:dyDescent="0.25">
      <c r="A7489" s="8" t="s">
        <v>24251</v>
      </c>
      <c r="B7489" s="8" t="s">
        <v>292</v>
      </c>
      <c r="C7489" s="8" t="s">
        <v>24309</v>
      </c>
      <c r="D7489" s="8" t="s">
        <v>24257</v>
      </c>
      <c r="E7489" s="3">
        <v>10</v>
      </c>
      <c r="F7489" s="12">
        <v>25077</v>
      </c>
      <c r="G7489" s="1">
        <v>44540</v>
      </c>
      <c r="H7489" s="8" t="s">
        <v>24277</v>
      </c>
      <c r="I7489" s="8" t="s">
        <v>24255</v>
      </c>
      <c r="J7489" s="6">
        <v>0</v>
      </c>
      <c r="K7489" s="6" cm="1">
        <f t="array" ref="K7489">_xlfn.IFS(ISBLANK(tTransacciones[[#This Row],[price]]),tTransacciones[[#Totals],[price]],tTransacciones[[#This Row],[price]]=0,tTransacciones[[#Totals],[price]],tTransacciones[[#This Row],[price]]&gt;0,tTransacciones[[#This Row],[price]])</f>
        <v>25077</v>
      </c>
      <c r="L7489" s="13" cm="1">
        <f t="array" ref="L7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9" s="12">
        <f>tTransacciones[[#This Row],[quantify_clean]]*tTransacciones[[#This Row],[Price_clean]]</f>
        <v>250770</v>
      </c>
      <c r="N7489" s="12">
        <f>tTransacciones[[#This Row],[price_total]]-tTransacciones[[#This Row],[discount_applied]]</f>
        <v>250770</v>
      </c>
      <c r="O7489" s="12" t="str">
        <f>VLOOKUP(tTransacciones[[#This Row],[customer_id]],tClientes[],3,FALSE)</f>
        <v>Kylie Morales</v>
      </c>
    </row>
    <row r="7490" spans="1:15" x14ac:dyDescent="0.25">
      <c r="A7490" s="8" t="s">
        <v>24251</v>
      </c>
      <c r="B7490" s="8" t="s">
        <v>1276</v>
      </c>
      <c r="C7490" s="8" t="s">
        <v>24330</v>
      </c>
      <c r="D7490" s="8" t="s">
        <v>24266</v>
      </c>
      <c r="E7490" s="3">
        <v>10</v>
      </c>
      <c r="F7490" s="12">
        <v>214957</v>
      </c>
      <c r="G7490" s="1">
        <v>45248</v>
      </c>
      <c r="H7490" s="8" t="s">
        <v>24277</v>
      </c>
      <c r="I7490" s="8" t="s">
        <v>24255</v>
      </c>
      <c r="J7490" s="6">
        <v>0</v>
      </c>
      <c r="K7490" s="6" cm="1">
        <f t="array" ref="K7490">_xlfn.IFS(ISBLANK(tTransacciones[[#This Row],[price]]),tTransacciones[[#Totals],[price]],tTransacciones[[#This Row],[price]]=0,tTransacciones[[#Totals],[price]],tTransacciones[[#This Row],[price]]&gt;0,tTransacciones[[#This Row],[price]])</f>
        <v>214957</v>
      </c>
      <c r="L7490" s="13" cm="1">
        <f t="array" ref="L7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0" s="12">
        <f>tTransacciones[[#This Row],[quantify_clean]]*tTransacciones[[#This Row],[Price_clean]]</f>
        <v>2149570</v>
      </c>
      <c r="N7490" s="12">
        <f>tTransacciones[[#This Row],[price_total]]-tTransacciones[[#This Row],[discount_applied]]</f>
        <v>2149570</v>
      </c>
      <c r="O7490" s="12" t="str">
        <f>VLOOKUP(tTransacciones[[#This Row],[customer_id]],tClientes[],3,FALSE)</f>
        <v>Barbara King</v>
      </c>
    </row>
    <row r="7491" spans="1:15" hidden="1" x14ac:dyDescent="0.25">
      <c r="A7491" s="8" t="s">
        <v>24251</v>
      </c>
      <c r="B7491" s="8" t="s">
        <v>8162</v>
      </c>
      <c r="C7491" s="8" t="s">
        <v>24291</v>
      </c>
      <c r="D7491" s="8" t="s">
        <v>24282</v>
      </c>
      <c r="E7491" s="3">
        <v>10</v>
      </c>
      <c r="F7491" s="12">
        <v>2316</v>
      </c>
      <c r="G7491" s="1">
        <v>45605</v>
      </c>
      <c r="H7491" s="8" t="s">
        <v>24258</v>
      </c>
      <c r="I7491" s="8" t="s">
        <v>24285</v>
      </c>
      <c r="J7491" s="6">
        <v>0</v>
      </c>
      <c r="K7491" s="12" cm="1">
        <f t="array" ref="K7491">_xlfn.IFS(ISBLANK(tTransacciones[[#This Row],[price]]),tTransacciones[[#Totals],[price]],tTransacciones[[#This Row],[price]]=0,tTransacciones[[#Totals],[price]],tTransacciones[[#This Row],[price]]&gt;0,tTransacciones[[#This Row],[price]])</f>
        <v>2316</v>
      </c>
      <c r="L7491" s="13" cm="1">
        <f t="array" ref="L7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1" s="12">
        <f>tTransacciones[[#This Row],[quantify_clean]]*tTransacciones[[#This Row],[Price_clean]]</f>
        <v>23160</v>
      </c>
      <c r="N7491" s="12">
        <f>tTransacciones[[#This Row],[price_total]]-tTransacciones[[#This Row],[discount_applied]]</f>
        <v>23160</v>
      </c>
      <c r="O7491" s="12" t="str">
        <f>VLOOKUP(tTransacciones[[#This Row],[customer_id]],tClientes[],3,FALSE)</f>
        <v>Robert Walters</v>
      </c>
    </row>
    <row r="7492" spans="1:15" hidden="1" x14ac:dyDescent="0.25">
      <c r="A7492" s="8" t="s">
        <v>24251</v>
      </c>
      <c r="B7492" s="8" t="s">
        <v>16005</v>
      </c>
      <c r="C7492" s="8" t="s">
        <v>24334</v>
      </c>
      <c r="D7492" s="8" t="s">
        <v>20</v>
      </c>
      <c r="E7492" s="3">
        <v>10</v>
      </c>
      <c r="F7492" s="12">
        <v>95958</v>
      </c>
      <c r="G7492" s="1">
        <v>45628</v>
      </c>
      <c r="H7492" s="8" t="s">
        <v>24283</v>
      </c>
      <c r="I7492" s="8" t="s">
        <v>24262</v>
      </c>
      <c r="J7492" s="6">
        <v>0</v>
      </c>
      <c r="K7492" s="12" cm="1">
        <f t="array" ref="K7492">_xlfn.IFS(ISBLANK(tTransacciones[[#This Row],[price]]),tTransacciones[[#Totals],[price]],tTransacciones[[#This Row],[price]]=0,tTransacciones[[#Totals],[price]],tTransacciones[[#This Row],[price]]&gt;0,tTransacciones[[#This Row],[price]])</f>
        <v>95958</v>
      </c>
      <c r="L7492" s="13" cm="1">
        <f t="array" ref="L7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2" s="12">
        <f>tTransacciones[[#This Row],[quantify_clean]]*tTransacciones[[#This Row],[Price_clean]]</f>
        <v>959580</v>
      </c>
      <c r="N7492" s="12">
        <f>tTransacciones[[#This Row],[price_total]]-tTransacciones[[#This Row],[discount_applied]]</f>
        <v>959580</v>
      </c>
      <c r="O7492" s="12" t="str">
        <f>VLOOKUP(tTransacciones[[#This Row],[customer_id]],tClientes[],3,FALSE)</f>
        <v>Don Rodriguez</v>
      </c>
    </row>
    <row r="7493" spans="1:15" hidden="1" x14ac:dyDescent="0.25">
      <c r="A7493" s="8" t="s">
        <v>24251</v>
      </c>
      <c r="B7493" s="8" t="s">
        <v>11641</v>
      </c>
      <c r="C7493" s="8" t="s">
        <v>24297</v>
      </c>
      <c r="D7493" s="8" t="s">
        <v>24261</v>
      </c>
      <c r="E7493" s="3">
        <v>10</v>
      </c>
      <c r="F7493" s="12">
        <v>112317</v>
      </c>
      <c r="G7493" s="1">
        <v>44869</v>
      </c>
      <c r="H7493" s="8" t="s">
        <v>24258</v>
      </c>
      <c r="I7493" s="8" t="s">
        <v>24322</v>
      </c>
      <c r="J7493" s="6">
        <v>0</v>
      </c>
      <c r="K7493" s="12" cm="1">
        <f t="array" ref="K7493">_xlfn.IFS(ISBLANK(tTransacciones[[#This Row],[price]]),tTransacciones[[#Totals],[price]],tTransacciones[[#This Row],[price]]=0,tTransacciones[[#Totals],[price]],tTransacciones[[#This Row],[price]]&gt;0,tTransacciones[[#This Row],[price]])</f>
        <v>112317</v>
      </c>
      <c r="L7493" s="13" cm="1">
        <f t="array" ref="L7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3" s="12">
        <f>tTransacciones[[#This Row],[quantify_clean]]*tTransacciones[[#This Row],[Price_clean]]</f>
        <v>1123170</v>
      </c>
      <c r="N7493" s="12">
        <f>tTransacciones[[#This Row],[price_total]]-tTransacciones[[#This Row],[discount_applied]]</f>
        <v>1123170</v>
      </c>
      <c r="O7493" s="12" t="str">
        <f>VLOOKUP(tTransacciones[[#This Row],[customer_id]],tClientes[],3,FALSE)</f>
        <v>Logan Frye</v>
      </c>
    </row>
    <row r="7494" spans="1:15" x14ac:dyDescent="0.25">
      <c r="A7494" s="8" t="s">
        <v>24251</v>
      </c>
      <c r="B7494" s="8" t="s">
        <v>2817</v>
      </c>
      <c r="C7494" s="8" t="s">
        <v>24297</v>
      </c>
      <c r="D7494" s="8" t="s">
        <v>24261</v>
      </c>
      <c r="E7494" s="3">
        <v>10</v>
      </c>
      <c r="F7494" s="12">
        <v>56711</v>
      </c>
      <c r="G7494" s="1">
        <v>44769</v>
      </c>
      <c r="H7494" s="8" t="s">
        <v>24258</v>
      </c>
      <c r="I7494" s="8" t="s">
        <v>24255</v>
      </c>
      <c r="J7494" s="6">
        <v>0</v>
      </c>
      <c r="K7494" s="6" cm="1">
        <f t="array" ref="K7494">_xlfn.IFS(ISBLANK(tTransacciones[[#This Row],[price]]),tTransacciones[[#Totals],[price]],tTransacciones[[#This Row],[price]]=0,tTransacciones[[#Totals],[price]],tTransacciones[[#This Row],[price]]&gt;0,tTransacciones[[#This Row],[price]])</f>
        <v>56711</v>
      </c>
      <c r="L7494" s="13" cm="1">
        <f t="array" ref="L7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4" s="12">
        <f>tTransacciones[[#This Row],[quantify_clean]]*tTransacciones[[#This Row],[Price_clean]]</f>
        <v>567110</v>
      </c>
      <c r="N7494" s="12">
        <f>tTransacciones[[#This Row],[price_total]]-tTransacciones[[#This Row],[discount_applied]]</f>
        <v>567110</v>
      </c>
      <c r="O7494" s="12" t="str">
        <f>VLOOKUP(tTransacciones[[#This Row],[customer_id]],tClientes[],3,FALSE)</f>
        <v>William Garner</v>
      </c>
    </row>
    <row r="7495" spans="1:15" hidden="1" x14ac:dyDescent="0.25">
      <c r="A7495" s="8" t="s">
        <v>24251</v>
      </c>
      <c r="B7495" s="8" t="s">
        <v>5486</v>
      </c>
      <c r="C7495" s="8" t="s">
        <v>24260</v>
      </c>
      <c r="D7495" s="8" t="s">
        <v>24261</v>
      </c>
      <c r="E7495" s="3">
        <v>10</v>
      </c>
      <c r="F7495" s="12">
        <v>53631</v>
      </c>
      <c r="G7495" s="1">
        <v>44529</v>
      </c>
      <c r="H7495" s="8" t="s">
        <v>24305</v>
      </c>
      <c r="I7495" s="8" t="s">
        <v>24262</v>
      </c>
      <c r="J7495" s="6">
        <v>0</v>
      </c>
      <c r="K7495" s="12" cm="1">
        <f t="array" ref="K7495">_xlfn.IFS(ISBLANK(tTransacciones[[#This Row],[price]]),tTransacciones[[#Totals],[price]],tTransacciones[[#This Row],[price]]=0,tTransacciones[[#Totals],[price]],tTransacciones[[#This Row],[price]]&gt;0,tTransacciones[[#This Row],[price]])</f>
        <v>53631</v>
      </c>
      <c r="L7495" s="13" cm="1">
        <f t="array" ref="L7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5" s="12">
        <f>tTransacciones[[#This Row],[quantify_clean]]*tTransacciones[[#This Row],[Price_clean]]</f>
        <v>536310</v>
      </c>
      <c r="N7495" s="12">
        <f>tTransacciones[[#This Row],[price_total]]-tTransacciones[[#This Row],[discount_applied]]</f>
        <v>536310</v>
      </c>
      <c r="O7495" s="12" t="str">
        <f>VLOOKUP(tTransacciones[[#This Row],[customer_id]],tClientes[],3,FALSE)</f>
        <v>Kathleen Tate</v>
      </c>
    </row>
    <row r="7496" spans="1:15" hidden="1" x14ac:dyDescent="0.25">
      <c r="A7496" s="8" t="s">
        <v>24251</v>
      </c>
      <c r="B7496" s="8" t="s">
        <v>5781</v>
      </c>
      <c r="C7496" s="8" t="s">
        <v>24286</v>
      </c>
      <c r="D7496" s="8" t="s">
        <v>24282</v>
      </c>
      <c r="E7496" s="3">
        <v>10</v>
      </c>
      <c r="F7496" s="12">
        <v>1761</v>
      </c>
      <c r="G7496" s="1">
        <v>45464</v>
      </c>
      <c r="H7496" s="8" t="s">
        <v>24283</v>
      </c>
      <c r="I7496" s="8" t="s">
        <v>24322</v>
      </c>
      <c r="J7496" s="6">
        <v>0</v>
      </c>
      <c r="K7496" s="12" cm="1">
        <f t="array" ref="K7496">_xlfn.IFS(ISBLANK(tTransacciones[[#This Row],[price]]),tTransacciones[[#Totals],[price]],tTransacciones[[#This Row],[price]]=0,tTransacciones[[#Totals],[price]],tTransacciones[[#This Row],[price]]&gt;0,tTransacciones[[#This Row],[price]])</f>
        <v>1761</v>
      </c>
      <c r="L7496" s="13" cm="1">
        <f t="array" ref="L7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6" s="12">
        <f>tTransacciones[[#This Row],[quantify_clean]]*tTransacciones[[#This Row],[Price_clean]]</f>
        <v>17610</v>
      </c>
      <c r="N7496" s="12">
        <f>tTransacciones[[#This Row],[price_total]]-tTransacciones[[#This Row],[discount_applied]]</f>
        <v>17610</v>
      </c>
      <c r="O7496" s="12" t="str">
        <f>VLOOKUP(tTransacciones[[#This Row],[customer_id]],tClientes[],3,FALSE)</f>
        <v>Thomas Rhodes</v>
      </c>
    </row>
    <row r="7497" spans="1:15" x14ac:dyDescent="0.25">
      <c r="A7497" s="8" t="s">
        <v>24251</v>
      </c>
      <c r="B7497" s="8" t="s">
        <v>13671</v>
      </c>
      <c r="C7497" s="8" t="s">
        <v>24275</v>
      </c>
      <c r="D7497" s="8" t="s">
        <v>24276</v>
      </c>
      <c r="E7497" s="3">
        <v>10</v>
      </c>
      <c r="F7497" s="12">
        <v>64964</v>
      </c>
      <c r="G7497" s="1">
        <v>44998</v>
      </c>
      <c r="H7497" s="8" t="s">
        <v>24258</v>
      </c>
      <c r="I7497" s="8" t="s">
        <v>24255</v>
      </c>
      <c r="J7497" s="6">
        <v>300</v>
      </c>
      <c r="K7497" s="6" cm="1">
        <f t="array" ref="K7497">_xlfn.IFS(ISBLANK(tTransacciones[[#This Row],[price]]),tTransacciones[[#Totals],[price]],tTransacciones[[#This Row],[price]]=0,tTransacciones[[#Totals],[price]],tTransacciones[[#This Row],[price]]&gt;0,tTransacciones[[#This Row],[price]])</f>
        <v>64964</v>
      </c>
      <c r="L7497" s="13" cm="1">
        <f t="array" ref="L7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7" s="12">
        <f>tTransacciones[[#This Row],[quantify_clean]]*tTransacciones[[#This Row],[Price_clean]]</f>
        <v>649640</v>
      </c>
      <c r="N7497" s="12">
        <f>tTransacciones[[#This Row],[price_total]]-tTransacciones[[#This Row],[discount_applied]]</f>
        <v>649340</v>
      </c>
      <c r="O7497" s="12" t="str">
        <f>VLOOKUP(tTransacciones[[#This Row],[customer_id]],tClientes[],3,FALSE)</f>
        <v>Sonya Bailey</v>
      </c>
    </row>
    <row r="7498" spans="1:15" hidden="1" x14ac:dyDescent="0.25">
      <c r="A7498" s="8" t="s">
        <v>24251</v>
      </c>
      <c r="B7498" s="8" t="s">
        <v>6068</v>
      </c>
      <c r="C7498" s="8" t="s">
        <v>24356</v>
      </c>
      <c r="D7498" s="8" t="s">
        <v>24336</v>
      </c>
      <c r="E7498" s="3">
        <v>10</v>
      </c>
      <c r="F7498" s="12">
        <v>90234</v>
      </c>
      <c r="G7498" s="1">
        <v>45274</v>
      </c>
      <c r="H7498" s="8" t="s">
        <v>24258</v>
      </c>
      <c r="I7498" s="8" t="s">
        <v>24274</v>
      </c>
      <c r="J7498" s="6">
        <v>0</v>
      </c>
      <c r="K7498" s="12" cm="1">
        <f t="array" ref="K7498">_xlfn.IFS(ISBLANK(tTransacciones[[#This Row],[price]]),tTransacciones[[#Totals],[price]],tTransacciones[[#This Row],[price]]=0,tTransacciones[[#Totals],[price]],tTransacciones[[#This Row],[price]]&gt;0,tTransacciones[[#This Row],[price]])</f>
        <v>90234</v>
      </c>
      <c r="L7498" s="13" cm="1">
        <f t="array" ref="L7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8" s="12">
        <f>tTransacciones[[#This Row],[quantify_clean]]*tTransacciones[[#This Row],[Price_clean]]</f>
        <v>902340</v>
      </c>
      <c r="N7498" s="12">
        <f>tTransacciones[[#This Row],[price_total]]-tTransacciones[[#This Row],[discount_applied]]</f>
        <v>902340</v>
      </c>
      <c r="O7498" s="12" t="str">
        <f>VLOOKUP(tTransacciones[[#This Row],[customer_id]],tClientes[],3,FALSE)</f>
        <v>Terri Gamble</v>
      </c>
    </row>
    <row r="7499" spans="1:15" hidden="1" x14ac:dyDescent="0.25">
      <c r="A7499" s="8" t="s">
        <v>24251</v>
      </c>
      <c r="B7499" s="8" t="s">
        <v>12472</v>
      </c>
      <c r="C7499" s="8" t="s">
        <v>24297</v>
      </c>
      <c r="D7499" s="8" t="s">
        <v>24261</v>
      </c>
      <c r="E7499" s="3">
        <v>10</v>
      </c>
      <c r="F7499" s="12">
        <v>68564</v>
      </c>
      <c r="G7499" s="1">
        <v>45221</v>
      </c>
      <c r="H7499" s="8" t="s">
        <v>24258</v>
      </c>
      <c r="I7499" s="8" t="s">
        <v>24259</v>
      </c>
      <c r="J7499" s="6">
        <v>300</v>
      </c>
      <c r="K7499" s="12" cm="1">
        <f t="array" ref="K7499">_xlfn.IFS(ISBLANK(tTransacciones[[#This Row],[price]]),tTransacciones[[#Totals],[price]],tTransacciones[[#This Row],[price]]=0,tTransacciones[[#Totals],[price]],tTransacciones[[#This Row],[price]]&gt;0,tTransacciones[[#This Row],[price]])</f>
        <v>68564</v>
      </c>
      <c r="L7499" s="13" cm="1">
        <f t="array" ref="L7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99" s="12">
        <f>tTransacciones[[#This Row],[quantify_clean]]*tTransacciones[[#This Row],[Price_clean]]</f>
        <v>685640</v>
      </c>
      <c r="N7499" s="12">
        <f>tTransacciones[[#This Row],[price_total]]-tTransacciones[[#This Row],[discount_applied]]</f>
        <v>685340</v>
      </c>
      <c r="O7499" s="12" t="str">
        <f>VLOOKUP(tTransacciones[[#This Row],[customer_id]],tClientes[],3,FALSE)</f>
        <v>Hector Howard</v>
      </c>
    </row>
    <row r="7500" spans="1:15" hidden="1" x14ac:dyDescent="0.25">
      <c r="A7500" s="8" t="s">
        <v>24251</v>
      </c>
      <c r="B7500" s="8" t="s">
        <v>11631</v>
      </c>
      <c r="C7500" s="8" t="s">
        <v>24297</v>
      </c>
      <c r="D7500" s="8" t="s">
        <v>24261</v>
      </c>
      <c r="E7500" s="3">
        <v>20</v>
      </c>
      <c r="F7500" s="12">
        <v>132858</v>
      </c>
      <c r="G7500" s="1">
        <v>45420</v>
      </c>
      <c r="H7500" s="8" t="s">
        <v>24258</v>
      </c>
      <c r="I7500" s="8" t="s">
        <v>24274</v>
      </c>
      <c r="J7500" s="6">
        <v>0</v>
      </c>
      <c r="K7500" s="12" cm="1">
        <f t="array" ref="K7500">_xlfn.IFS(ISBLANK(tTransacciones[[#This Row],[price]]),tTransacciones[[#Totals],[price]],tTransacciones[[#This Row],[price]]=0,tTransacciones[[#Totals],[price]],tTransacciones[[#This Row],[price]]&gt;0,tTransacciones[[#This Row],[price]])</f>
        <v>132858</v>
      </c>
      <c r="L7500" s="13" cm="1">
        <f t="array" ref="L75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00" s="12">
        <f>tTransacciones[[#This Row],[quantify_clean]]*tTransacciones[[#This Row],[Price_clean]]</f>
        <v>2657160</v>
      </c>
      <c r="N7500" s="12">
        <f>tTransacciones[[#This Row],[price_total]]-tTransacciones[[#This Row],[discount_applied]]</f>
        <v>2657160</v>
      </c>
      <c r="O7500" s="12" t="str">
        <f>VLOOKUP(tTransacciones[[#This Row],[customer_id]],tClientes[],3,FALSE)</f>
        <v>Sarah Cruz</v>
      </c>
    </row>
    <row r="7501" spans="1:15" hidden="1" x14ac:dyDescent="0.25">
      <c r="A7501" s="8" t="s">
        <v>24251</v>
      </c>
      <c r="B7501" s="8" t="s">
        <v>7566</v>
      </c>
      <c r="C7501" s="8" t="s">
        <v>24281</v>
      </c>
      <c r="D7501" s="8" t="s">
        <v>24282</v>
      </c>
      <c r="E7501" s="3"/>
      <c r="F7501" s="12">
        <v>16075</v>
      </c>
      <c r="G7501" s="1">
        <v>45439</v>
      </c>
      <c r="H7501" s="8" t="s">
        <v>24277</v>
      </c>
      <c r="I7501" s="8" t="s">
        <v>24274</v>
      </c>
      <c r="J7501" s="6">
        <v>0</v>
      </c>
      <c r="K7501" s="12" cm="1">
        <f t="array" ref="K7501">_xlfn.IFS(ISBLANK(tTransacciones[[#This Row],[price]]),tTransacciones[[#Totals],[price]],tTransacciones[[#This Row],[price]]=0,tTransacciones[[#Totals],[price]],tTransacciones[[#This Row],[price]]&gt;0,tTransacciones[[#This Row],[price]])</f>
        <v>16075</v>
      </c>
      <c r="L7501" s="13" cm="1">
        <f t="array" ref="L75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501" s="12">
        <f>tTransacciones[[#This Row],[quantify_clean]]*tTransacciones[[#This Row],[Price_clean]]</f>
        <v>234363.22209758832</v>
      </c>
      <c r="N7501" s="12">
        <f>tTransacciones[[#This Row],[price_total]]-tTransacciones[[#This Row],[discount_applied]]</f>
        <v>234363.22209758832</v>
      </c>
      <c r="O7501" s="12" t="str">
        <f>VLOOKUP(tTransacciones[[#This Row],[customer_id]],tClientes[],3,FALSE)</f>
        <v>Michael Edwards</v>
      </c>
    </row>
    <row r="7502" spans="1:15" hidden="1" x14ac:dyDescent="0.25">
      <c r="A7502" s="8" t="s">
        <v>24251</v>
      </c>
      <c r="B7502" s="8" t="s">
        <v>9337</v>
      </c>
      <c r="C7502" s="8" t="s">
        <v>24287</v>
      </c>
      <c r="D7502" s="8" t="s">
        <v>24253</v>
      </c>
      <c r="E7502" s="3">
        <v>10</v>
      </c>
      <c r="F7502" s="12">
        <v>25857</v>
      </c>
      <c r="G7502" s="1">
        <v>44945</v>
      </c>
      <c r="H7502" s="8" t="s">
        <v>24258</v>
      </c>
      <c r="I7502" s="8" t="s">
        <v>24274</v>
      </c>
      <c r="J7502" s="6">
        <v>0</v>
      </c>
      <c r="K7502" s="12" cm="1">
        <f t="array" ref="K7502">_xlfn.IFS(ISBLANK(tTransacciones[[#This Row],[price]]),tTransacciones[[#Totals],[price]],tTransacciones[[#This Row],[price]]=0,tTransacciones[[#Totals],[price]],tTransacciones[[#This Row],[price]]&gt;0,tTransacciones[[#This Row],[price]])</f>
        <v>25857</v>
      </c>
      <c r="L7502" s="13" cm="1">
        <f t="array" ref="L7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2" s="12">
        <f>tTransacciones[[#This Row],[quantify_clean]]*tTransacciones[[#This Row],[Price_clean]]</f>
        <v>258570</v>
      </c>
      <c r="N7502" s="12">
        <f>tTransacciones[[#This Row],[price_total]]-tTransacciones[[#This Row],[discount_applied]]</f>
        <v>258570</v>
      </c>
      <c r="O7502" s="12" t="str">
        <f>VLOOKUP(tTransacciones[[#This Row],[customer_id]],tClientes[],3,FALSE)</f>
        <v>Gabriel Hernandez</v>
      </c>
    </row>
    <row r="7503" spans="1:15" hidden="1" x14ac:dyDescent="0.25">
      <c r="A7503" s="8" t="s">
        <v>24251</v>
      </c>
      <c r="B7503" s="8" t="s">
        <v>23021</v>
      </c>
      <c r="C7503" s="8" t="s">
        <v>24326</v>
      </c>
      <c r="D7503" s="8" t="s">
        <v>24276</v>
      </c>
      <c r="E7503" s="3">
        <v>10</v>
      </c>
      <c r="F7503" s="12">
        <v>94691</v>
      </c>
      <c r="G7503" s="1">
        <v>45567</v>
      </c>
      <c r="H7503" s="8" t="s">
        <v>24267</v>
      </c>
      <c r="I7503" s="8" t="s">
        <v>24262</v>
      </c>
      <c r="J7503" s="6">
        <v>150</v>
      </c>
      <c r="K7503" s="12" cm="1">
        <f t="array" ref="K7503">_xlfn.IFS(ISBLANK(tTransacciones[[#This Row],[price]]),tTransacciones[[#Totals],[price]],tTransacciones[[#This Row],[price]]=0,tTransacciones[[#Totals],[price]],tTransacciones[[#This Row],[price]]&gt;0,tTransacciones[[#This Row],[price]])</f>
        <v>94691</v>
      </c>
      <c r="L7503" s="13" cm="1">
        <f t="array" ref="L7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3" s="12">
        <f>tTransacciones[[#This Row],[quantify_clean]]*tTransacciones[[#This Row],[Price_clean]]</f>
        <v>946910</v>
      </c>
      <c r="N7503" s="12">
        <f>tTransacciones[[#This Row],[price_total]]-tTransacciones[[#This Row],[discount_applied]]</f>
        <v>946760</v>
      </c>
      <c r="O7503" s="12" t="str">
        <f>VLOOKUP(tTransacciones[[#This Row],[customer_id]],tClientes[],3,FALSE)</f>
        <v>Ronald Mathews</v>
      </c>
    </row>
    <row r="7504" spans="1:15" hidden="1" x14ac:dyDescent="0.25">
      <c r="A7504" s="8" t="s">
        <v>24251</v>
      </c>
      <c r="B7504" s="8" t="s">
        <v>7575</v>
      </c>
      <c r="C7504" s="8" t="s">
        <v>24268</v>
      </c>
      <c r="D7504" s="8" t="s">
        <v>24269</v>
      </c>
      <c r="E7504" s="3">
        <v>10</v>
      </c>
      <c r="F7504" s="12">
        <v>12825</v>
      </c>
      <c r="G7504" s="1">
        <v>44793</v>
      </c>
      <c r="H7504" s="8" t="s">
        <v>24258</v>
      </c>
      <c r="I7504" s="8" t="s">
        <v>24322</v>
      </c>
      <c r="J7504" s="6">
        <v>0</v>
      </c>
      <c r="K7504" s="12" cm="1">
        <f t="array" ref="K7504">_xlfn.IFS(ISBLANK(tTransacciones[[#This Row],[price]]),tTransacciones[[#Totals],[price]],tTransacciones[[#This Row],[price]]=0,tTransacciones[[#Totals],[price]],tTransacciones[[#This Row],[price]]&gt;0,tTransacciones[[#This Row],[price]])</f>
        <v>12825</v>
      </c>
      <c r="L7504" s="13" cm="1">
        <f t="array" ref="L7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4" s="12">
        <f>tTransacciones[[#This Row],[quantify_clean]]*tTransacciones[[#This Row],[Price_clean]]</f>
        <v>128250</v>
      </c>
      <c r="N7504" s="12">
        <f>tTransacciones[[#This Row],[price_total]]-tTransacciones[[#This Row],[discount_applied]]</f>
        <v>128250</v>
      </c>
      <c r="O7504" s="12" t="str">
        <f>VLOOKUP(tTransacciones[[#This Row],[customer_id]],tClientes[],3,FALSE)</f>
        <v>Craig Mckay</v>
      </c>
    </row>
    <row r="7505" spans="1:15" hidden="1" x14ac:dyDescent="0.25">
      <c r="A7505" s="8" t="s">
        <v>24251</v>
      </c>
      <c r="B7505" s="8" t="s">
        <v>21079</v>
      </c>
      <c r="C7505" s="8" t="s">
        <v>24319</v>
      </c>
      <c r="D7505" s="8" t="s">
        <v>24261</v>
      </c>
      <c r="E7505" s="3">
        <v>10</v>
      </c>
      <c r="F7505" s="12">
        <v>8936</v>
      </c>
      <c r="G7505" s="1">
        <v>45455</v>
      </c>
      <c r="H7505" s="8" t="s">
        <v>24258</v>
      </c>
      <c r="I7505" s="8" t="s">
        <v>24274</v>
      </c>
      <c r="J7505" s="6">
        <v>0</v>
      </c>
      <c r="K7505" s="12" cm="1">
        <f t="array" ref="K7505">_xlfn.IFS(ISBLANK(tTransacciones[[#This Row],[price]]),tTransacciones[[#Totals],[price]],tTransacciones[[#This Row],[price]]=0,tTransacciones[[#Totals],[price]],tTransacciones[[#This Row],[price]]&gt;0,tTransacciones[[#This Row],[price]])</f>
        <v>8936</v>
      </c>
      <c r="L7505" s="13" cm="1">
        <f t="array" ref="L7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5" s="12">
        <f>tTransacciones[[#This Row],[quantify_clean]]*tTransacciones[[#This Row],[Price_clean]]</f>
        <v>89360</v>
      </c>
      <c r="N7505" s="12">
        <f>tTransacciones[[#This Row],[price_total]]-tTransacciones[[#This Row],[discount_applied]]</f>
        <v>89360</v>
      </c>
      <c r="O7505" s="12" t="str">
        <f>VLOOKUP(tTransacciones[[#This Row],[customer_id]],tClientes[],3,FALSE)</f>
        <v>Nicole Sanchez</v>
      </c>
    </row>
    <row r="7506" spans="1:15" hidden="1" x14ac:dyDescent="0.25">
      <c r="A7506" s="8" t="s">
        <v>24251</v>
      </c>
      <c r="B7506" s="8" t="s">
        <v>11442</v>
      </c>
      <c r="C7506" s="8" t="s">
        <v>24298</v>
      </c>
      <c r="D7506" s="8" t="s">
        <v>24282</v>
      </c>
      <c r="E7506" s="3">
        <v>20</v>
      </c>
      <c r="F7506" s="12">
        <v>28503</v>
      </c>
      <c r="G7506" s="1">
        <v>44340</v>
      </c>
      <c r="H7506" s="8" t="s">
        <v>24267</v>
      </c>
      <c r="I7506" s="8" t="s">
        <v>24274</v>
      </c>
      <c r="J7506" s="6">
        <v>0</v>
      </c>
      <c r="K7506" s="12" cm="1">
        <f t="array" ref="K7506">_xlfn.IFS(ISBLANK(tTransacciones[[#This Row],[price]]),tTransacciones[[#Totals],[price]],tTransacciones[[#This Row],[price]]=0,tTransacciones[[#Totals],[price]],tTransacciones[[#This Row],[price]]&gt;0,tTransacciones[[#This Row],[price]])</f>
        <v>28503</v>
      </c>
      <c r="L7506" s="13" cm="1">
        <f t="array" ref="L75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06" s="12">
        <f>tTransacciones[[#This Row],[quantify_clean]]*tTransacciones[[#This Row],[Price_clean]]</f>
        <v>570060</v>
      </c>
      <c r="N7506" s="12">
        <f>tTransacciones[[#This Row],[price_total]]-tTransacciones[[#This Row],[discount_applied]]</f>
        <v>570060</v>
      </c>
      <c r="O7506" s="12" t="str">
        <f>VLOOKUP(tTransacciones[[#This Row],[customer_id]],tClientes[],3,FALSE)</f>
        <v>Jennifer Anderson</v>
      </c>
    </row>
    <row r="7507" spans="1:15" hidden="1" x14ac:dyDescent="0.25">
      <c r="A7507" s="8" t="s">
        <v>24251</v>
      </c>
      <c r="B7507" s="8" t="s">
        <v>12345</v>
      </c>
      <c r="C7507" s="8" t="s">
        <v>24331</v>
      </c>
      <c r="D7507" s="8" t="s">
        <v>24295</v>
      </c>
      <c r="E7507" s="3">
        <v>10</v>
      </c>
      <c r="F7507" s="12">
        <v>211978</v>
      </c>
      <c r="G7507" s="1">
        <v>45276</v>
      </c>
      <c r="H7507" s="8" t="s">
        <v>24271</v>
      </c>
      <c r="I7507" s="8" t="s">
        <v>24274</v>
      </c>
      <c r="J7507" s="6">
        <v>0</v>
      </c>
      <c r="K7507" s="12" cm="1">
        <f t="array" ref="K7507">_xlfn.IFS(ISBLANK(tTransacciones[[#This Row],[price]]),tTransacciones[[#Totals],[price]],tTransacciones[[#This Row],[price]]=0,tTransacciones[[#Totals],[price]],tTransacciones[[#This Row],[price]]&gt;0,tTransacciones[[#This Row],[price]])</f>
        <v>211978</v>
      </c>
      <c r="L7507" s="13" cm="1">
        <f t="array" ref="L7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7" s="12">
        <f>tTransacciones[[#This Row],[quantify_clean]]*tTransacciones[[#This Row],[Price_clean]]</f>
        <v>2119780</v>
      </c>
      <c r="N7507" s="12">
        <f>tTransacciones[[#This Row],[price_total]]-tTransacciones[[#This Row],[discount_applied]]</f>
        <v>2119780</v>
      </c>
      <c r="O7507" s="12" t="str">
        <f>VLOOKUP(tTransacciones[[#This Row],[customer_id]],tClientes[],3,FALSE)</f>
        <v>Erika Dillon</v>
      </c>
    </row>
    <row r="7508" spans="1:15" hidden="1" x14ac:dyDescent="0.25">
      <c r="A7508" s="8" t="s">
        <v>24251</v>
      </c>
      <c r="B7508" s="8" t="s">
        <v>16988</v>
      </c>
      <c r="C7508" s="8" t="s">
        <v>24335</v>
      </c>
      <c r="D7508" s="8" t="s">
        <v>24273</v>
      </c>
      <c r="E7508" s="3">
        <v>10</v>
      </c>
      <c r="F7508" s="12">
        <v>14245</v>
      </c>
      <c r="G7508" s="1">
        <v>44210</v>
      </c>
      <c r="H7508" s="8" t="s">
        <v>24299</v>
      </c>
      <c r="I7508" s="8" t="s">
        <v>24262</v>
      </c>
      <c r="J7508" s="6">
        <v>0</v>
      </c>
      <c r="K7508" s="12" cm="1">
        <f t="array" ref="K7508">_xlfn.IFS(ISBLANK(tTransacciones[[#This Row],[price]]),tTransacciones[[#Totals],[price]],tTransacciones[[#This Row],[price]]=0,tTransacciones[[#Totals],[price]],tTransacciones[[#This Row],[price]]&gt;0,tTransacciones[[#This Row],[price]])</f>
        <v>14245</v>
      </c>
      <c r="L7508" s="13" cm="1">
        <f t="array" ref="L7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8" s="12">
        <f>tTransacciones[[#This Row],[quantify_clean]]*tTransacciones[[#This Row],[Price_clean]]</f>
        <v>142450</v>
      </c>
      <c r="N7508" s="12">
        <f>tTransacciones[[#This Row],[price_total]]-tTransacciones[[#This Row],[discount_applied]]</f>
        <v>142450</v>
      </c>
      <c r="O7508" s="12" t="str">
        <f>VLOOKUP(tTransacciones[[#This Row],[customer_id]],tClientes[],3,FALSE)</f>
        <v>Frank Harvey</v>
      </c>
    </row>
    <row r="7509" spans="1:15" x14ac:dyDescent="0.25">
      <c r="A7509" s="8" t="s">
        <v>24251</v>
      </c>
      <c r="B7509" s="8" t="s">
        <v>18531</v>
      </c>
      <c r="C7509" s="8" t="s">
        <v>24359</v>
      </c>
      <c r="D7509" s="8" t="s">
        <v>24336</v>
      </c>
      <c r="E7509" s="3">
        <v>10</v>
      </c>
      <c r="F7509" s="12">
        <v>10755</v>
      </c>
      <c r="G7509" s="1">
        <v>45381</v>
      </c>
      <c r="H7509" s="8" t="s">
        <v>24277</v>
      </c>
      <c r="I7509" s="8" t="s">
        <v>24255</v>
      </c>
      <c r="J7509" s="6">
        <v>0</v>
      </c>
      <c r="K7509" s="6" cm="1">
        <f t="array" ref="K7509">_xlfn.IFS(ISBLANK(tTransacciones[[#This Row],[price]]),tTransacciones[[#Totals],[price]],tTransacciones[[#This Row],[price]]=0,tTransacciones[[#Totals],[price]],tTransacciones[[#This Row],[price]]&gt;0,tTransacciones[[#This Row],[price]])</f>
        <v>10755</v>
      </c>
      <c r="L7509" s="13" cm="1">
        <f t="array" ref="L7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09" s="12">
        <f>tTransacciones[[#This Row],[quantify_clean]]*tTransacciones[[#This Row],[Price_clean]]</f>
        <v>107550</v>
      </c>
      <c r="N7509" s="12">
        <f>tTransacciones[[#This Row],[price_total]]-tTransacciones[[#This Row],[discount_applied]]</f>
        <v>107550</v>
      </c>
      <c r="O7509" s="12" t="str">
        <f>VLOOKUP(tTransacciones[[#This Row],[customer_id]],tClientes[],3,FALSE)</f>
        <v>Robert Lyons</v>
      </c>
    </row>
    <row r="7510" spans="1:15" hidden="1" x14ac:dyDescent="0.25">
      <c r="A7510" s="8" t="s">
        <v>24251</v>
      </c>
      <c r="B7510" s="8" t="s">
        <v>19232</v>
      </c>
      <c r="C7510" s="8" t="s">
        <v>24275</v>
      </c>
      <c r="D7510" s="8" t="s">
        <v>24276</v>
      </c>
      <c r="E7510" s="3">
        <v>10</v>
      </c>
      <c r="F7510" s="12">
        <v>101569</v>
      </c>
      <c r="G7510" s="1">
        <v>45371</v>
      </c>
      <c r="H7510" s="8" t="s">
        <v>24323</v>
      </c>
      <c r="I7510" s="8" t="s">
        <v>24274</v>
      </c>
      <c r="J7510" s="6">
        <v>0</v>
      </c>
      <c r="K7510" s="12" cm="1">
        <f t="array" ref="K7510">_xlfn.IFS(ISBLANK(tTransacciones[[#This Row],[price]]),tTransacciones[[#Totals],[price]],tTransacciones[[#This Row],[price]]=0,tTransacciones[[#Totals],[price]],tTransacciones[[#This Row],[price]]&gt;0,tTransacciones[[#This Row],[price]])</f>
        <v>101569</v>
      </c>
      <c r="L7510" s="13" cm="1">
        <f t="array" ref="L7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0" s="12">
        <f>tTransacciones[[#This Row],[quantify_clean]]*tTransacciones[[#This Row],[Price_clean]]</f>
        <v>1015690</v>
      </c>
      <c r="N7510" s="12">
        <f>tTransacciones[[#This Row],[price_total]]-tTransacciones[[#This Row],[discount_applied]]</f>
        <v>1015690</v>
      </c>
      <c r="O7510" s="12" t="str">
        <f>VLOOKUP(tTransacciones[[#This Row],[customer_id]],tClientes[],3,FALSE)</f>
        <v>Walter Smith</v>
      </c>
    </row>
    <row r="7511" spans="1:15" hidden="1" x14ac:dyDescent="0.25">
      <c r="A7511" s="8" t="s">
        <v>24251</v>
      </c>
      <c r="B7511" s="8" t="s">
        <v>12731</v>
      </c>
      <c r="C7511" s="8" t="s">
        <v>24256</v>
      </c>
      <c r="D7511" s="8" t="s">
        <v>24257</v>
      </c>
      <c r="E7511" s="3">
        <v>10</v>
      </c>
      <c r="F7511" s="12">
        <v>2006</v>
      </c>
      <c r="G7511" s="1">
        <v>44392</v>
      </c>
      <c r="H7511" s="8" t="s">
        <v>24258</v>
      </c>
      <c r="I7511" s="8" t="s">
        <v>24259</v>
      </c>
      <c r="J7511" s="6">
        <v>150</v>
      </c>
      <c r="K7511" s="12" cm="1">
        <f t="array" ref="K7511">_xlfn.IFS(ISBLANK(tTransacciones[[#This Row],[price]]),tTransacciones[[#Totals],[price]],tTransacciones[[#This Row],[price]]=0,tTransacciones[[#Totals],[price]],tTransacciones[[#This Row],[price]]&gt;0,tTransacciones[[#This Row],[price]])</f>
        <v>2006</v>
      </c>
      <c r="L7511" s="13" cm="1">
        <f t="array" ref="L7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1" s="12">
        <f>tTransacciones[[#This Row],[quantify_clean]]*tTransacciones[[#This Row],[Price_clean]]</f>
        <v>20060</v>
      </c>
      <c r="N7511" s="12">
        <f>tTransacciones[[#This Row],[price_total]]-tTransacciones[[#This Row],[discount_applied]]</f>
        <v>19910</v>
      </c>
      <c r="O7511" s="12" t="str">
        <f>VLOOKUP(tTransacciones[[#This Row],[customer_id]],tClientes[],3,FALSE)</f>
        <v>Sherri Orozco</v>
      </c>
    </row>
    <row r="7512" spans="1:15" x14ac:dyDescent="0.25">
      <c r="A7512" s="8" t="s">
        <v>24251</v>
      </c>
      <c r="B7512" s="8" t="s">
        <v>17213</v>
      </c>
      <c r="C7512" s="8" t="s">
        <v>24260</v>
      </c>
      <c r="D7512" s="8" t="s">
        <v>24261</v>
      </c>
      <c r="E7512" s="3">
        <v>20</v>
      </c>
      <c r="F7512" s="12">
        <v>57754</v>
      </c>
      <c r="G7512" s="1">
        <v>45608</v>
      </c>
      <c r="H7512" s="8" t="s">
        <v>24258</v>
      </c>
      <c r="I7512" s="8" t="s">
        <v>24255</v>
      </c>
      <c r="J7512" s="6">
        <v>300</v>
      </c>
      <c r="K7512" s="6" cm="1">
        <f t="array" ref="K7512">_xlfn.IFS(ISBLANK(tTransacciones[[#This Row],[price]]),tTransacciones[[#Totals],[price]],tTransacciones[[#This Row],[price]]=0,tTransacciones[[#Totals],[price]],tTransacciones[[#This Row],[price]]&gt;0,tTransacciones[[#This Row],[price]])</f>
        <v>57754</v>
      </c>
      <c r="L7512" s="13" cm="1">
        <f t="array" ref="L75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12" s="12">
        <f>tTransacciones[[#This Row],[quantify_clean]]*tTransacciones[[#This Row],[Price_clean]]</f>
        <v>1155080</v>
      </c>
      <c r="N7512" s="12">
        <f>tTransacciones[[#This Row],[price_total]]-tTransacciones[[#This Row],[discount_applied]]</f>
        <v>1154780</v>
      </c>
      <c r="O7512" s="12" t="str">
        <f>VLOOKUP(tTransacciones[[#This Row],[customer_id]],tClientes[],3,FALSE)</f>
        <v>Noah Hunt</v>
      </c>
    </row>
    <row r="7513" spans="1:15" hidden="1" x14ac:dyDescent="0.25">
      <c r="A7513" s="8" t="s">
        <v>24251</v>
      </c>
      <c r="B7513" s="8" t="s">
        <v>18966</v>
      </c>
      <c r="C7513" s="8" t="s">
        <v>24334</v>
      </c>
      <c r="D7513" s="8" t="s">
        <v>24261</v>
      </c>
      <c r="E7513" s="3">
        <v>10</v>
      </c>
      <c r="F7513" s="12">
        <v>41473</v>
      </c>
      <c r="G7513" s="1">
        <v>44437</v>
      </c>
      <c r="H7513" s="8" t="s">
        <v>24270</v>
      </c>
      <c r="I7513" s="8" t="s">
        <v>24274</v>
      </c>
      <c r="J7513" s="6">
        <v>0</v>
      </c>
      <c r="K7513" s="12" cm="1">
        <f t="array" ref="K7513">_xlfn.IFS(ISBLANK(tTransacciones[[#This Row],[price]]),tTransacciones[[#Totals],[price]],tTransacciones[[#This Row],[price]]=0,tTransacciones[[#Totals],[price]],tTransacciones[[#This Row],[price]]&gt;0,tTransacciones[[#This Row],[price]])</f>
        <v>41473</v>
      </c>
      <c r="L7513" s="13" cm="1">
        <f t="array" ref="L7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3" s="12">
        <f>tTransacciones[[#This Row],[quantify_clean]]*tTransacciones[[#This Row],[Price_clean]]</f>
        <v>414730</v>
      </c>
      <c r="N7513" s="12">
        <f>tTransacciones[[#This Row],[price_total]]-tTransacciones[[#This Row],[discount_applied]]</f>
        <v>414730</v>
      </c>
      <c r="O7513" s="12" t="str">
        <f>VLOOKUP(tTransacciones[[#This Row],[customer_id]],tClientes[],3,FALSE)</f>
        <v>Susan Weaver</v>
      </c>
    </row>
    <row r="7514" spans="1:15" hidden="1" x14ac:dyDescent="0.25">
      <c r="A7514" s="8" t="s">
        <v>24251</v>
      </c>
      <c r="B7514" s="8" t="s">
        <v>16732</v>
      </c>
      <c r="C7514" s="8" t="s">
        <v>24349</v>
      </c>
      <c r="D7514" s="8" t="s">
        <v>24257</v>
      </c>
      <c r="E7514" s="3">
        <v>10</v>
      </c>
      <c r="F7514" s="12">
        <v>38011</v>
      </c>
      <c r="G7514" s="1">
        <v>45461</v>
      </c>
      <c r="H7514" s="8" t="s">
        <v>24258</v>
      </c>
      <c r="I7514" s="8" t="s">
        <v>24274</v>
      </c>
      <c r="J7514" s="6">
        <v>0</v>
      </c>
      <c r="K7514" s="12" cm="1">
        <f t="array" ref="K7514">_xlfn.IFS(ISBLANK(tTransacciones[[#This Row],[price]]),tTransacciones[[#Totals],[price]],tTransacciones[[#This Row],[price]]=0,tTransacciones[[#Totals],[price]],tTransacciones[[#This Row],[price]]&gt;0,tTransacciones[[#This Row],[price]])</f>
        <v>38011</v>
      </c>
      <c r="L7514" s="13" cm="1">
        <f t="array" ref="L7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4" s="12">
        <f>tTransacciones[[#This Row],[quantify_clean]]*tTransacciones[[#This Row],[Price_clean]]</f>
        <v>380110</v>
      </c>
      <c r="N7514" s="12">
        <f>tTransacciones[[#This Row],[price_total]]-tTransacciones[[#This Row],[discount_applied]]</f>
        <v>380110</v>
      </c>
      <c r="O7514" s="12" t="str">
        <f>VLOOKUP(tTransacciones[[#This Row],[customer_id]],tClientes[],3,FALSE)</f>
        <v>Brittany Mcdonald</v>
      </c>
    </row>
    <row r="7515" spans="1:15" x14ac:dyDescent="0.25">
      <c r="A7515" s="8" t="s">
        <v>24251</v>
      </c>
      <c r="B7515" s="8" t="s">
        <v>4756</v>
      </c>
      <c r="C7515" s="8" t="s">
        <v>24304</v>
      </c>
      <c r="D7515" s="8" t="s">
        <v>24269</v>
      </c>
      <c r="E7515" s="3">
        <v>10</v>
      </c>
      <c r="F7515" s="12">
        <v>7864</v>
      </c>
      <c r="G7515" s="1">
        <v>45388</v>
      </c>
      <c r="H7515" s="8" t="s">
        <v>24323</v>
      </c>
      <c r="I7515" s="8" t="s">
        <v>24255</v>
      </c>
      <c r="J7515" s="6">
        <v>0</v>
      </c>
      <c r="K7515" s="6" cm="1">
        <f t="array" ref="K7515">_xlfn.IFS(ISBLANK(tTransacciones[[#This Row],[price]]),tTransacciones[[#Totals],[price]],tTransacciones[[#This Row],[price]]=0,tTransacciones[[#Totals],[price]],tTransacciones[[#This Row],[price]]&gt;0,tTransacciones[[#This Row],[price]])</f>
        <v>7864</v>
      </c>
      <c r="L7515" s="13" cm="1">
        <f t="array" ref="L7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5" s="12">
        <f>tTransacciones[[#This Row],[quantify_clean]]*tTransacciones[[#This Row],[Price_clean]]</f>
        <v>78640</v>
      </c>
      <c r="N7515" s="12">
        <f>tTransacciones[[#This Row],[price_total]]-tTransacciones[[#This Row],[discount_applied]]</f>
        <v>78640</v>
      </c>
      <c r="O7515" s="12" t="str">
        <f>VLOOKUP(tTransacciones[[#This Row],[customer_id]],tClientes[],3,FALSE)</f>
        <v/>
      </c>
    </row>
    <row r="7516" spans="1:15" hidden="1" x14ac:dyDescent="0.25">
      <c r="A7516" s="8" t="s">
        <v>24251</v>
      </c>
      <c r="B7516" s="8" t="s">
        <v>17438</v>
      </c>
      <c r="C7516" s="8" t="s">
        <v>24326</v>
      </c>
      <c r="D7516" s="8" t="s">
        <v>24276</v>
      </c>
      <c r="E7516" s="3">
        <v>10</v>
      </c>
      <c r="F7516" s="12">
        <v>87581</v>
      </c>
      <c r="G7516" s="1">
        <v>44251</v>
      </c>
      <c r="H7516" s="8" t="s">
        <v>24306</v>
      </c>
      <c r="I7516" s="8" t="s">
        <v>24285</v>
      </c>
      <c r="J7516" s="6">
        <v>0</v>
      </c>
      <c r="K7516" s="12" cm="1">
        <f t="array" ref="K7516">_xlfn.IFS(ISBLANK(tTransacciones[[#This Row],[price]]),tTransacciones[[#Totals],[price]],tTransacciones[[#This Row],[price]]=0,tTransacciones[[#Totals],[price]],tTransacciones[[#This Row],[price]]&gt;0,tTransacciones[[#This Row],[price]])</f>
        <v>87581</v>
      </c>
      <c r="L7516" s="13" cm="1">
        <f t="array" ref="L7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6" s="12">
        <f>tTransacciones[[#This Row],[quantify_clean]]*tTransacciones[[#This Row],[Price_clean]]</f>
        <v>875810</v>
      </c>
      <c r="N7516" s="12">
        <f>tTransacciones[[#This Row],[price_total]]-tTransacciones[[#This Row],[discount_applied]]</f>
        <v>875810</v>
      </c>
      <c r="O7516" s="12" t="str">
        <f>VLOOKUP(tTransacciones[[#This Row],[customer_id]],tClientes[],3,FALSE)</f>
        <v>John Molina</v>
      </c>
    </row>
    <row r="7517" spans="1:15" x14ac:dyDescent="0.25">
      <c r="A7517" s="8" t="s">
        <v>24251</v>
      </c>
      <c r="B7517" s="8" t="s">
        <v>15836</v>
      </c>
      <c r="C7517" s="8" t="s">
        <v>24338</v>
      </c>
      <c r="D7517" s="8" t="s">
        <v>24273</v>
      </c>
      <c r="E7517" s="3">
        <v>10</v>
      </c>
      <c r="F7517" s="12">
        <v>1051</v>
      </c>
      <c r="G7517" s="1">
        <v>45400</v>
      </c>
      <c r="H7517" s="8" t="s">
        <v>24258</v>
      </c>
      <c r="I7517" s="8" t="s">
        <v>24255</v>
      </c>
      <c r="J7517" s="6">
        <v>200</v>
      </c>
      <c r="K7517" s="6" cm="1">
        <f t="array" ref="K7517">_xlfn.IFS(ISBLANK(tTransacciones[[#This Row],[price]]),tTransacciones[[#Totals],[price]],tTransacciones[[#This Row],[price]]=0,tTransacciones[[#Totals],[price]],tTransacciones[[#This Row],[price]]&gt;0,tTransacciones[[#This Row],[price]])</f>
        <v>1051</v>
      </c>
      <c r="L7517" s="13" cm="1">
        <f t="array" ref="L7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7" s="12">
        <f>tTransacciones[[#This Row],[quantify_clean]]*tTransacciones[[#This Row],[Price_clean]]</f>
        <v>10510</v>
      </c>
      <c r="N7517" s="12">
        <f>tTransacciones[[#This Row],[price_total]]-tTransacciones[[#This Row],[discount_applied]]</f>
        <v>10310</v>
      </c>
      <c r="O7517" s="12" t="str">
        <f>VLOOKUP(tTransacciones[[#This Row],[customer_id]],tClientes[],3,FALSE)</f>
        <v>Dalton Mckinney</v>
      </c>
    </row>
    <row r="7518" spans="1:15" x14ac:dyDescent="0.25">
      <c r="A7518" s="8" t="s">
        <v>24251</v>
      </c>
      <c r="B7518" s="8" t="s">
        <v>21149</v>
      </c>
      <c r="C7518" s="8" t="s">
        <v>24300</v>
      </c>
      <c r="D7518" s="8" t="s">
        <v>24253</v>
      </c>
      <c r="E7518" s="3">
        <v>10</v>
      </c>
      <c r="F7518" s="12">
        <v>21036</v>
      </c>
      <c r="G7518" s="1">
        <v>45619</v>
      </c>
      <c r="H7518" s="8" t="s">
        <v>24305</v>
      </c>
      <c r="I7518" s="8" t="s">
        <v>24255</v>
      </c>
      <c r="J7518" s="6">
        <v>100</v>
      </c>
      <c r="K7518" s="6" cm="1">
        <f t="array" ref="K7518">_xlfn.IFS(ISBLANK(tTransacciones[[#This Row],[price]]),tTransacciones[[#Totals],[price]],tTransacciones[[#This Row],[price]]=0,tTransacciones[[#Totals],[price]],tTransacciones[[#This Row],[price]]&gt;0,tTransacciones[[#This Row],[price]])</f>
        <v>21036</v>
      </c>
      <c r="L7518" s="13" cm="1">
        <f t="array" ref="L7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8" s="12">
        <f>tTransacciones[[#This Row],[quantify_clean]]*tTransacciones[[#This Row],[Price_clean]]</f>
        <v>210360</v>
      </c>
      <c r="N7518" s="12">
        <f>tTransacciones[[#This Row],[price_total]]-tTransacciones[[#This Row],[discount_applied]]</f>
        <v>210260</v>
      </c>
      <c r="O7518" s="12" t="str">
        <f>VLOOKUP(tTransacciones[[#This Row],[customer_id]],tClientes[],3,FALSE)</f>
        <v>Michael Washington</v>
      </c>
    </row>
    <row r="7519" spans="1:15" hidden="1" x14ac:dyDescent="0.25">
      <c r="A7519" s="8" t="s">
        <v>24251</v>
      </c>
      <c r="B7519" s="8" t="s">
        <v>10074</v>
      </c>
      <c r="C7519" s="8" t="s">
        <v>24297</v>
      </c>
      <c r="D7519" s="8" t="s">
        <v>24261</v>
      </c>
      <c r="E7519" s="3">
        <v>10</v>
      </c>
      <c r="F7519" s="12">
        <v>46602</v>
      </c>
      <c r="G7519" s="1">
        <v>45084</v>
      </c>
      <c r="H7519" s="8" t="s">
        <v>24305</v>
      </c>
      <c r="I7519" s="8" t="s">
        <v>24322</v>
      </c>
      <c r="J7519" s="6">
        <v>0</v>
      </c>
      <c r="K7519" s="12" cm="1">
        <f t="array" ref="K7519">_xlfn.IFS(ISBLANK(tTransacciones[[#This Row],[price]]),tTransacciones[[#Totals],[price]],tTransacciones[[#This Row],[price]]=0,tTransacciones[[#Totals],[price]],tTransacciones[[#This Row],[price]]&gt;0,tTransacciones[[#This Row],[price]])</f>
        <v>46602</v>
      </c>
      <c r="L7519" s="13" cm="1">
        <f t="array" ref="L7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9" s="12">
        <f>tTransacciones[[#This Row],[quantify_clean]]*tTransacciones[[#This Row],[Price_clean]]</f>
        <v>466020</v>
      </c>
      <c r="N7519" s="12">
        <f>tTransacciones[[#This Row],[price_total]]-tTransacciones[[#This Row],[discount_applied]]</f>
        <v>466020</v>
      </c>
      <c r="O7519" s="12" t="str">
        <f>VLOOKUP(tTransacciones[[#This Row],[customer_id]],tClientes[],3,FALSE)</f>
        <v/>
      </c>
    </row>
    <row r="7520" spans="1:15" hidden="1" x14ac:dyDescent="0.25">
      <c r="A7520" s="8" t="s">
        <v>24251</v>
      </c>
      <c r="B7520" s="8" t="s">
        <v>3341</v>
      </c>
      <c r="C7520" s="8" t="s">
        <v>24252</v>
      </c>
      <c r="D7520" s="8" t="s">
        <v>24253</v>
      </c>
      <c r="E7520" s="3">
        <v>10</v>
      </c>
      <c r="F7520" s="12">
        <v>12906</v>
      </c>
      <c r="G7520" s="1">
        <v>45371</v>
      </c>
      <c r="H7520" s="8" t="s">
        <v>24299</v>
      </c>
      <c r="I7520" s="8" t="s">
        <v>24274</v>
      </c>
      <c r="J7520" s="6">
        <v>0</v>
      </c>
      <c r="K7520" s="12" cm="1">
        <f t="array" ref="K7520">_xlfn.IFS(ISBLANK(tTransacciones[[#This Row],[price]]),tTransacciones[[#Totals],[price]],tTransacciones[[#This Row],[price]]=0,tTransacciones[[#Totals],[price]],tTransacciones[[#This Row],[price]]&gt;0,tTransacciones[[#This Row],[price]])</f>
        <v>12906</v>
      </c>
      <c r="L7520" s="13" cm="1">
        <f t="array" ref="L7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0" s="12">
        <f>tTransacciones[[#This Row],[quantify_clean]]*tTransacciones[[#This Row],[Price_clean]]</f>
        <v>129060</v>
      </c>
      <c r="N7520" s="12">
        <f>tTransacciones[[#This Row],[price_total]]-tTransacciones[[#This Row],[discount_applied]]</f>
        <v>129060</v>
      </c>
      <c r="O7520" s="12" t="str">
        <f>VLOOKUP(tTransacciones[[#This Row],[customer_id]],tClientes[],3,FALSE)</f>
        <v>Andrea Stafford</v>
      </c>
    </row>
    <row r="7521" spans="1:15" hidden="1" x14ac:dyDescent="0.25">
      <c r="A7521" s="8" t="s">
        <v>24251</v>
      </c>
      <c r="B7521" s="8" t="s">
        <v>14922</v>
      </c>
      <c r="C7521" s="8" t="s">
        <v>24358</v>
      </c>
      <c r="D7521" s="8" t="s">
        <v>24321</v>
      </c>
      <c r="E7521" s="3">
        <v>10</v>
      </c>
      <c r="F7521" s="12">
        <v>17911</v>
      </c>
      <c r="G7521" s="1">
        <v>45273</v>
      </c>
      <c r="H7521" s="8" t="s">
        <v>24271</v>
      </c>
      <c r="I7521" s="8" t="s">
        <v>24278</v>
      </c>
      <c r="J7521" s="6">
        <v>0</v>
      </c>
      <c r="K7521" s="12" cm="1">
        <f t="array" ref="K7521">_xlfn.IFS(ISBLANK(tTransacciones[[#This Row],[price]]),tTransacciones[[#Totals],[price]],tTransacciones[[#This Row],[price]]=0,tTransacciones[[#Totals],[price]],tTransacciones[[#This Row],[price]]&gt;0,tTransacciones[[#This Row],[price]])</f>
        <v>17911</v>
      </c>
      <c r="L7521" s="13" cm="1">
        <f t="array" ref="L7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1" s="12">
        <f>tTransacciones[[#This Row],[quantify_clean]]*tTransacciones[[#This Row],[Price_clean]]</f>
        <v>179110</v>
      </c>
      <c r="N7521" s="12">
        <f>tTransacciones[[#This Row],[price_total]]-tTransacciones[[#This Row],[discount_applied]]</f>
        <v>179110</v>
      </c>
      <c r="O7521" s="12" t="str">
        <f>VLOOKUP(tTransacciones[[#This Row],[customer_id]],tClientes[],3,FALSE)</f>
        <v>Tasha Camacho</v>
      </c>
    </row>
    <row r="7522" spans="1:15" hidden="1" x14ac:dyDescent="0.25">
      <c r="A7522" s="8" t="s">
        <v>24251</v>
      </c>
      <c r="B7522" s="8" t="s">
        <v>5834</v>
      </c>
      <c r="C7522" s="8" t="s">
        <v>24268</v>
      </c>
      <c r="D7522" s="8" t="s">
        <v>24269</v>
      </c>
      <c r="E7522" s="3">
        <v>10</v>
      </c>
      <c r="F7522" s="12">
        <v>61746</v>
      </c>
      <c r="G7522" s="1">
        <v>44517</v>
      </c>
      <c r="H7522" s="8" t="s">
        <v>24258</v>
      </c>
      <c r="I7522" s="8" t="s">
        <v>24274</v>
      </c>
      <c r="J7522" s="6">
        <v>100</v>
      </c>
      <c r="K7522" s="12" cm="1">
        <f t="array" ref="K7522">_xlfn.IFS(ISBLANK(tTransacciones[[#This Row],[price]]),tTransacciones[[#Totals],[price]],tTransacciones[[#This Row],[price]]=0,tTransacciones[[#Totals],[price]],tTransacciones[[#This Row],[price]]&gt;0,tTransacciones[[#This Row],[price]])</f>
        <v>61746</v>
      </c>
      <c r="L7522" s="13" cm="1">
        <f t="array" ref="L7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2" s="12">
        <f>tTransacciones[[#This Row],[quantify_clean]]*tTransacciones[[#This Row],[Price_clean]]</f>
        <v>617460</v>
      </c>
      <c r="N7522" s="12">
        <f>tTransacciones[[#This Row],[price_total]]-tTransacciones[[#This Row],[discount_applied]]</f>
        <v>617360</v>
      </c>
      <c r="O7522" s="12" t="str">
        <f>VLOOKUP(tTransacciones[[#This Row],[customer_id]],tClientes[],3,FALSE)</f>
        <v>John Herrera</v>
      </c>
    </row>
    <row r="7523" spans="1:15" x14ac:dyDescent="0.25">
      <c r="A7523" s="8" t="s">
        <v>24251</v>
      </c>
      <c r="B7523" s="8" t="s">
        <v>16354</v>
      </c>
      <c r="C7523" s="8" t="s">
        <v>24324</v>
      </c>
      <c r="D7523" s="8" t="s">
        <v>24269</v>
      </c>
      <c r="E7523" s="3">
        <v>10</v>
      </c>
      <c r="F7523" s="12">
        <v>39109</v>
      </c>
      <c r="G7523" s="1">
        <v>44783</v>
      </c>
      <c r="H7523" s="8" t="s">
        <v>24270</v>
      </c>
      <c r="I7523" s="8" t="s">
        <v>24255</v>
      </c>
      <c r="J7523" s="6">
        <v>0</v>
      </c>
      <c r="K7523" s="6" cm="1">
        <f t="array" ref="K7523">_xlfn.IFS(ISBLANK(tTransacciones[[#This Row],[price]]),tTransacciones[[#Totals],[price]],tTransacciones[[#This Row],[price]]=0,tTransacciones[[#Totals],[price]],tTransacciones[[#This Row],[price]]&gt;0,tTransacciones[[#This Row],[price]])</f>
        <v>39109</v>
      </c>
      <c r="L7523" s="13" cm="1">
        <f t="array" ref="L7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3" s="12">
        <f>tTransacciones[[#This Row],[quantify_clean]]*tTransacciones[[#This Row],[Price_clean]]</f>
        <v>391090</v>
      </c>
      <c r="N7523" s="12">
        <f>tTransacciones[[#This Row],[price_total]]-tTransacciones[[#This Row],[discount_applied]]</f>
        <v>391090</v>
      </c>
      <c r="O7523" s="12" t="str">
        <f>VLOOKUP(tTransacciones[[#This Row],[customer_id]],tClientes[],3,FALSE)</f>
        <v>Emily Archer</v>
      </c>
    </row>
    <row r="7524" spans="1:15" x14ac:dyDescent="0.25">
      <c r="A7524" s="8" t="s">
        <v>24251</v>
      </c>
      <c r="B7524" s="8" t="s">
        <v>7556</v>
      </c>
      <c r="C7524" s="8" t="s">
        <v>24298</v>
      </c>
      <c r="D7524" s="8" t="s">
        <v>24282</v>
      </c>
      <c r="E7524" s="3">
        <v>10</v>
      </c>
      <c r="F7524" s="12">
        <v>7317</v>
      </c>
      <c r="G7524" s="1">
        <v>45162</v>
      </c>
      <c r="H7524" s="8" t="s">
        <v>24258</v>
      </c>
      <c r="I7524" s="8" t="s">
        <v>24255</v>
      </c>
      <c r="J7524" s="6">
        <v>0</v>
      </c>
      <c r="K7524" s="6" cm="1">
        <f t="array" ref="K7524">_xlfn.IFS(ISBLANK(tTransacciones[[#This Row],[price]]),tTransacciones[[#Totals],[price]],tTransacciones[[#This Row],[price]]=0,tTransacciones[[#Totals],[price]],tTransacciones[[#This Row],[price]]&gt;0,tTransacciones[[#This Row],[price]])</f>
        <v>7317</v>
      </c>
      <c r="L7524" s="13" cm="1">
        <f t="array" ref="L7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4" s="12">
        <f>tTransacciones[[#This Row],[quantify_clean]]*tTransacciones[[#This Row],[Price_clean]]</f>
        <v>73170</v>
      </c>
      <c r="N7524" s="12">
        <f>tTransacciones[[#This Row],[price_total]]-tTransacciones[[#This Row],[discount_applied]]</f>
        <v>73170</v>
      </c>
      <c r="O7524" s="12" t="str">
        <f>VLOOKUP(tTransacciones[[#This Row],[customer_id]],tClientes[],3,FALSE)</f>
        <v>John Kelley</v>
      </c>
    </row>
    <row r="7525" spans="1:15" hidden="1" x14ac:dyDescent="0.25">
      <c r="A7525" s="8" t="s">
        <v>24251</v>
      </c>
      <c r="B7525" s="8" t="s">
        <v>20769</v>
      </c>
      <c r="C7525" s="8" t="s">
        <v>24309</v>
      </c>
      <c r="D7525" s="8" t="s">
        <v>24257</v>
      </c>
      <c r="E7525" s="3">
        <v>10</v>
      </c>
      <c r="F7525" s="12">
        <v>58933</v>
      </c>
      <c r="G7525" s="1">
        <v>45634</v>
      </c>
      <c r="H7525" s="8" t="s">
        <v>24254</v>
      </c>
      <c r="I7525" s="8" t="s">
        <v>24278</v>
      </c>
      <c r="J7525" s="6">
        <v>0</v>
      </c>
      <c r="K7525" s="12" cm="1">
        <f t="array" ref="K7525">_xlfn.IFS(ISBLANK(tTransacciones[[#This Row],[price]]),tTransacciones[[#Totals],[price]],tTransacciones[[#This Row],[price]]=0,tTransacciones[[#Totals],[price]],tTransacciones[[#This Row],[price]]&gt;0,tTransacciones[[#This Row],[price]])</f>
        <v>58933</v>
      </c>
      <c r="L7525" s="13" cm="1">
        <f t="array" ref="L7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5" s="12">
        <f>tTransacciones[[#This Row],[quantify_clean]]*tTransacciones[[#This Row],[Price_clean]]</f>
        <v>589330</v>
      </c>
      <c r="N7525" s="12">
        <f>tTransacciones[[#This Row],[price_total]]-tTransacciones[[#This Row],[discount_applied]]</f>
        <v>589330</v>
      </c>
      <c r="O7525" s="12" t="str">
        <f>VLOOKUP(tTransacciones[[#This Row],[customer_id]],tClientes[],3,FALSE)</f>
        <v>Heather Huffman</v>
      </c>
    </row>
    <row r="7526" spans="1:15" hidden="1" x14ac:dyDescent="0.25">
      <c r="A7526" s="8" t="s">
        <v>24251</v>
      </c>
      <c r="B7526" s="8" t="s">
        <v>3413</v>
      </c>
      <c r="C7526" s="8" t="s">
        <v>24303</v>
      </c>
      <c r="D7526" s="8" t="s">
        <v>24295</v>
      </c>
      <c r="E7526" s="3">
        <v>10</v>
      </c>
      <c r="F7526" s="12">
        <v>53909</v>
      </c>
      <c r="G7526" s="1">
        <v>45702</v>
      </c>
      <c r="H7526" s="8" t="s">
        <v>24258</v>
      </c>
      <c r="I7526" s="8" t="s">
        <v>24259</v>
      </c>
      <c r="J7526" s="6">
        <v>150</v>
      </c>
      <c r="K7526" s="12" cm="1">
        <f t="array" ref="K7526">_xlfn.IFS(ISBLANK(tTransacciones[[#This Row],[price]]),tTransacciones[[#Totals],[price]],tTransacciones[[#This Row],[price]]=0,tTransacciones[[#Totals],[price]],tTransacciones[[#This Row],[price]]&gt;0,tTransacciones[[#This Row],[price]])</f>
        <v>53909</v>
      </c>
      <c r="L7526" s="13" cm="1">
        <f t="array" ref="L7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6" s="12">
        <f>tTransacciones[[#This Row],[quantify_clean]]*tTransacciones[[#This Row],[Price_clean]]</f>
        <v>539090</v>
      </c>
      <c r="N7526" s="12">
        <f>tTransacciones[[#This Row],[price_total]]-tTransacciones[[#This Row],[discount_applied]]</f>
        <v>538940</v>
      </c>
      <c r="O7526" s="12" t="str">
        <f>VLOOKUP(tTransacciones[[#This Row],[customer_id]],tClientes[],3,FALSE)</f>
        <v>Joyce Kelly</v>
      </c>
    </row>
    <row r="7527" spans="1:15" hidden="1" x14ac:dyDescent="0.25">
      <c r="A7527" s="8" t="s">
        <v>24251</v>
      </c>
      <c r="B7527" s="8" t="s">
        <v>20116</v>
      </c>
      <c r="C7527" s="8" t="s">
        <v>24319</v>
      </c>
      <c r="D7527" s="8" t="s">
        <v>24261</v>
      </c>
      <c r="E7527" s="3">
        <v>10</v>
      </c>
      <c r="F7527" s="12">
        <v>45038</v>
      </c>
      <c r="G7527" s="1">
        <v>45323</v>
      </c>
      <c r="H7527" s="8" t="s">
        <v>24258</v>
      </c>
      <c r="I7527" s="8" t="s">
        <v>24262</v>
      </c>
      <c r="J7527" s="6">
        <v>0</v>
      </c>
      <c r="K7527" s="12" cm="1">
        <f t="array" ref="K7527">_xlfn.IFS(ISBLANK(tTransacciones[[#This Row],[price]]),tTransacciones[[#Totals],[price]],tTransacciones[[#This Row],[price]]=0,tTransacciones[[#Totals],[price]],tTransacciones[[#This Row],[price]]&gt;0,tTransacciones[[#This Row],[price]])</f>
        <v>45038</v>
      </c>
      <c r="L7527" s="13" cm="1">
        <f t="array" ref="L7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7" s="12">
        <f>tTransacciones[[#This Row],[quantify_clean]]*tTransacciones[[#This Row],[Price_clean]]</f>
        <v>450380</v>
      </c>
      <c r="N7527" s="12">
        <f>tTransacciones[[#This Row],[price_total]]-tTransacciones[[#This Row],[discount_applied]]</f>
        <v>450380</v>
      </c>
      <c r="O7527" s="12" t="str">
        <f>VLOOKUP(tTransacciones[[#This Row],[customer_id]],tClientes[],3,FALSE)</f>
        <v>Michael Olson</v>
      </c>
    </row>
    <row r="7528" spans="1:15" x14ac:dyDescent="0.25">
      <c r="A7528" s="8" t="s">
        <v>24251</v>
      </c>
      <c r="B7528" s="8" t="s">
        <v>928</v>
      </c>
      <c r="C7528" s="8" t="s">
        <v>24316</v>
      </c>
      <c r="D7528" s="8" t="s">
        <v>24253</v>
      </c>
      <c r="E7528" s="3">
        <v>10</v>
      </c>
      <c r="F7528" s="12">
        <v>0</v>
      </c>
      <c r="G7528" s="1">
        <v>45525</v>
      </c>
      <c r="H7528" s="8" t="s">
        <v>24258</v>
      </c>
      <c r="I7528" s="8" t="s">
        <v>24255</v>
      </c>
      <c r="J7528" s="6">
        <v>100</v>
      </c>
      <c r="K7528" s="6" cm="1">
        <f t="array" ref="K75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528" s="13" cm="1">
        <f t="array" ref="L7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8" s="12">
        <f>tTransacciones[[#This Row],[quantify_clean]]*tTransacciones[[#This Row],[Price_clean]]</f>
        <v>314010</v>
      </c>
      <c r="N7528" s="12">
        <f>tTransacciones[[#This Row],[price_total]]-tTransacciones[[#This Row],[discount_applied]]</f>
        <v>313910</v>
      </c>
      <c r="O7528" s="12" t="str">
        <f>VLOOKUP(tTransacciones[[#This Row],[customer_id]],tClientes[],3,FALSE)</f>
        <v>Terry Olson</v>
      </c>
    </row>
    <row r="7529" spans="1:15" x14ac:dyDescent="0.25">
      <c r="A7529" s="8" t="s">
        <v>24251</v>
      </c>
      <c r="B7529" s="8" t="s">
        <v>11829</v>
      </c>
      <c r="C7529" s="8" t="s">
        <v>24325</v>
      </c>
      <c r="D7529" s="8" t="s">
        <v>24276</v>
      </c>
      <c r="E7529" s="3">
        <v>10</v>
      </c>
      <c r="F7529" s="12">
        <v>80722</v>
      </c>
      <c r="G7529" s="1">
        <v>45619</v>
      </c>
      <c r="H7529" s="8" t="s">
        <v>24305</v>
      </c>
      <c r="I7529" s="8" t="s">
        <v>24255</v>
      </c>
      <c r="J7529" s="6">
        <v>0</v>
      </c>
      <c r="K7529" s="6" cm="1">
        <f t="array" ref="K7529">_xlfn.IFS(ISBLANK(tTransacciones[[#This Row],[price]]),tTransacciones[[#Totals],[price]],tTransacciones[[#This Row],[price]]=0,tTransacciones[[#Totals],[price]],tTransacciones[[#This Row],[price]]&gt;0,tTransacciones[[#This Row],[price]])</f>
        <v>80722</v>
      </c>
      <c r="L7529" s="13" cm="1">
        <f t="array" ref="L7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29" s="12">
        <f>tTransacciones[[#This Row],[quantify_clean]]*tTransacciones[[#This Row],[Price_clean]]</f>
        <v>807220</v>
      </c>
      <c r="N7529" s="12">
        <f>tTransacciones[[#This Row],[price_total]]-tTransacciones[[#This Row],[discount_applied]]</f>
        <v>807220</v>
      </c>
      <c r="O7529" s="12" t="str">
        <f>VLOOKUP(tTransacciones[[#This Row],[customer_id]],tClientes[],3,FALSE)</f>
        <v>Derek Brown</v>
      </c>
    </row>
    <row r="7530" spans="1:15" x14ac:dyDescent="0.25">
      <c r="A7530" s="8" t="s">
        <v>24251</v>
      </c>
      <c r="B7530" s="8" t="s">
        <v>13041</v>
      </c>
      <c r="C7530" s="8" t="s">
        <v>24307</v>
      </c>
      <c r="D7530" s="8" t="s">
        <v>20</v>
      </c>
      <c r="E7530" s="3">
        <v>10</v>
      </c>
      <c r="F7530" s="12">
        <v>94535</v>
      </c>
      <c r="G7530" s="1">
        <v>45467</v>
      </c>
      <c r="H7530" s="8" t="s">
        <v>24258</v>
      </c>
      <c r="I7530" s="8" t="s">
        <v>24255</v>
      </c>
      <c r="J7530" s="6">
        <v>0</v>
      </c>
      <c r="K7530" s="6" cm="1">
        <f t="array" ref="K7530">_xlfn.IFS(ISBLANK(tTransacciones[[#This Row],[price]]),tTransacciones[[#Totals],[price]],tTransacciones[[#This Row],[price]]=0,tTransacciones[[#Totals],[price]],tTransacciones[[#This Row],[price]]&gt;0,tTransacciones[[#This Row],[price]])</f>
        <v>94535</v>
      </c>
      <c r="L7530" s="13" cm="1">
        <f t="array" ref="L7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0" s="12">
        <f>tTransacciones[[#This Row],[quantify_clean]]*tTransacciones[[#This Row],[Price_clean]]</f>
        <v>945350</v>
      </c>
      <c r="N7530" s="12">
        <f>tTransacciones[[#This Row],[price_total]]-tTransacciones[[#This Row],[discount_applied]]</f>
        <v>945350</v>
      </c>
      <c r="O7530" s="12" t="str">
        <f>VLOOKUP(tTransacciones[[#This Row],[customer_id]],tClientes[],3,FALSE)</f>
        <v/>
      </c>
    </row>
    <row r="7531" spans="1:15" x14ac:dyDescent="0.25">
      <c r="A7531" s="8" t="s">
        <v>24251</v>
      </c>
      <c r="B7531" s="8" t="s">
        <v>8259</v>
      </c>
      <c r="C7531" s="8" t="s">
        <v>24326</v>
      </c>
      <c r="D7531" s="8" t="s">
        <v>24276</v>
      </c>
      <c r="E7531" s="3">
        <v>20</v>
      </c>
      <c r="F7531" s="12">
        <v>138539</v>
      </c>
      <c r="G7531" s="1">
        <v>44174</v>
      </c>
      <c r="H7531" s="8" t="s">
        <v>24277</v>
      </c>
      <c r="I7531" s="8" t="s">
        <v>24255</v>
      </c>
      <c r="J7531" s="6">
        <v>100</v>
      </c>
      <c r="K7531" s="6" cm="1">
        <f t="array" ref="K7531">_xlfn.IFS(ISBLANK(tTransacciones[[#This Row],[price]]),tTransacciones[[#Totals],[price]],tTransacciones[[#This Row],[price]]=0,tTransacciones[[#Totals],[price]],tTransacciones[[#This Row],[price]]&gt;0,tTransacciones[[#This Row],[price]])</f>
        <v>138539</v>
      </c>
      <c r="L7531" s="13" cm="1">
        <f t="array" ref="L75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31" s="12">
        <f>tTransacciones[[#This Row],[quantify_clean]]*tTransacciones[[#This Row],[Price_clean]]</f>
        <v>2770780</v>
      </c>
      <c r="N7531" s="12">
        <f>tTransacciones[[#This Row],[price_total]]-tTransacciones[[#This Row],[discount_applied]]</f>
        <v>2770680</v>
      </c>
      <c r="O7531" s="12" t="str">
        <f>VLOOKUP(tTransacciones[[#This Row],[customer_id]],tClientes[],3,FALSE)</f>
        <v>Christy Ward</v>
      </c>
    </row>
    <row r="7532" spans="1:15" hidden="1" x14ac:dyDescent="0.25">
      <c r="A7532" s="8" t="s">
        <v>24251</v>
      </c>
      <c r="B7532" s="8" t="s">
        <v>3062</v>
      </c>
      <c r="C7532" s="8" t="s">
        <v>24297</v>
      </c>
      <c r="D7532" s="8" t="s">
        <v>24261</v>
      </c>
      <c r="E7532" s="3">
        <v>10</v>
      </c>
      <c r="F7532" s="12">
        <v>119196</v>
      </c>
      <c r="G7532" s="1">
        <v>44910</v>
      </c>
      <c r="H7532" s="8" t="s">
        <v>24277</v>
      </c>
      <c r="I7532" s="8" t="s">
        <v>24262</v>
      </c>
      <c r="J7532" s="6">
        <v>200</v>
      </c>
      <c r="K7532" s="12" cm="1">
        <f t="array" ref="K7532">_xlfn.IFS(ISBLANK(tTransacciones[[#This Row],[price]]),tTransacciones[[#Totals],[price]],tTransacciones[[#This Row],[price]]=0,tTransacciones[[#Totals],[price]],tTransacciones[[#This Row],[price]]&gt;0,tTransacciones[[#This Row],[price]])</f>
        <v>119196</v>
      </c>
      <c r="L7532" s="13" cm="1">
        <f t="array" ref="L75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2" s="12">
        <f>tTransacciones[[#This Row],[quantify_clean]]*tTransacciones[[#This Row],[Price_clean]]</f>
        <v>1191960</v>
      </c>
      <c r="N7532" s="12">
        <f>tTransacciones[[#This Row],[price_total]]-tTransacciones[[#This Row],[discount_applied]]</f>
        <v>1191760</v>
      </c>
      <c r="O7532" s="12" t="str">
        <f>VLOOKUP(tTransacciones[[#This Row],[customer_id]],tClientes[],3,FALSE)</f>
        <v>Daniel Parker</v>
      </c>
    </row>
    <row r="7533" spans="1:15" hidden="1" x14ac:dyDescent="0.25">
      <c r="A7533" s="8" t="s">
        <v>24251</v>
      </c>
      <c r="B7533" s="8" t="s">
        <v>11293</v>
      </c>
      <c r="C7533" s="8" t="s">
        <v>20</v>
      </c>
      <c r="D7533" s="8" t="s">
        <v>24261</v>
      </c>
      <c r="E7533" s="3">
        <v>10</v>
      </c>
      <c r="F7533" s="12">
        <v>101307</v>
      </c>
      <c r="G7533" s="1">
        <v>45514</v>
      </c>
      <c r="H7533" s="8" t="s">
        <v>24258</v>
      </c>
      <c r="I7533" s="8" t="s">
        <v>24278</v>
      </c>
      <c r="J7533" s="6">
        <v>100</v>
      </c>
      <c r="K7533" s="12" cm="1">
        <f t="array" ref="K7533">_xlfn.IFS(ISBLANK(tTransacciones[[#This Row],[price]]),tTransacciones[[#Totals],[price]],tTransacciones[[#This Row],[price]]=0,tTransacciones[[#Totals],[price]],tTransacciones[[#This Row],[price]]&gt;0,tTransacciones[[#This Row],[price]])</f>
        <v>101307</v>
      </c>
      <c r="L7533" s="13" cm="1">
        <f t="array" ref="L7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3" s="12">
        <f>tTransacciones[[#This Row],[quantify_clean]]*tTransacciones[[#This Row],[Price_clean]]</f>
        <v>1013070</v>
      </c>
      <c r="N7533" s="12">
        <f>tTransacciones[[#This Row],[price_total]]-tTransacciones[[#This Row],[discount_applied]]</f>
        <v>1012970</v>
      </c>
      <c r="O7533" s="12" t="str">
        <f>VLOOKUP(tTransacciones[[#This Row],[customer_id]],tClientes[],3,FALSE)</f>
        <v>Tom Jordan</v>
      </c>
    </row>
    <row r="7534" spans="1:15" hidden="1" x14ac:dyDescent="0.25">
      <c r="A7534" s="8" t="s">
        <v>24251</v>
      </c>
      <c r="B7534" s="8" t="s">
        <v>17773</v>
      </c>
      <c r="C7534" s="8" t="s">
        <v>24326</v>
      </c>
      <c r="D7534" s="8" t="s">
        <v>24276</v>
      </c>
      <c r="E7534" s="3">
        <v>10</v>
      </c>
      <c r="F7534" s="12">
        <v>64815</v>
      </c>
      <c r="G7534" s="1">
        <v>44973</v>
      </c>
      <c r="H7534" s="8" t="s">
        <v>24271</v>
      </c>
      <c r="I7534" s="8" t="s">
        <v>24274</v>
      </c>
      <c r="J7534" s="6">
        <v>0</v>
      </c>
      <c r="K7534" s="12" cm="1">
        <f t="array" ref="K7534">_xlfn.IFS(ISBLANK(tTransacciones[[#This Row],[price]]),tTransacciones[[#Totals],[price]],tTransacciones[[#This Row],[price]]=0,tTransacciones[[#Totals],[price]],tTransacciones[[#This Row],[price]]&gt;0,tTransacciones[[#This Row],[price]])</f>
        <v>64815</v>
      </c>
      <c r="L7534" s="13" cm="1">
        <f t="array" ref="L7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4" s="12">
        <f>tTransacciones[[#This Row],[quantify_clean]]*tTransacciones[[#This Row],[Price_clean]]</f>
        <v>648150</v>
      </c>
      <c r="N7534" s="12">
        <f>tTransacciones[[#This Row],[price_total]]-tTransacciones[[#This Row],[discount_applied]]</f>
        <v>648150</v>
      </c>
      <c r="O7534" s="12" t="str">
        <f>VLOOKUP(tTransacciones[[#This Row],[customer_id]],tClientes[],3,FALSE)</f>
        <v>Karen Morales</v>
      </c>
    </row>
    <row r="7535" spans="1:15" x14ac:dyDescent="0.25">
      <c r="A7535" s="8" t="s">
        <v>24251</v>
      </c>
      <c r="B7535" s="8" t="s">
        <v>7541</v>
      </c>
      <c r="C7535" s="8" t="s">
        <v>24272</v>
      </c>
      <c r="D7535" s="8" t="s">
        <v>24273</v>
      </c>
      <c r="E7535" s="3">
        <v>10</v>
      </c>
      <c r="F7535" s="12">
        <v>2563</v>
      </c>
      <c r="G7535" s="1">
        <v>44471</v>
      </c>
      <c r="H7535" s="8" t="s">
        <v>24258</v>
      </c>
      <c r="I7535" s="8" t="s">
        <v>24255</v>
      </c>
      <c r="J7535" s="6">
        <v>0</v>
      </c>
      <c r="K7535" s="6" cm="1">
        <f t="array" ref="K7535">_xlfn.IFS(ISBLANK(tTransacciones[[#This Row],[price]]),tTransacciones[[#Totals],[price]],tTransacciones[[#This Row],[price]]=0,tTransacciones[[#Totals],[price]],tTransacciones[[#This Row],[price]]&gt;0,tTransacciones[[#This Row],[price]])</f>
        <v>2563</v>
      </c>
      <c r="L7535" s="13" cm="1">
        <f t="array" ref="L7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5" s="12">
        <f>tTransacciones[[#This Row],[quantify_clean]]*tTransacciones[[#This Row],[Price_clean]]</f>
        <v>25630</v>
      </c>
      <c r="N7535" s="12">
        <f>tTransacciones[[#This Row],[price_total]]-tTransacciones[[#This Row],[discount_applied]]</f>
        <v>25630</v>
      </c>
      <c r="O7535" s="12" t="str">
        <f>VLOOKUP(tTransacciones[[#This Row],[customer_id]],tClientes[],3,FALSE)</f>
        <v>Devin Schwartz</v>
      </c>
    </row>
    <row r="7536" spans="1:15" hidden="1" x14ac:dyDescent="0.25">
      <c r="A7536" s="8" t="s">
        <v>24251</v>
      </c>
      <c r="B7536" s="8" t="s">
        <v>2549</v>
      </c>
      <c r="C7536" s="8" t="s">
        <v>24286</v>
      </c>
      <c r="D7536" s="8" t="s">
        <v>24282</v>
      </c>
      <c r="E7536" s="3">
        <v>10</v>
      </c>
      <c r="F7536" s="12">
        <v>9327</v>
      </c>
      <c r="G7536" s="1">
        <v>44101</v>
      </c>
      <c r="H7536" s="8" t="s">
        <v>24258</v>
      </c>
      <c r="I7536" s="8" t="s">
        <v>24262</v>
      </c>
      <c r="J7536" s="6">
        <v>0</v>
      </c>
      <c r="K7536" s="12" cm="1">
        <f t="array" ref="K7536">_xlfn.IFS(ISBLANK(tTransacciones[[#This Row],[price]]),tTransacciones[[#Totals],[price]],tTransacciones[[#This Row],[price]]=0,tTransacciones[[#Totals],[price]],tTransacciones[[#This Row],[price]]&gt;0,tTransacciones[[#This Row],[price]])</f>
        <v>9327</v>
      </c>
      <c r="L7536" s="13" cm="1">
        <f t="array" ref="L7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6" s="12">
        <f>tTransacciones[[#This Row],[quantify_clean]]*tTransacciones[[#This Row],[Price_clean]]</f>
        <v>93270</v>
      </c>
      <c r="N7536" s="12">
        <f>tTransacciones[[#This Row],[price_total]]-tTransacciones[[#This Row],[discount_applied]]</f>
        <v>93270</v>
      </c>
      <c r="O7536" s="12" t="str">
        <f>VLOOKUP(tTransacciones[[#This Row],[customer_id]],tClientes[],3,FALSE)</f>
        <v>Jennifer Hobbs</v>
      </c>
    </row>
    <row r="7537" spans="1:15" x14ac:dyDescent="0.25">
      <c r="A7537" s="8" t="s">
        <v>24251</v>
      </c>
      <c r="B7537" s="8" t="s">
        <v>5747</v>
      </c>
      <c r="C7537" s="8" t="s">
        <v>24279</v>
      </c>
      <c r="D7537" s="8" t="s">
        <v>24280</v>
      </c>
      <c r="E7537" s="3">
        <v>10</v>
      </c>
      <c r="F7537" s="12">
        <v>5385</v>
      </c>
      <c r="G7537" s="1">
        <v>44016</v>
      </c>
      <c r="H7537" s="8" t="s">
        <v>24283</v>
      </c>
      <c r="I7537" s="8" t="s">
        <v>24255</v>
      </c>
      <c r="J7537" s="6">
        <v>0</v>
      </c>
      <c r="K7537" s="6" cm="1">
        <f t="array" ref="K7537">_xlfn.IFS(ISBLANK(tTransacciones[[#This Row],[price]]),tTransacciones[[#Totals],[price]],tTransacciones[[#This Row],[price]]=0,tTransacciones[[#Totals],[price]],tTransacciones[[#This Row],[price]]&gt;0,tTransacciones[[#This Row],[price]])</f>
        <v>5385</v>
      </c>
      <c r="L7537" s="13" cm="1">
        <f t="array" ref="L7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7" s="12">
        <f>tTransacciones[[#This Row],[quantify_clean]]*tTransacciones[[#This Row],[Price_clean]]</f>
        <v>53850</v>
      </c>
      <c r="N7537" s="12">
        <f>tTransacciones[[#This Row],[price_total]]-tTransacciones[[#This Row],[discount_applied]]</f>
        <v>53850</v>
      </c>
      <c r="O7537" s="12" t="str">
        <f>VLOOKUP(tTransacciones[[#This Row],[customer_id]],tClientes[],3,FALSE)</f>
        <v>Kathy Wheeler</v>
      </c>
    </row>
    <row r="7538" spans="1:15" hidden="1" x14ac:dyDescent="0.25">
      <c r="A7538" s="8" t="s">
        <v>24251</v>
      </c>
      <c r="B7538" s="8" t="s">
        <v>23526</v>
      </c>
      <c r="C7538" s="8" t="s">
        <v>24293</v>
      </c>
      <c r="D7538" s="8" t="s">
        <v>24261</v>
      </c>
      <c r="E7538" s="3">
        <v>10</v>
      </c>
      <c r="F7538" s="12">
        <v>106836</v>
      </c>
      <c r="G7538" s="1">
        <v>45559</v>
      </c>
      <c r="H7538" s="8" t="s">
        <v>24267</v>
      </c>
      <c r="I7538" s="8" t="s">
        <v>24274</v>
      </c>
      <c r="J7538" s="6">
        <v>200</v>
      </c>
      <c r="K7538" s="12" cm="1">
        <f t="array" ref="K7538">_xlfn.IFS(ISBLANK(tTransacciones[[#This Row],[price]]),tTransacciones[[#Totals],[price]],tTransacciones[[#This Row],[price]]=0,tTransacciones[[#Totals],[price]],tTransacciones[[#This Row],[price]]&gt;0,tTransacciones[[#This Row],[price]])</f>
        <v>106836</v>
      </c>
      <c r="L7538" s="13" cm="1">
        <f t="array" ref="L7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8" s="12">
        <f>tTransacciones[[#This Row],[quantify_clean]]*tTransacciones[[#This Row],[Price_clean]]</f>
        <v>1068360</v>
      </c>
      <c r="N7538" s="12">
        <f>tTransacciones[[#This Row],[price_total]]-tTransacciones[[#This Row],[discount_applied]]</f>
        <v>1068160</v>
      </c>
      <c r="O7538" s="12" t="str">
        <f>VLOOKUP(tTransacciones[[#This Row],[customer_id]],tClientes[],3,FALSE)</f>
        <v>Katherine Jackson</v>
      </c>
    </row>
    <row r="7539" spans="1:15" hidden="1" x14ac:dyDescent="0.25">
      <c r="A7539" s="8" t="s">
        <v>24251</v>
      </c>
      <c r="B7539" s="8" t="s">
        <v>1631</v>
      </c>
      <c r="C7539" s="8" t="s">
        <v>24275</v>
      </c>
      <c r="D7539" s="8" t="s">
        <v>24276</v>
      </c>
      <c r="E7539" s="3">
        <v>20</v>
      </c>
      <c r="F7539" s="12">
        <v>67892</v>
      </c>
      <c r="G7539" s="1">
        <v>45655</v>
      </c>
      <c r="H7539" s="8" t="s">
        <v>24258</v>
      </c>
      <c r="I7539" s="8" t="s">
        <v>24274</v>
      </c>
      <c r="J7539" s="6">
        <v>0</v>
      </c>
      <c r="K7539" s="12" cm="1">
        <f t="array" ref="K7539">_xlfn.IFS(ISBLANK(tTransacciones[[#This Row],[price]]),tTransacciones[[#Totals],[price]],tTransacciones[[#This Row],[price]]=0,tTransacciones[[#Totals],[price]],tTransacciones[[#This Row],[price]]&gt;0,tTransacciones[[#This Row],[price]])</f>
        <v>67892</v>
      </c>
      <c r="L7539" s="13" cm="1">
        <f t="array" ref="L7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39" s="12">
        <f>tTransacciones[[#This Row],[quantify_clean]]*tTransacciones[[#This Row],[Price_clean]]</f>
        <v>1357840</v>
      </c>
      <c r="N7539" s="12">
        <f>tTransacciones[[#This Row],[price_total]]-tTransacciones[[#This Row],[discount_applied]]</f>
        <v>1357840</v>
      </c>
      <c r="O7539" s="12" t="str">
        <f>VLOOKUP(tTransacciones[[#This Row],[customer_id]],tClientes[],3,FALSE)</f>
        <v>Michelle Mccann</v>
      </c>
    </row>
    <row r="7540" spans="1:15" x14ac:dyDescent="0.25">
      <c r="A7540" s="8" t="s">
        <v>24251</v>
      </c>
      <c r="B7540" s="8" t="s">
        <v>10563</v>
      </c>
      <c r="C7540" s="8" t="s">
        <v>24316</v>
      </c>
      <c r="D7540" s="8" t="s">
        <v>24253</v>
      </c>
      <c r="E7540" s="3">
        <v>10</v>
      </c>
      <c r="F7540" s="12">
        <v>15978</v>
      </c>
      <c r="G7540" s="1">
        <v>45290</v>
      </c>
      <c r="H7540" s="8" t="s">
        <v>24258</v>
      </c>
      <c r="I7540" s="8" t="s">
        <v>24255</v>
      </c>
      <c r="J7540" s="6">
        <v>0</v>
      </c>
      <c r="K7540" s="6" cm="1">
        <f t="array" ref="K7540">_xlfn.IFS(ISBLANK(tTransacciones[[#This Row],[price]]),tTransacciones[[#Totals],[price]],tTransacciones[[#This Row],[price]]=0,tTransacciones[[#Totals],[price]],tTransacciones[[#This Row],[price]]&gt;0,tTransacciones[[#This Row],[price]])</f>
        <v>15978</v>
      </c>
      <c r="L7540" s="13" cm="1">
        <f t="array" ref="L7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0" s="12">
        <f>tTransacciones[[#This Row],[quantify_clean]]*tTransacciones[[#This Row],[Price_clean]]</f>
        <v>159780</v>
      </c>
      <c r="N7540" s="12">
        <f>tTransacciones[[#This Row],[price_total]]-tTransacciones[[#This Row],[discount_applied]]</f>
        <v>159780</v>
      </c>
      <c r="O7540" s="12" t="str">
        <f>VLOOKUP(tTransacciones[[#This Row],[customer_id]],tClientes[],3,FALSE)</f>
        <v>Sabrina Francis</v>
      </c>
    </row>
    <row r="7541" spans="1:15" hidden="1" x14ac:dyDescent="0.25">
      <c r="A7541" s="8" t="s">
        <v>24251</v>
      </c>
      <c r="B7541" s="8" t="s">
        <v>434</v>
      </c>
      <c r="C7541" s="8" t="s">
        <v>24319</v>
      </c>
      <c r="D7541" s="8" t="s">
        <v>24261</v>
      </c>
      <c r="E7541" s="3">
        <v>10</v>
      </c>
      <c r="F7541" s="12">
        <v>80536</v>
      </c>
      <c r="G7541" s="1">
        <v>45418</v>
      </c>
      <c r="H7541" s="8" t="s">
        <v>24271</v>
      </c>
      <c r="I7541" s="8" t="s">
        <v>24274</v>
      </c>
      <c r="J7541" s="6">
        <v>0</v>
      </c>
      <c r="K7541" s="12" cm="1">
        <f t="array" ref="K7541">_xlfn.IFS(ISBLANK(tTransacciones[[#This Row],[price]]),tTransacciones[[#Totals],[price]],tTransacciones[[#This Row],[price]]=0,tTransacciones[[#Totals],[price]],tTransacciones[[#This Row],[price]]&gt;0,tTransacciones[[#This Row],[price]])</f>
        <v>80536</v>
      </c>
      <c r="L7541" s="13" cm="1">
        <f t="array" ref="L7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1" s="12">
        <f>tTransacciones[[#This Row],[quantify_clean]]*tTransacciones[[#This Row],[Price_clean]]</f>
        <v>805360</v>
      </c>
      <c r="N7541" s="12">
        <f>tTransacciones[[#This Row],[price_total]]-tTransacciones[[#This Row],[discount_applied]]</f>
        <v>805360</v>
      </c>
      <c r="O7541" s="12" t="str">
        <f>VLOOKUP(tTransacciones[[#This Row],[customer_id]],tClientes[],3,FALSE)</f>
        <v>Susan Thompson</v>
      </c>
    </row>
    <row r="7542" spans="1:15" x14ac:dyDescent="0.25">
      <c r="A7542" s="8" t="s">
        <v>24251</v>
      </c>
      <c r="B7542" s="8" t="s">
        <v>494</v>
      </c>
      <c r="C7542" s="8" t="s">
        <v>24287</v>
      </c>
      <c r="D7542" s="8" t="s">
        <v>24253</v>
      </c>
      <c r="E7542" s="3">
        <v>10</v>
      </c>
      <c r="F7542" s="12">
        <v>18492</v>
      </c>
      <c r="G7542" s="1">
        <v>45374</v>
      </c>
      <c r="H7542" s="8" t="s">
        <v>24258</v>
      </c>
      <c r="I7542" s="8" t="s">
        <v>24255</v>
      </c>
      <c r="J7542" s="6">
        <v>150</v>
      </c>
      <c r="K7542" s="6" cm="1">
        <f t="array" ref="K7542">_xlfn.IFS(ISBLANK(tTransacciones[[#This Row],[price]]),tTransacciones[[#Totals],[price]],tTransacciones[[#This Row],[price]]=0,tTransacciones[[#Totals],[price]],tTransacciones[[#This Row],[price]]&gt;0,tTransacciones[[#This Row],[price]])</f>
        <v>18492</v>
      </c>
      <c r="L7542" s="13" cm="1">
        <f t="array" ref="L7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2" s="12">
        <f>tTransacciones[[#This Row],[quantify_clean]]*tTransacciones[[#This Row],[Price_clean]]</f>
        <v>184920</v>
      </c>
      <c r="N7542" s="12">
        <f>tTransacciones[[#This Row],[price_total]]-tTransacciones[[#This Row],[discount_applied]]</f>
        <v>184770</v>
      </c>
      <c r="O7542" s="12" t="str">
        <f>VLOOKUP(tTransacciones[[#This Row],[customer_id]],tClientes[],3,FALSE)</f>
        <v>Joseph Jenkins</v>
      </c>
    </row>
    <row r="7543" spans="1:15" hidden="1" x14ac:dyDescent="0.25">
      <c r="A7543" s="8" t="s">
        <v>24251</v>
      </c>
      <c r="B7543" s="8" t="s">
        <v>1881</v>
      </c>
      <c r="C7543" s="8" t="s">
        <v>24303</v>
      </c>
      <c r="D7543" s="8" t="s">
        <v>20</v>
      </c>
      <c r="E7543" s="3">
        <v>20</v>
      </c>
      <c r="F7543" s="12">
        <v>2137164859187255</v>
      </c>
      <c r="G7543" s="1">
        <v>45353</v>
      </c>
      <c r="H7543" s="8" t="s">
        <v>24258</v>
      </c>
      <c r="I7543" s="8" t="s">
        <v>24262</v>
      </c>
      <c r="J7543" s="6"/>
      <c r="K7543" s="12" cm="1">
        <f t="array" ref="K7543">_xlfn.IFS(ISBLANK(tTransacciones[[#This Row],[price]]),tTransacciones[[#Totals],[price]],tTransacciones[[#This Row],[price]]=0,tTransacciones[[#Totals],[price]],tTransacciones[[#This Row],[price]]&gt;0,tTransacciones[[#This Row],[price]])</f>
        <v>2137164859187255</v>
      </c>
      <c r="L7543" s="13" cm="1">
        <f t="array" ref="L7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43" s="12">
        <f>tTransacciones[[#This Row],[quantify_clean]]*tTransacciones[[#This Row],[Price_clean]]</f>
        <v>4.2743297183745104E+16</v>
      </c>
      <c r="N7543" s="12">
        <f>tTransacciones[[#This Row],[price_total]]-tTransacciones[[#This Row],[discount_applied]]</f>
        <v>4.2743297183745104E+16</v>
      </c>
      <c r="O7543" s="12" t="str">
        <f>VLOOKUP(tTransacciones[[#This Row],[customer_id]],tClientes[],3,FALSE)</f>
        <v>Stephanie Davis</v>
      </c>
    </row>
    <row r="7544" spans="1:15" hidden="1" x14ac:dyDescent="0.25">
      <c r="A7544" s="8" t="s">
        <v>24251</v>
      </c>
      <c r="B7544" s="8" t="s">
        <v>4746</v>
      </c>
      <c r="C7544" s="8" t="s">
        <v>24291</v>
      </c>
      <c r="D7544" s="8" t="s">
        <v>24282</v>
      </c>
      <c r="E7544" s="3">
        <v>10</v>
      </c>
      <c r="F7544" s="12">
        <v>5694</v>
      </c>
      <c r="G7544" s="1">
        <v>45510</v>
      </c>
      <c r="H7544" s="8" t="s">
        <v>24277</v>
      </c>
      <c r="I7544" s="8" t="s">
        <v>24322</v>
      </c>
      <c r="J7544" s="6">
        <v>0</v>
      </c>
      <c r="K7544" s="12" cm="1">
        <f t="array" ref="K7544">_xlfn.IFS(ISBLANK(tTransacciones[[#This Row],[price]]),tTransacciones[[#Totals],[price]],tTransacciones[[#This Row],[price]]=0,tTransacciones[[#Totals],[price]],tTransacciones[[#This Row],[price]]&gt;0,tTransacciones[[#This Row],[price]])</f>
        <v>5694</v>
      </c>
      <c r="L7544" s="13" cm="1">
        <f t="array" ref="L7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4" s="12">
        <f>tTransacciones[[#This Row],[quantify_clean]]*tTransacciones[[#This Row],[Price_clean]]</f>
        <v>56940</v>
      </c>
      <c r="N7544" s="12">
        <f>tTransacciones[[#This Row],[price_total]]-tTransacciones[[#This Row],[discount_applied]]</f>
        <v>56940</v>
      </c>
      <c r="O7544" s="12" t="str">
        <f>VLOOKUP(tTransacciones[[#This Row],[customer_id]],tClientes[],3,FALSE)</f>
        <v>Thomas Padilla</v>
      </c>
    </row>
    <row r="7545" spans="1:15" hidden="1" x14ac:dyDescent="0.25">
      <c r="A7545" s="8" t="s">
        <v>24251</v>
      </c>
      <c r="B7545" s="8" t="s">
        <v>15841</v>
      </c>
      <c r="C7545" s="8" t="s">
        <v>24304</v>
      </c>
      <c r="D7545" s="8" t="s">
        <v>24269</v>
      </c>
      <c r="E7545" s="3">
        <v>10</v>
      </c>
      <c r="F7545" s="12">
        <v>36976</v>
      </c>
      <c r="G7545" s="1">
        <v>45314</v>
      </c>
      <c r="H7545" s="8" t="s">
        <v>24258</v>
      </c>
      <c r="I7545" s="8" t="s">
        <v>24274</v>
      </c>
      <c r="J7545" s="6">
        <v>0</v>
      </c>
      <c r="K7545" s="12" cm="1">
        <f t="array" ref="K7545">_xlfn.IFS(ISBLANK(tTransacciones[[#This Row],[price]]),tTransacciones[[#Totals],[price]],tTransacciones[[#This Row],[price]]=0,tTransacciones[[#Totals],[price]],tTransacciones[[#This Row],[price]]&gt;0,tTransacciones[[#This Row],[price]])</f>
        <v>36976</v>
      </c>
      <c r="L7545" s="13" cm="1">
        <f t="array" ref="L7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5" s="12">
        <f>tTransacciones[[#This Row],[quantify_clean]]*tTransacciones[[#This Row],[Price_clean]]</f>
        <v>369760</v>
      </c>
      <c r="N7545" s="12">
        <f>tTransacciones[[#This Row],[price_total]]-tTransacciones[[#This Row],[discount_applied]]</f>
        <v>369760</v>
      </c>
      <c r="O7545" s="12" t="str">
        <f>VLOOKUP(tTransacciones[[#This Row],[customer_id]],tClientes[],3,FALSE)</f>
        <v>Jodi Adams</v>
      </c>
    </row>
    <row r="7546" spans="1:15" hidden="1" x14ac:dyDescent="0.25">
      <c r="A7546" s="8" t="s">
        <v>24251</v>
      </c>
      <c r="B7546" s="8" t="s">
        <v>10036</v>
      </c>
      <c r="C7546" s="8" t="s">
        <v>24292</v>
      </c>
      <c r="D7546" s="8" t="s">
        <v>24253</v>
      </c>
      <c r="E7546" s="3">
        <v>20</v>
      </c>
      <c r="F7546" s="12">
        <v>8526</v>
      </c>
      <c r="G7546" s="1">
        <v>45194</v>
      </c>
      <c r="H7546" s="8" t="s">
        <v>24258</v>
      </c>
      <c r="I7546" s="8" t="s">
        <v>24274</v>
      </c>
      <c r="J7546" s="6">
        <v>0</v>
      </c>
      <c r="K7546" s="12" cm="1">
        <f t="array" ref="K7546">_xlfn.IFS(ISBLANK(tTransacciones[[#This Row],[price]]),tTransacciones[[#Totals],[price]],tTransacciones[[#This Row],[price]]=0,tTransacciones[[#Totals],[price]],tTransacciones[[#This Row],[price]]&gt;0,tTransacciones[[#This Row],[price]])</f>
        <v>8526</v>
      </c>
      <c r="L7546" s="13" cm="1">
        <f t="array" ref="L7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46" s="12">
        <f>tTransacciones[[#This Row],[quantify_clean]]*tTransacciones[[#This Row],[Price_clean]]</f>
        <v>170520</v>
      </c>
      <c r="N7546" s="12">
        <f>tTransacciones[[#This Row],[price_total]]-tTransacciones[[#This Row],[discount_applied]]</f>
        <v>170520</v>
      </c>
      <c r="O7546" s="12" t="str">
        <f>VLOOKUP(tTransacciones[[#This Row],[customer_id]],tClientes[],3,FALSE)</f>
        <v>Kelly Sutton</v>
      </c>
    </row>
    <row r="7547" spans="1:15" x14ac:dyDescent="0.25">
      <c r="A7547" s="8" t="s">
        <v>24251</v>
      </c>
      <c r="B7547" s="8" t="s">
        <v>20656</v>
      </c>
      <c r="C7547" s="8" t="s">
        <v>24335</v>
      </c>
      <c r="D7547" s="8" t="s">
        <v>24273</v>
      </c>
      <c r="E7547" s="3">
        <v>10</v>
      </c>
      <c r="F7547" s="12">
        <v>32878</v>
      </c>
      <c r="G7547" s="1">
        <v>45381</v>
      </c>
      <c r="H7547" s="8" t="s">
        <v>24258</v>
      </c>
      <c r="I7547" s="8" t="s">
        <v>24255</v>
      </c>
      <c r="J7547" s="6">
        <v>150</v>
      </c>
      <c r="K7547" s="6" cm="1">
        <f t="array" ref="K7547">_xlfn.IFS(ISBLANK(tTransacciones[[#This Row],[price]]),tTransacciones[[#Totals],[price]],tTransacciones[[#This Row],[price]]=0,tTransacciones[[#Totals],[price]],tTransacciones[[#This Row],[price]]&gt;0,tTransacciones[[#This Row],[price]])</f>
        <v>32878</v>
      </c>
      <c r="L7547" s="13" cm="1">
        <f t="array" ref="L7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7" s="12">
        <f>tTransacciones[[#This Row],[quantify_clean]]*tTransacciones[[#This Row],[Price_clean]]</f>
        <v>328780</v>
      </c>
      <c r="N7547" s="12">
        <f>tTransacciones[[#This Row],[price_total]]-tTransacciones[[#This Row],[discount_applied]]</f>
        <v>328630</v>
      </c>
      <c r="O7547" s="12" t="str">
        <f>VLOOKUP(tTransacciones[[#This Row],[customer_id]],tClientes[],3,FALSE)</f>
        <v>Christina Wilson</v>
      </c>
    </row>
    <row r="7548" spans="1:15" hidden="1" x14ac:dyDescent="0.25">
      <c r="A7548" s="8" t="s">
        <v>24251</v>
      </c>
      <c r="B7548" s="8" t="s">
        <v>12580</v>
      </c>
      <c r="C7548" s="8" t="s">
        <v>24315</v>
      </c>
      <c r="D7548" s="8" t="s">
        <v>24269</v>
      </c>
      <c r="E7548" s="3">
        <v>10</v>
      </c>
      <c r="F7548" s="12">
        <v>60562</v>
      </c>
      <c r="G7548" s="1">
        <v>44185</v>
      </c>
      <c r="H7548" s="8" t="s">
        <v>24258</v>
      </c>
      <c r="I7548" s="8" t="s">
        <v>24274</v>
      </c>
      <c r="J7548" s="6">
        <v>0</v>
      </c>
      <c r="K7548" s="12" cm="1">
        <f t="array" ref="K7548">_xlfn.IFS(ISBLANK(tTransacciones[[#This Row],[price]]),tTransacciones[[#Totals],[price]],tTransacciones[[#This Row],[price]]=0,tTransacciones[[#Totals],[price]],tTransacciones[[#This Row],[price]]&gt;0,tTransacciones[[#This Row],[price]])</f>
        <v>60562</v>
      </c>
      <c r="L7548" s="13" cm="1">
        <f t="array" ref="L7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48" s="12">
        <f>tTransacciones[[#This Row],[quantify_clean]]*tTransacciones[[#This Row],[Price_clean]]</f>
        <v>605620</v>
      </c>
      <c r="N7548" s="12">
        <f>tTransacciones[[#This Row],[price_total]]-tTransacciones[[#This Row],[discount_applied]]</f>
        <v>605620</v>
      </c>
      <c r="O7548" s="12" t="str">
        <f>VLOOKUP(tTransacciones[[#This Row],[customer_id]],tClientes[],3,FALSE)</f>
        <v>Patricia Adams</v>
      </c>
    </row>
    <row r="7549" spans="1:15" x14ac:dyDescent="0.25">
      <c r="A7549" s="8" t="s">
        <v>24251</v>
      </c>
      <c r="B7549" s="8" t="s">
        <v>19029</v>
      </c>
      <c r="C7549" s="8" t="s">
        <v>24287</v>
      </c>
      <c r="D7549" s="8" t="s">
        <v>24253</v>
      </c>
      <c r="E7549" s="3">
        <v>20</v>
      </c>
      <c r="F7549" s="12">
        <v>6782</v>
      </c>
      <c r="G7549" s="1">
        <v>44963</v>
      </c>
      <c r="H7549" s="8" t="s">
        <v>24267</v>
      </c>
      <c r="I7549" s="8" t="s">
        <v>24255</v>
      </c>
      <c r="J7549" s="6">
        <v>0</v>
      </c>
      <c r="K7549" s="6" cm="1">
        <f t="array" ref="K7549">_xlfn.IFS(ISBLANK(tTransacciones[[#This Row],[price]]),tTransacciones[[#Totals],[price]],tTransacciones[[#This Row],[price]]=0,tTransacciones[[#Totals],[price]],tTransacciones[[#This Row],[price]]&gt;0,tTransacciones[[#This Row],[price]])</f>
        <v>6782</v>
      </c>
      <c r="L7549" s="13" cm="1">
        <f t="array" ref="L7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49" s="12">
        <f>tTransacciones[[#This Row],[quantify_clean]]*tTransacciones[[#This Row],[Price_clean]]</f>
        <v>135640</v>
      </c>
      <c r="N7549" s="12">
        <f>tTransacciones[[#This Row],[price_total]]-tTransacciones[[#This Row],[discount_applied]]</f>
        <v>135640</v>
      </c>
      <c r="O7549" s="12" t="str">
        <f>VLOOKUP(tTransacciones[[#This Row],[customer_id]],tClientes[],3,FALSE)</f>
        <v>Christopher Hernandez</v>
      </c>
    </row>
    <row r="7550" spans="1:15" x14ac:dyDescent="0.25">
      <c r="A7550" s="8" t="s">
        <v>24251</v>
      </c>
      <c r="B7550" s="8" t="s">
        <v>15064</v>
      </c>
      <c r="C7550" s="8" t="s">
        <v>24332</v>
      </c>
      <c r="D7550" s="8" t="s">
        <v>24276</v>
      </c>
      <c r="E7550" s="3">
        <v>10</v>
      </c>
      <c r="F7550" s="12">
        <v>33694</v>
      </c>
      <c r="G7550" s="1">
        <v>45086</v>
      </c>
      <c r="H7550" s="8" t="s">
        <v>24258</v>
      </c>
      <c r="I7550" s="8" t="s">
        <v>24255</v>
      </c>
      <c r="J7550" s="6">
        <v>200</v>
      </c>
      <c r="K7550" s="6" cm="1">
        <f t="array" ref="K7550">_xlfn.IFS(ISBLANK(tTransacciones[[#This Row],[price]]),tTransacciones[[#Totals],[price]],tTransacciones[[#This Row],[price]]=0,tTransacciones[[#Totals],[price]],tTransacciones[[#This Row],[price]]&gt;0,tTransacciones[[#This Row],[price]])</f>
        <v>33694</v>
      </c>
      <c r="L7550" s="13" cm="1">
        <f t="array" ref="L7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0" s="12">
        <f>tTransacciones[[#This Row],[quantify_clean]]*tTransacciones[[#This Row],[Price_clean]]</f>
        <v>336940</v>
      </c>
      <c r="N7550" s="12">
        <f>tTransacciones[[#This Row],[price_total]]-tTransacciones[[#This Row],[discount_applied]]</f>
        <v>336740</v>
      </c>
      <c r="O7550" s="12" t="str">
        <f>VLOOKUP(tTransacciones[[#This Row],[customer_id]],tClientes[],3,FALSE)</f>
        <v>Ronald Francis</v>
      </c>
    </row>
    <row r="7551" spans="1:15" hidden="1" x14ac:dyDescent="0.25">
      <c r="A7551" s="8" t="s">
        <v>24251</v>
      </c>
      <c r="B7551" s="8" t="s">
        <v>18157</v>
      </c>
      <c r="C7551" s="8" t="s">
        <v>24265</v>
      </c>
      <c r="D7551" s="8" t="s">
        <v>24266</v>
      </c>
      <c r="E7551" s="3">
        <v>10</v>
      </c>
      <c r="F7551" s="12">
        <v>102356</v>
      </c>
      <c r="G7551" s="1">
        <v>45079</v>
      </c>
      <c r="H7551" s="8" t="s">
        <v>24258</v>
      </c>
      <c r="I7551" s="8" t="s">
        <v>24278</v>
      </c>
      <c r="J7551" s="6">
        <v>200</v>
      </c>
      <c r="K7551" s="12" cm="1">
        <f t="array" ref="K7551">_xlfn.IFS(ISBLANK(tTransacciones[[#This Row],[price]]),tTransacciones[[#Totals],[price]],tTransacciones[[#This Row],[price]]=0,tTransacciones[[#Totals],[price]],tTransacciones[[#This Row],[price]]&gt;0,tTransacciones[[#This Row],[price]])</f>
        <v>102356</v>
      </c>
      <c r="L7551" s="13" cm="1">
        <f t="array" ref="L7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1" s="12">
        <f>tTransacciones[[#This Row],[quantify_clean]]*tTransacciones[[#This Row],[Price_clean]]</f>
        <v>1023560</v>
      </c>
      <c r="N7551" s="12">
        <f>tTransacciones[[#This Row],[price_total]]-tTransacciones[[#This Row],[discount_applied]]</f>
        <v>1023360</v>
      </c>
      <c r="O7551" s="12" t="str">
        <f>VLOOKUP(tTransacciones[[#This Row],[customer_id]],tClientes[],3,FALSE)</f>
        <v>Kimberly Rios</v>
      </c>
    </row>
    <row r="7552" spans="1:15" hidden="1" x14ac:dyDescent="0.25">
      <c r="A7552" s="8" t="s">
        <v>24251</v>
      </c>
      <c r="B7552" s="8" t="s">
        <v>16779</v>
      </c>
      <c r="C7552" s="8" t="s">
        <v>24268</v>
      </c>
      <c r="D7552" s="8" t="s">
        <v>24269</v>
      </c>
      <c r="E7552" s="3">
        <v>10</v>
      </c>
      <c r="F7552" s="12">
        <v>38336</v>
      </c>
      <c r="G7552" s="1">
        <v>44062</v>
      </c>
      <c r="H7552" s="8" t="s">
        <v>24258</v>
      </c>
      <c r="I7552" s="8" t="s">
        <v>24274</v>
      </c>
      <c r="J7552" s="6">
        <v>0</v>
      </c>
      <c r="K7552" s="12" cm="1">
        <f t="array" ref="K7552">_xlfn.IFS(ISBLANK(tTransacciones[[#This Row],[price]]),tTransacciones[[#Totals],[price]],tTransacciones[[#This Row],[price]]=0,tTransacciones[[#Totals],[price]],tTransacciones[[#This Row],[price]]&gt;0,tTransacciones[[#This Row],[price]])</f>
        <v>38336</v>
      </c>
      <c r="L7552" s="13" cm="1">
        <f t="array" ref="L7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2" s="12">
        <f>tTransacciones[[#This Row],[quantify_clean]]*tTransacciones[[#This Row],[Price_clean]]</f>
        <v>383360</v>
      </c>
      <c r="N7552" s="12">
        <f>tTransacciones[[#This Row],[price_total]]-tTransacciones[[#This Row],[discount_applied]]</f>
        <v>383360</v>
      </c>
      <c r="O7552" s="12" t="str">
        <f>VLOOKUP(tTransacciones[[#This Row],[customer_id]],tClientes[],3,FALSE)</f>
        <v>Jeanne Roman</v>
      </c>
    </row>
    <row r="7553" spans="1:15" hidden="1" x14ac:dyDescent="0.25">
      <c r="A7553" s="8" t="s">
        <v>24251</v>
      </c>
      <c r="B7553" s="8" t="s">
        <v>7339</v>
      </c>
      <c r="C7553" s="8" t="s">
        <v>24347</v>
      </c>
      <c r="D7553" s="8" t="s">
        <v>24264</v>
      </c>
      <c r="E7553" s="3">
        <v>10</v>
      </c>
      <c r="F7553" s="12">
        <v>6231</v>
      </c>
      <c r="G7553" s="1">
        <v>45665</v>
      </c>
      <c r="H7553" s="8" t="s">
        <v>24258</v>
      </c>
      <c r="I7553" s="8" t="s">
        <v>24262</v>
      </c>
      <c r="J7553" s="6">
        <v>0</v>
      </c>
      <c r="K7553" s="12" cm="1">
        <f t="array" ref="K7553">_xlfn.IFS(ISBLANK(tTransacciones[[#This Row],[price]]),tTransacciones[[#Totals],[price]],tTransacciones[[#This Row],[price]]=0,tTransacciones[[#Totals],[price]],tTransacciones[[#This Row],[price]]&gt;0,tTransacciones[[#This Row],[price]])</f>
        <v>6231</v>
      </c>
      <c r="L7553" s="13" cm="1">
        <f t="array" ref="L7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3" s="12">
        <f>tTransacciones[[#This Row],[quantify_clean]]*tTransacciones[[#This Row],[Price_clean]]</f>
        <v>62310</v>
      </c>
      <c r="N7553" s="12">
        <f>tTransacciones[[#This Row],[price_total]]-tTransacciones[[#This Row],[discount_applied]]</f>
        <v>62310</v>
      </c>
      <c r="O7553" s="12" t="str">
        <f>VLOOKUP(tTransacciones[[#This Row],[customer_id]],tClientes[],3,FALSE)</f>
        <v>Arthur Brown</v>
      </c>
    </row>
    <row r="7554" spans="1:15" hidden="1" x14ac:dyDescent="0.25">
      <c r="A7554" s="8" t="s">
        <v>24251</v>
      </c>
      <c r="B7554" s="8" t="s">
        <v>3110</v>
      </c>
      <c r="C7554" s="8" t="s">
        <v>24330</v>
      </c>
      <c r="D7554" s="8" t="s">
        <v>24266</v>
      </c>
      <c r="E7554" s="3">
        <v>20</v>
      </c>
      <c r="F7554" s="12">
        <v>142349</v>
      </c>
      <c r="G7554" s="1">
        <v>44787</v>
      </c>
      <c r="H7554" s="8" t="s">
        <v>24258</v>
      </c>
      <c r="I7554" s="8" t="s">
        <v>24285</v>
      </c>
      <c r="J7554" s="6"/>
      <c r="K7554" s="12" cm="1">
        <f t="array" ref="K7554">_xlfn.IFS(ISBLANK(tTransacciones[[#This Row],[price]]),tTransacciones[[#Totals],[price]],tTransacciones[[#This Row],[price]]=0,tTransacciones[[#Totals],[price]],tTransacciones[[#This Row],[price]]&gt;0,tTransacciones[[#This Row],[price]])</f>
        <v>142349</v>
      </c>
      <c r="L7554" s="13" cm="1">
        <f t="array" ref="L7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54" s="12">
        <f>tTransacciones[[#This Row],[quantify_clean]]*tTransacciones[[#This Row],[Price_clean]]</f>
        <v>2846980</v>
      </c>
      <c r="N7554" s="12">
        <f>tTransacciones[[#This Row],[price_total]]-tTransacciones[[#This Row],[discount_applied]]</f>
        <v>2846980</v>
      </c>
      <c r="O7554" s="12" t="str">
        <f>VLOOKUP(tTransacciones[[#This Row],[customer_id]],tClientes[],3,FALSE)</f>
        <v>Brandy Diaz</v>
      </c>
    </row>
    <row r="7555" spans="1:15" hidden="1" x14ac:dyDescent="0.25">
      <c r="A7555" s="8" t="s">
        <v>24251</v>
      </c>
      <c r="B7555" s="8" t="s">
        <v>19621</v>
      </c>
      <c r="C7555" s="8" t="s">
        <v>24287</v>
      </c>
      <c r="D7555" s="8" t="s">
        <v>24253</v>
      </c>
      <c r="E7555" s="3">
        <v>10</v>
      </c>
      <c r="F7555" s="12">
        <v>15655</v>
      </c>
      <c r="G7555" s="1">
        <v>44651</v>
      </c>
      <c r="H7555" s="8" t="s">
        <v>24299</v>
      </c>
      <c r="I7555" s="8" t="s">
        <v>24322</v>
      </c>
      <c r="J7555" s="6">
        <v>50</v>
      </c>
      <c r="K7555" s="12" cm="1">
        <f t="array" ref="K7555">_xlfn.IFS(ISBLANK(tTransacciones[[#This Row],[price]]),tTransacciones[[#Totals],[price]],tTransacciones[[#This Row],[price]]=0,tTransacciones[[#Totals],[price]],tTransacciones[[#This Row],[price]]&gt;0,tTransacciones[[#This Row],[price]])</f>
        <v>15655</v>
      </c>
      <c r="L7555" s="13" cm="1">
        <f t="array" ref="L7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5" s="12">
        <f>tTransacciones[[#This Row],[quantify_clean]]*tTransacciones[[#This Row],[Price_clean]]</f>
        <v>156550</v>
      </c>
      <c r="N7555" s="12">
        <f>tTransacciones[[#This Row],[price_total]]-tTransacciones[[#This Row],[discount_applied]]</f>
        <v>156500</v>
      </c>
      <c r="O7555" s="12" t="str">
        <f>VLOOKUP(tTransacciones[[#This Row],[customer_id]],tClientes[],3,FALSE)</f>
        <v>Leonard Stout</v>
      </c>
    </row>
    <row r="7556" spans="1:15" hidden="1" x14ac:dyDescent="0.25">
      <c r="A7556" s="8" t="s">
        <v>24251</v>
      </c>
      <c r="B7556" s="8" t="s">
        <v>1959</v>
      </c>
      <c r="C7556" s="8" t="s">
        <v>24292</v>
      </c>
      <c r="D7556" s="8" t="s">
        <v>24253</v>
      </c>
      <c r="E7556" s="3">
        <v>10</v>
      </c>
      <c r="F7556" s="12">
        <v>26813</v>
      </c>
      <c r="G7556" s="1">
        <v>45144</v>
      </c>
      <c r="H7556" s="8" t="s">
        <v>24323</v>
      </c>
      <c r="I7556" s="8" t="s">
        <v>24262</v>
      </c>
      <c r="J7556" s="6">
        <v>0</v>
      </c>
      <c r="K7556" s="12" cm="1">
        <f t="array" ref="K7556">_xlfn.IFS(ISBLANK(tTransacciones[[#This Row],[price]]),tTransacciones[[#Totals],[price]],tTransacciones[[#This Row],[price]]=0,tTransacciones[[#Totals],[price]],tTransacciones[[#This Row],[price]]&gt;0,tTransacciones[[#This Row],[price]])</f>
        <v>26813</v>
      </c>
      <c r="L7556" s="13" cm="1">
        <f t="array" ref="L7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6" s="12">
        <f>tTransacciones[[#This Row],[quantify_clean]]*tTransacciones[[#This Row],[Price_clean]]</f>
        <v>268130</v>
      </c>
      <c r="N7556" s="12">
        <f>tTransacciones[[#This Row],[price_total]]-tTransacciones[[#This Row],[discount_applied]]</f>
        <v>268130</v>
      </c>
      <c r="O7556" s="12" t="str">
        <f>VLOOKUP(tTransacciones[[#This Row],[customer_id]],tClientes[],3,FALSE)</f>
        <v>Amber Taylor</v>
      </c>
    </row>
    <row r="7557" spans="1:15" x14ac:dyDescent="0.25">
      <c r="A7557" s="8" t="s">
        <v>24251</v>
      </c>
      <c r="B7557" s="8" t="s">
        <v>23977</v>
      </c>
      <c r="C7557" s="8" t="s">
        <v>24329</v>
      </c>
      <c r="D7557" s="8" t="s">
        <v>24280</v>
      </c>
      <c r="E7557" s="3">
        <v>10</v>
      </c>
      <c r="F7557" s="12">
        <v>2955</v>
      </c>
      <c r="G7557" s="1">
        <v>44433</v>
      </c>
      <c r="H7557" s="8" t="s">
        <v>24258</v>
      </c>
      <c r="I7557" s="8" t="s">
        <v>24255</v>
      </c>
      <c r="J7557" s="6">
        <v>0</v>
      </c>
      <c r="K7557" s="6" cm="1">
        <f t="array" ref="K7557">_xlfn.IFS(ISBLANK(tTransacciones[[#This Row],[price]]),tTransacciones[[#Totals],[price]],tTransacciones[[#This Row],[price]]=0,tTransacciones[[#Totals],[price]],tTransacciones[[#This Row],[price]]&gt;0,tTransacciones[[#This Row],[price]])</f>
        <v>2955</v>
      </c>
      <c r="L7557" s="13" cm="1">
        <f t="array" ref="L7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7" s="12">
        <f>tTransacciones[[#This Row],[quantify_clean]]*tTransacciones[[#This Row],[Price_clean]]</f>
        <v>29550</v>
      </c>
      <c r="N7557" s="12">
        <f>tTransacciones[[#This Row],[price_total]]-tTransacciones[[#This Row],[discount_applied]]</f>
        <v>29550</v>
      </c>
      <c r="O7557" s="12" t="str">
        <f>VLOOKUP(tTransacciones[[#This Row],[customer_id]],tClientes[],3,FALSE)</f>
        <v>Carrie Delgado</v>
      </c>
    </row>
    <row r="7558" spans="1:15" hidden="1" x14ac:dyDescent="0.25">
      <c r="A7558" s="8" t="s">
        <v>24251</v>
      </c>
      <c r="B7558" s="8" t="s">
        <v>4520</v>
      </c>
      <c r="C7558" s="8" t="s">
        <v>24319</v>
      </c>
      <c r="D7558" s="8" t="s">
        <v>24261</v>
      </c>
      <c r="E7558" s="3">
        <v>20</v>
      </c>
      <c r="F7558" s="12">
        <v>55315</v>
      </c>
      <c r="G7558" s="1">
        <v>45667</v>
      </c>
      <c r="H7558" s="8" t="s">
        <v>24258</v>
      </c>
      <c r="I7558" s="8" t="s">
        <v>24262</v>
      </c>
      <c r="J7558" s="6">
        <v>0</v>
      </c>
      <c r="K7558" s="12" cm="1">
        <f t="array" ref="K7558">_xlfn.IFS(ISBLANK(tTransacciones[[#This Row],[price]]),tTransacciones[[#Totals],[price]],tTransacciones[[#This Row],[price]]=0,tTransacciones[[#Totals],[price]],tTransacciones[[#This Row],[price]]&gt;0,tTransacciones[[#This Row],[price]])</f>
        <v>55315</v>
      </c>
      <c r="L7558" s="13" cm="1">
        <f t="array" ref="L7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58" s="12">
        <f>tTransacciones[[#This Row],[quantify_clean]]*tTransacciones[[#This Row],[Price_clean]]</f>
        <v>1106300</v>
      </c>
      <c r="N7558" s="12">
        <f>tTransacciones[[#This Row],[price_total]]-tTransacciones[[#This Row],[discount_applied]]</f>
        <v>1106300</v>
      </c>
      <c r="O7558" s="12" t="str">
        <f>VLOOKUP(tTransacciones[[#This Row],[customer_id]],tClientes[],3,FALSE)</f>
        <v>Jimmy Singleton</v>
      </c>
    </row>
    <row r="7559" spans="1:15" hidden="1" x14ac:dyDescent="0.25">
      <c r="A7559" s="8" t="s">
        <v>24251</v>
      </c>
      <c r="B7559" s="8" t="s">
        <v>18143</v>
      </c>
      <c r="C7559" s="8" t="s">
        <v>24319</v>
      </c>
      <c r="D7559" s="8" t="s">
        <v>24261</v>
      </c>
      <c r="E7559" s="3">
        <v>10</v>
      </c>
      <c r="F7559" s="12">
        <v>105046</v>
      </c>
      <c r="G7559" s="1">
        <v>45041</v>
      </c>
      <c r="H7559" s="8" t="s">
        <v>24299</v>
      </c>
      <c r="I7559" s="8" t="s">
        <v>24259</v>
      </c>
      <c r="J7559" s="6">
        <v>0</v>
      </c>
      <c r="K7559" s="12" cm="1">
        <f t="array" ref="K7559">_xlfn.IFS(ISBLANK(tTransacciones[[#This Row],[price]]),tTransacciones[[#Totals],[price]],tTransacciones[[#This Row],[price]]=0,tTransacciones[[#Totals],[price]],tTransacciones[[#This Row],[price]]&gt;0,tTransacciones[[#This Row],[price]])</f>
        <v>105046</v>
      </c>
      <c r="L7559" s="13" cm="1">
        <f t="array" ref="L7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9" s="12">
        <f>tTransacciones[[#This Row],[quantify_clean]]*tTransacciones[[#This Row],[Price_clean]]</f>
        <v>1050460</v>
      </c>
      <c r="N7559" s="12">
        <f>tTransacciones[[#This Row],[price_total]]-tTransacciones[[#This Row],[discount_applied]]</f>
        <v>1050460</v>
      </c>
      <c r="O7559" s="12" t="str">
        <f>VLOOKUP(tTransacciones[[#This Row],[customer_id]],tClientes[],3,FALSE)</f>
        <v/>
      </c>
    </row>
    <row r="7560" spans="1:15" x14ac:dyDescent="0.25">
      <c r="A7560" s="8" t="s">
        <v>24251</v>
      </c>
      <c r="B7560" s="8" t="s">
        <v>12028</v>
      </c>
      <c r="C7560" s="8" t="s">
        <v>24315</v>
      </c>
      <c r="D7560" s="8" t="s">
        <v>24269</v>
      </c>
      <c r="E7560" s="3">
        <v>10</v>
      </c>
      <c r="F7560" s="12">
        <v>105259</v>
      </c>
      <c r="G7560" s="1">
        <v>44854</v>
      </c>
      <c r="H7560" s="8" t="s">
        <v>24258</v>
      </c>
      <c r="I7560" s="8" t="s">
        <v>24255</v>
      </c>
      <c r="J7560" s="6">
        <v>100</v>
      </c>
      <c r="K7560" s="6" cm="1">
        <f t="array" ref="K7560">_xlfn.IFS(ISBLANK(tTransacciones[[#This Row],[price]]),tTransacciones[[#Totals],[price]],tTransacciones[[#This Row],[price]]=0,tTransacciones[[#Totals],[price]],tTransacciones[[#This Row],[price]]&gt;0,tTransacciones[[#This Row],[price]])</f>
        <v>105259</v>
      </c>
      <c r="L7560" s="13" cm="1">
        <f t="array" ref="L7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0" s="12">
        <f>tTransacciones[[#This Row],[quantify_clean]]*tTransacciones[[#This Row],[Price_clean]]</f>
        <v>1052590</v>
      </c>
      <c r="N7560" s="12">
        <f>tTransacciones[[#This Row],[price_total]]-tTransacciones[[#This Row],[discount_applied]]</f>
        <v>1052490</v>
      </c>
      <c r="O7560" s="12" t="str">
        <f>VLOOKUP(tTransacciones[[#This Row],[customer_id]],tClientes[],3,FALSE)</f>
        <v>Eric Brewer</v>
      </c>
    </row>
    <row r="7561" spans="1:15" x14ac:dyDescent="0.25">
      <c r="A7561" s="8" t="s">
        <v>24251</v>
      </c>
      <c r="B7561" s="8" t="s">
        <v>13913</v>
      </c>
      <c r="C7561" s="8" t="s">
        <v>24351</v>
      </c>
      <c r="D7561" s="8" t="s">
        <v>24318</v>
      </c>
      <c r="E7561" s="3">
        <v>10</v>
      </c>
      <c r="F7561" s="12">
        <v>31407</v>
      </c>
      <c r="G7561" s="1">
        <v>45040</v>
      </c>
      <c r="H7561" s="8" t="s">
        <v>24258</v>
      </c>
      <c r="I7561" s="8" t="s">
        <v>24255</v>
      </c>
      <c r="J7561" s="6">
        <v>300</v>
      </c>
      <c r="K7561" s="6" cm="1">
        <f t="array" ref="K7561">_xlfn.IFS(ISBLANK(tTransacciones[[#This Row],[price]]),tTransacciones[[#Totals],[price]],tTransacciones[[#This Row],[price]]=0,tTransacciones[[#Totals],[price]],tTransacciones[[#This Row],[price]]&gt;0,tTransacciones[[#This Row],[price]])</f>
        <v>31407</v>
      </c>
      <c r="L7561" s="13" cm="1">
        <f t="array" ref="L75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1" s="12">
        <f>tTransacciones[[#This Row],[quantify_clean]]*tTransacciones[[#This Row],[Price_clean]]</f>
        <v>314070</v>
      </c>
      <c r="N7561" s="12">
        <f>tTransacciones[[#This Row],[price_total]]-tTransacciones[[#This Row],[discount_applied]]</f>
        <v>313770</v>
      </c>
      <c r="O7561" s="12" t="str">
        <f>VLOOKUP(tTransacciones[[#This Row],[customer_id]],tClientes[],3,FALSE)</f>
        <v>Ashley Carter</v>
      </c>
    </row>
    <row r="7562" spans="1:15" hidden="1" x14ac:dyDescent="0.25">
      <c r="A7562" s="8" t="s">
        <v>24251</v>
      </c>
      <c r="B7562" s="8" t="s">
        <v>8987</v>
      </c>
      <c r="C7562" s="8" t="s">
        <v>24287</v>
      </c>
      <c r="D7562" s="8" t="s">
        <v>24253</v>
      </c>
      <c r="E7562" s="3">
        <v>20</v>
      </c>
      <c r="F7562" s="12">
        <v>8449</v>
      </c>
      <c r="G7562" s="1">
        <v>45125</v>
      </c>
      <c r="H7562" s="8" t="s">
        <v>24258</v>
      </c>
      <c r="I7562" s="8" t="s">
        <v>24278</v>
      </c>
      <c r="J7562" s="6"/>
      <c r="K7562" s="12" cm="1">
        <f t="array" ref="K7562">_xlfn.IFS(ISBLANK(tTransacciones[[#This Row],[price]]),tTransacciones[[#Totals],[price]],tTransacciones[[#This Row],[price]]=0,tTransacciones[[#Totals],[price]],tTransacciones[[#This Row],[price]]&gt;0,tTransacciones[[#This Row],[price]])</f>
        <v>8449</v>
      </c>
      <c r="L7562" s="13" cm="1">
        <f t="array" ref="L75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62" s="12">
        <f>tTransacciones[[#This Row],[quantify_clean]]*tTransacciones[[#This Row],[Price_clean]]</f>
        <v>168980</v>
      </c>
      <c r="N7562" s="12">
        <f>tTransacciones[[#This Row],[price_total]]-tTransacciones[[#This Row],[discount_applied]]</f>
        <v>168980</v>
      </c>
      <c r="O7562" s="12" t="str">
        <f>VLOOKUP(tTransacciones[[#This Row],[customer_id]],tClientes[],3,FALSE)</f>
        <v>Kathryn Combs</v>
      </c>
    </row>
    <row r="7563" spans="1:15" hidden="1" x14ac:dyDescent="0.25">
      <c r="A7563" s="8" t="s">
        <v>24251</v>
      </c>
      <c r="B7563" s="8" t="s">
        <v>15386</v>
      </c>
      <c r="C7563" s="8" t="s">
        <v>24292</v>
      </c>
      <c r="D7563" s="8" t="s">
        <v>24253</v>
      </c>
      <c r="E7563" s="3">
        <v>10</v>
      </c>
      <c r="F7563" s="12">
        <v>12296</v>
      </c>
      <c r="G7563" s="1">
        <v>45403</v>
      </c>
      <c r="H7563" s="8" t="s">
        <v>24271</v>
      </c>
      <c r="I7563" s="8" t="s">
        <v>24262</v>
      </c>
      <c r="J7563" s="6">
        <v>250</v>
      </c>
      <c r="K7563" s="12" cm="1">
        <f t="array" ref="K7563">_xlfn.IFS(ISBLANK(tTransacciones[[#This Row],[price]]),tTransacciones[[#Totals],[price]],tTransacciones[[#This Row],[price]]=0,tTransacciones[[#Totals],[price]],tTransacciones[[#This Row],[price]]&gt;0,tTransacciones[[#This Row],[price]])</f>
        <v>12296</v>
      </c>
      <c r="L7563" s="13" cm="1">
        <f t="array" ref="L7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3" s="12">
        <f>tTransacciones[[#This Row],[quantify_clean]]*tTransacciones[[#This Row],[Price_clean]]</f>
        <v>122960</v>
      </c>
      <c r="N7563" s="12">
        <f>tTransacciones[[#This Row],[price_total]]-tTransacciones[[#This Row],[discount_applied]]</f>
        <v>122710</v>
      </c>
      <c r="O7563" s="12" t="str">
        <f>VLOOKUP(tTransacciones[[#This Row],[customer_id]],tClientes[],3,FALSE)</f>
        <v>Walter Spence</v>
      </c>
    </row>
    <row r="7564" spans="1:15" x14ac:dyDescent="0.25">
      <c r="A7564" s="8" t="s">
        <v>24251</v>
      </c>
      <c r="B7564" s="8" t="s">
        <v>21088</v>
      </c>
      <c r="C7564" s="8" t="s">
        <v>24324</v>
      </c>
      <c r="D7564" s="8" t="s">
        <v>24269</v>
      </c>
      <c r="E7564" s="3">
        <v>10</v>
      </c>
      <c r="F7564" s="12">
        <v>38848</v>
      </c>
      <c r="G7564" s="1">
        <v>44862</v>
      </c>
      <c r="H7564" s="8" t="s">
        <v>24305</v>
      </c>
      <c r="I7564" s="8" t="s">
        <v>24255</v>
      </c>
      <c r="J7564" s="6">
        <v>100</v>
      </c>
      <c r="K7564" s="6" cm="1">
        <f t="array" ref="K7564">_xlfn.IFS(ISBLANK(tTransacciones[[#This Row],[price]]),tTransacciones[[#Totals],[price]],tTransacciones[[#This Row],[price]]=0,tTransacciones[[#Totals],[price]],tTransacciones[[#This Row],[price]]&gt;0,tTransacciones[[#This Row],[price]])</f>
        <v>38848</v>
      </c>
      <c r="L7564" s="13" cm="1">
        <f t="array" ref="L7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4" s="12">
        <f>tTransacciones[[#This Row],[quantify_clean]]*tTransacciones[[#This Row],[Price_clean]]</f>
        <v>388480</v>
      </c>
      <c r="N7564" s="12">
        <f>tTransacciones[[#This Row],[price_total]]-tTransacciones[[#This Row],[discount_applied]]</f>
        <v>388380</v>
      </c>
      <c r="O7564" s="12" t="str">
        <f>VLOOKUP(tTransacciones[[#This Row],[customer_id]],tClientes[],3,FALSE)</f>
        <v>Billy Mathis</v>
      </c>
    </row>
    <row r="7565" spans="1:15" hidden="1" x14ac:dyDescent="0.25">
      <c r="A7565" s="8" t="s">
        <v>24251</v>
      </c>
      <c r="B7565" s="8" t="s">
        <v>16742</v>
      </c>
      <c r="C7565" s="8" t="s">
        <v>24351</v>
      </c>
      <c r="D7565" s="8" t="s">
        <v>24318</v>
      </c>
      <c r="E7565" s="3">
        <v>10</v>
      </c>
      <c r="F7565" s="12">
        <v>16199</v>
      </c>
      <c r="G7565" s="1">
        <v>45298</v>
      </c>
      <c r="H7565" s="8" t="s">
        <v>24254</v>
      </c>
      <c r="I7565" s="8" t="s">
        <v>24274</v>
      </c>
      <c r="J7565" s="6">
        <v>250</v>
      </c>
      <c r="K7565" s="12" cm="1">
        <f t="array" ref="K7565">_xlfn.IFS(ISBLANK(tTransacciones[[#This Row],[price]]),tTransacciones[[#Totals],[price]],tTransacciones[[#This Row],[price]]=0,tTransacciones[[#Totals],[price]],tTransacciones[[#This Row],[price]]&gt;0,tTransacciones[[#This Row],[price]])</f>
        <v>16199</v>
      </c>
      <c r="L7565" s="13" cm="1">
        <f t="array" ref="L7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5" s="12">
        <f>tTransacciones[[#This Row],[quantify_clean]]*tTransacciones[[#This Row],[Price_clean]]</f>
        <v>161990</v>
      </c>
      <c r="N7565" s="12">
        <f>tTransacciones[[#This Row],[price_total]]-tTransacciones[[#This Row],[discount_applied]]</f>
        <v>161740</v>
      </c>
      <c r="O7565" s="12" t="str">
        <f>VLOOKUP(tTransacciones[[#This Row],[customer_id]],tClientes[],3,FALSE)</f>
        <v>Brandon Thomas</v>
      </c>
    </row>
    <row r="7566" spans="1:15" x14ac:dyDescent="0.25">
      <c r="A7566" s="8" t="s">
        <v>24251</v>
      </c>
      <c r="B7566" s="8" t="s">
        <v>3201</v>
      </c>
      <c r="C7566" s="8" t="s">
        <v>24307</v>
      </c>
      <c r="D7566" s="8" t="s">
        <v>24269</v>
      </c>
      <c r="E7566" s="3">
        <v>10</v>
      </c>
      <c r="F7566" s="12">
        <v>45895</v>
      </c>
      <c r="G7566" s="1">
        <v>44782</v>
      </c>
      <c r="H7566" s="8" t="s">
        <v>24258</v>
      </c>
      <c r="I7566" s="8" t="s">
        <v>24255</v>
      </c>
      <c r="J7566" s="6">
        <v>0</v>
      </c>
      <c r="K7566" s="6" cm="1">
        <f t="array" ref="K7566">_xlfn.IFS(ISBLANK(tTransacciones[[#This Row],[price]]),tTransacciones[[#Totals],[price]],tTransacciones[[#This Row],[price]]=0,tTransacciones[[#Totals],[price]],tTransacciones[[#This Row],[price]]&gt;0,tTransacciones[[#This Row],[price]])</f>
        <v>45895</v>
      </c>
      <c r="L7566" s="13" cm="1">
        <f t="array" ref="L75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6" s="12">
        <f>tTransacciones[[#This Row],[quantify_clean]]*tTransacciones[[#This Row],[Price_clean]]</f>
        <v>458950</v>
      </c>
      <c r="N7566" s="12">
        <f>tTransacciones[[#This Row],[price_total]]-tTransacciones[[#This Row],[discount_applied]]</f>
        <v>458950</v>
      </c>
      <c r="O7566" s="12" t="str">
        <f>VLOOKUP(tTransacciones[[#This Row],[customer_id]],tClientes[],3,FALSE)</f>
        <v>Donald Payne</v>
      </c>
    </row>
    <row r="7567" spans="1:15" hidden="1" x14ac:dyDescent="0.25">
      <c r="A7567" s="8" t="s">
        <v>24251</v>
      </c>
      <c r="B7567" s="8" t="s">
        <v>21345</v>
      </c>
      <c r="C7567" s="8" t="s">
        <v>24324</v>
      </c>
      <c r="D7567" s="8" t="s">
        <v>24269</v>
      </c>
      <c r="E7567" s="3">
        <v>10</v>
      </c>
      <c r="F7567" s="12">
        <v>36651</v>
      </c>
      <c r="G7567" s="1">
        <v>45051</v>
      </c>
      <c r="H7567" s="8" t="s">
        <v>24258</v>
      </c>
      <c r="I7567" s="8" t="s">
        <v>24262</v>
      </c>
      <c r="J7567" s="6">
        <v>0</v>
      </c>
      <c r="K7567" s="12" cm="1">
        <f t="array" ref="K7567">_xlfn.IFS(ISBLANK(tTransacciones[[#This Row],[price]]),tTransacciones[[#Totals],[price]],tTransacciones[[#This Row],[price]]=0,tTransacciones[[#Totals],[price]],tTransacciones[[#This Row],[price]]&gt;0,tTransacciones[[#This Row],[price]])</f>
        <v>36651</v>
      </c>
      <c r="L7567" s="13" cm="1">
        <f t="array" ref="L7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7" s="12">
        <f>tTransacciones[[#This Row],[quantify_clean]]*tTransacciones[[#This Row],[Price_clean]]</f>
        <v>366510</v>
      </c>
      <c r="N7567" s="12">
        <f>tTransacciones[[#This Row],[price_total]]-tTransacciones[[#This Row],[discount_applied]]</f>
        <v>366510</v>
      </c>
      <c r="O7567" s="12" t="str">
        <f>VLOOKUP(tTransacciones[[#This Row],[customer_id]],tClientes[],3,FALSE)</f>
        <v>Kristen Miller</v>
      </c>
    </row>
    <row r="7568" spans="1:15" hidden="1" x14ac:dyDescent="0.25">
      <c r="A7568" s="8" t="s">
        <v>24251</v>
      </c>
      <c r="B7568" s="8" t="s">
        <v>9828</v>
      </c>
      <c r="C7568" s="8" t="s">
        <v>24349</v>
      </c>
      <c r="D7568" s="8" t="s">
        <v>24257</v>
      </c>
      <c r="E7568" s="3">
        <v>10</v>
      </c>
      <c r="F7568" s="12">
        <v>35649</v>
      </c>
      <c r="G7568" s="1">
        <v>45278</v>
      </c>
      <c r="H7568" s="8" t="s">
        <v>24258</v>
      </c>
      <c r="I7568" s="8" t="s">
        <v>24274</v>
      </c>
      <c r="J7568" s="6">
        <v>0</v>
      </c>
      <c r="K7568" s="12" cm="1">
        <f t="array" ref="K7568">_xlfn.IFS(ISBLANK(tTransacciones[[#This Row],[price]]),tTransacciones[[#Totals],[price]],tTransacciones[[#This Row],[price]]=0,tTransacciones[[#Totals],[price]],tTransacciones[[#This Row],[price]]&gt;0,tTransacciones[[#This Row],[price]])</f>
        <v>35649</v>
      </c>
      <c r="L7568" s="13" cm="1">
        <f t="array" ref="L7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8" s="12">
        <f>tTransacciones[[#This Row],[quantify_clean]]*tTransacciones[[#This Row],[Price_clean]]</f>
        <v>356490</v>
      </c>
      <c r="N7568" s="12">
        <f>tTransacciones[[#This Row],[price_total]]-tTransacciones[[#This Row],[discount_applied]]</f>
        <v>356490</v>
      </c>
      <c r="O7568" s="12" t="str">
        <f>VLOOKUP(tTransacciones[[#This Row],[customer_id]],tClientes[],3,FALSE)</f>
        <v>William Bird</v>
      </c>
    </row>
    <row r="7569" spans="1:15" x14ac:dyDescent="0.25">
      <c r="A7569" s="8" t="s">
        <v>24251</v>
      </c>
      <c r="B7569" s="8" t="s">
        <v>21060</v>
      </c>
      <c r="C7569" s="8" t="s">
        <v>24291</v>
      </c>
      <c r="D7569" s="8" t="s">
        <v>24282</v>
      </c>
      <c r="E7569" s="3">
        <v>10</v>
      </c>
      <c r="F7569" s="12">
        <v>10762</v>
      </c>
      <c r="G7569" s="1">
        <v>44515</v>
      </c>
      <c r="H7569" s="8" t="s">
        <v>24271</v>
      </c>
      <c r="I7569" s="8" t="s">
        <v>24255</v>
      </c>
      <c r="J7569" s="6">
        <v>0</v>
      </c>
      <c r="K7569" s="6" cm="1">
        <f t="array" ref="K7569">_xlfn.IFS(ISBLANK(tTransacciones[[#This Row],[price]]),tTransacciones[[#Totals],[price]],tTransacciones[[#This Row],[price]]=0,tTransacciones[[#Totals],[price]],tTransacciones[[#This Row],[price]]&gt;0,tTransacciones[[#This Row],[price]])</f>
        <v>10762</v>
      </c>
      <c r="L7569" s="13" cm="1">
        <f t="array" ref="L7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9" s="12">
        <f>tTransacciones[[#This Row],[quantify_clean]]*tTransacciones[[#This Row],[Price_clean]]</f>
        <v>107620</v>
      </c>
      <c r="N7569" s="12">
        <f>tTransacciones[[#This Row],[price_total]]-tTransacciones[[#This Row],[discount_applied]]</f>
        <v>107620</v>
      </c>
      <c r="O7569" s="12" t="str">
        <f>VLOOKUP(tTransacciones[[#This Row],[customer_id]],tClientes[],3,FALSE)</f>
        <v>Samantha Martinez</v>
      </c>
    </row>
    <row r="7570" spans="1:15" x14ac:dyDescent="0.25">
      <c r="A7570" s="8" t="s">
        <v>24251</v>
      </c>
      <c r="B7570" s="8" t="s">
        <v>23900</v>
      </c>
      <c r="C7570" s="8" t="s">
        <v>24339</v>
      </c>
      <c r="D7570" s="8" t="s">
        <v>24336</v>
      </c>
      <c r="E7570" s="3">
        <v>10</v>
      </c>
      <c r="F7570" s="12">
        <v>198274</v>
      </c>
      <c r="G7570" s="1">
        <v>45126</v>
      </c>
      <c r="H7570" s="8" t="s">
        <v>24271</v>
      </c>
      <c r="I7570" s="8" t="s">
        <v>24255</v>
      </c>
      <c r="J7570" s="6">
        <v>0</v>
      </c>
      <c r="K7570" s="6" cm="1">
        <f t="array" ref="K7570">_xlfn.IFS(ISBLANK(tTransacciones[[#This Row],[price]]),tTransacciones[[#Totals],[price]],tTransacciones[[#This Row],[price]]=0,tTransacciones[[#Totals],[price]],tTransacciones[[#This Row],[price]]&gt;0,tTransacciones[[#This Row],[price]])</f>
        <v>198274</v>
      </c>
      <c r="L7570" s="13" cm="1">
        <f t="array" ref="L7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0" s="12">
        <f>tTransacciones[[#This Row],[quantify_clean]]*tTransacciones[[#This Row],[Price_clean]]</f>
        <v>1982740</v>
      </c>
      <c r="N7570" s="12">
        <f>tTransacciones[[#This Row],[price_total]]-tTransacciones[[#This Row],[discount_applied]]</f>
        <v>1982740</v>
      </c>
      <c r="O7570" s="12" t="str">
        <f>VLOOKUP(tTransacciones[[#This Row],[customer_id]],tClientes[],3,FALSE)</f>
        <v>Samantha Robinson</v>
      </c>
    </row>
    <row r="7571" spans="1:15" x14ac:dyDescent="0.25">
      <c r="A7571" s="8" t="s">
        <v>24251</v>
      </c>
      <c r="B7571" s="8" t="s">
        <v>13733</v>
      </c>
      <c r="C7571" s="8" t="s">
        <v>24310</v>
      </c>
      <c r="D7571" s="8" t="s">
        <v>24295</v>
      </c>
      <c r="E7571" s="3">
        <v>10</v>
      </c>
      <c r="F7571" s="12">
        <v>149834</v>
      </c>
      <c r="G7571" s="1">
        <v>45637</v>
      </c>
      <c r="H7571" s="8" t="s">
        <v>24305</v>
      </c>
      <c r="I7571" s="8" t="s">
        <v>24255</v>
      </c>
      <c r="J7571" s="6">
        <v>0</v>
      </c>
      <c r="K7571" s="6" cm="1">
        <f t="array" ref="K7571">_xlfn.IFS(ISBLANK(tTransacciones[[#This Row],[price]]),tTransacciones[[#Totals],[price]],tTransacciones[[#This Row],[price]]=0,tTransacciones[[#Totals],[price]],tTransacciones[[#This Row],[price]]&gt;0,tTransacciones[[#This Row],[price]])</f>
        <v>149834</v>
      </c>
      <c r="L7571" s="13" cm="1">
        <f t="array" ref="L7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1" s="12">
        <f>tTransacciones[[#This Row],[quantify_clean]]*tTransacciones[[#This Row],[Price_clean]]</f>
        <v>1498340</v>
      </c>
      <c r="N7571" s="12">
        <f>tTransacciones[[#This Row],[price_total]]-tTransacciones[[#This Row],[discount_applied]]</f>
        <v>1498340</v>
      </c>
      <c r="O7571" s="12" t="str">
        <f>VLOOKUP(tTransacciones[[#This Row],[customer_id]],tClientes[],3,FALSE)</f>
        <v>Mike Peterson</v>
      </c>
    </row>
    <row r="7572" spans="1:15" hidden="1" x14ac:dyDescent="0.25">
      <c r="A7572" s="8" t="s">
        <v>24251</v>
      </c>
      <c r="B7572" s="8" t="s">
        <v>19340</v>
      </c>
      <c r="C7572" s="8" t="s">
        <v>24307</v>
      </c>
      <c r="D7572" s="8" t="s">
        <v>24269</v>
      </c>
      <c r="E7572" s="3">
        <v>10</v>
      </c>
      <c r="F7572" s="12">
        <v>28389</v>
      </c>
      <c r="G7572" s="1">
        <v>45081</v>
      </c>
      <c r="H7572" s="8" t="s">
        <v>24258</v>
      </c>
      <c r="I7572" s="8" t="s">
        <v>24274</v>
      </c>
      <c r="J7572" s="6">
        <v>0</v>
      </c>
      <c r="K7572" s="12" cm="1">
        <f t="array" ref="K7572">_xlfn.IFS(ISBLANK(tTransacciones[[#This Row],[price]]),tTransacciones[[#Totals],[price]],tTransacciones[[#This Row],[price]]=0,tTransacciones[[#Totals],[price]],tTransacciones[[#This Row],[price]]&gt;0,tTransacciones[[#This Row],[price]])</f>
        <v>28389</v>
      </c>
      <c r="L7572" s="13" cm="1">
        <f t="array" ref="L7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2" s="12">
        <f>tTransacciones[[#This Row],[quantify_clean]]*tTransacciones[[#This Row],[Price_clean]]</f>
        <v>283890</v>
      </c>
      <c r="N7572" s="12">
        <f>tTransacciones[[#This Row],[price_total]]-tTransacciones[[#This Row],[discount_applied]]</f>
        <v>283890</v>
      </c>
      <c r="O7572" s="12" t="str">
        <f>VLOOKUP(tTransacciones[[#This Row],[customer_id]],tClientes[],3,FALSE)</f>
        <v>Shelly Guzman</v>
      </c>
    </row>
    <row r="7573" spans="1:15" hidden="1" x14ac:dyDescent="0.25">
      <c r="A7573" s="8" t="s">
        <v>24251</v>
      </c>
      <c r="B7573" s="8" t="s">
        <v>6267</v>
      </c>
      <c r="C7573" s="8" t="s">
        <v>24256</v>
      </c>
      <c r="D7573" s="8" t="s">
        <v>24257</v>
      </c>
      <c r="E7573" s="3">
        <v>10</v>
      </c>
      <c r="F7573" s="12">
        <v>22496</v>
      </c>
      <c r="G7573" s="1">
        <v>45258</v>
      </c>
      <c r="H7573" s="8" t="s">
        <v>24258</v>
      </c>
      <c r="I7573" s="8" t="s">
        <v>20</v>
      </c>
      <c r="J7573" s="6">
        <v>0</v>
      </c>
      <c r="K7573" s="12" cm="1">
        <f t="array" ref="K7573">_xlfn.IFS(ISBLANK(tTransacciones[[#This Row],[price]]),tTransacciones[[#Totals],[price]],tTransacciones[[#This Row],[price]]=0,tTransacciones[[#Totals],[price]],tTransacciones[[#This Row],[price]]&gt;0,tTransacciones[[#This Row],[price]])</f>
        <v>22496</v>
      </c>
      <c r="L7573" s="13" cm="1">
        <f t="array" ref="L7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3" s="12">
        <f>tTransacciones[[#This Row],[quantify_clean]]*tTransacciones[[#This Row],[Price_clean]]</f>
        <v>224960</v>
      </c>
      <c r="N7573" s="12">
        <f>tTransacciones[[#This Row],[price_total]]-tTransacciones[[#This Row],[discount_applied]]</f>
        <v>224960</v>
      </c>
      <c r="O7573" s="12" t="str">
        <f>VLOOKUP(tTransacciones[[#This Row],[customer_id]],tClientes[],3,FALSE)</f>
        <v>Jason Park</v>
      </c>
    </row>
    <row r="7574" spans="1:15" hidden="1" x14ac:dyDescent="0.25">
      <c r="A7574" s="8" t="s">
        <v>24251</v>
      </c>
      <c r="B7574" s="8" t="s">
        <v>3589</v>
      </c>
      <c r="C7574" s="8" t="s">
        <v>24291</v>
      </c>
      <c r="D7574" s="8" t="s">
        <v>24282</v>
      </c>
      <c r="E7574" s="3">
        <v>10</v>
      </c>
      <c r="F7574" s="12">
        <v>26008</v>
      </c>
      <c r="G7574" s="1">
        <v>45612</v>
      </c>
      <c r="H7574" s="8" t="s">
        <v>24271</v>
      </c>
      <c r="I7574" s="8" t="s">
        <v>24274</v>
      </c>
      <c r="J7574" s="6">
        <v>0</v>
      </c>
      <c r="K7574" s="12" cm="1">
        <f t="array" ref="K7574">_xlfn.IFS(ISBLANK(tTransacciones[[#This Row],[price]]),tTransacciones[[#Totals],[price]],tTransacciones[[#This Row],[price]]=0,tTransacciones[[#Totals],[price]],tTransacciones[[#This Row],[price]]&gt;0,tTransacciones[[#This Row],[price]])</f>
        <v>26008</v>
      </c>
      <c r="L7574" s="13" cm="1">
        <f t="array" ref="L7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4" s="12">
        <f>tTransacciones[[#This Row],[quantify_clean]]*tTransacciones[[#This Row],[Price_clean]]</f>
        <v>260080</v>
      </c>
      <c r="N7574" s="12">
        <f>tTransacciones[[#This Row],[price_total]]-tTransacciones[[#This Row],[discount_applied]]</f>
        <v>260080</v>
      </c>
      <c r="O7574" s="12" t="str">
        <f>VLOOKUP(tTransacciones[[#This Row],[customer_id]],tClientes[],3,FALSE)</f>
        <v>Jonathan Stone</v>
      </c>
    </row>
    <row r="7575" spans="1:15" x14ac:dyDescent="0.25">
      <c r="A7575" s="8" t="s">
        <v>24251</v>
      </c>
      <c r="B7575" s="8" t="s">
        <v>10750</v>
      </c>
      <c r="C7575" s="8" t="s">
        <v>24275</v>
      </c>
      <c r="D7575" s="8" t="s">
        <v>24276</v>
      </c>
      <c r="E7575" s="3">
        <v>10</v>
      </c>
      <c r="F7575" s="12">
        <v>51501</v>
      </c>
      <c r="G7575" s="1">
        <v>44713</v>
      </c>
      <c r="H7575" s="8" t="s">
        <v>24270</v>
      </c>
      <c r="I7575" s="8" t="s">
        <v>24255</v>
      </c>
      <c r="J7575" s="6">
        <v>50</v>
      </c>
      <c r="K7575" s="6" cm="1">
        <f t="array" ref="K7575">_xlfn.IFS(ISBLANK(tTransacciones[[#This Row],[price]]),tTransacciones[[#Totals],[price]],tTransacciones[[#This Row],[price]]=0,tTransacciones[[#Totals],[price]],tTransacciones[[#This Row],[price]]&gt;0,tTransacciones[[#This Row],[price]])</f>
        <v>51501</v>
      </c>
      <c r="L7575" s="13" cm="1">
        <f t="array" ref="L7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5" s="12">
        <f>tTransacciones[[#This Row],[quantify_clean]]*tTransacciones[[#This Row],[Price_clean]]</f>
        <v>515010</v>
      </c>
      <c r="N7575" s="12">
        <f>tTransacciones[[#This Row],[price_total]]-tTransacciones[[#This Row],[discount_applied]]</f>
        <v>514960</v>
      </c>
      <c r="O7575" s="12" t="str">
        <f>VLOOKUP(tTransacciones[[#This Row],[customer_id]],tClientes[],3,FALSE)</f>
        <v>Jeffery Garcia</v>
      </c>
    </row>
    <row r="7576" spans="1:15" hidden="1" x14ac:dyDescent="0.25">
      <c r="A7576" s="8" t="s">
        <v>24251</v>
      </c>
      <c r="B7576" s="8" t="s">
        <v>22061</v>
      </c>
      <c r="C7576" s="8" t="s">
        <v>24286</v>
      </c>
      <c r="D7576" s="8" t="s">
        <v>24282</v>
      </c>
      <c r="E7576" s="3">
        <v>10</v>
      </c>
      <c r="F7576" s="12">
        <v>27988</v>
      </c>
      <c r="G7576" s="1">
        <v>45233</v>
      </c>
      <c r="H7576" s="8" t="s">
        <v>24305</v>
      </c>
      <c r="I7576" s="8" t="s">
        <v>24322</v>
      </c>
      <c r="J7576" s="6">
        <v>0</v>
      </c>
      <c r="K7576" s="12" cm="1">
        <f t="array" ref="K7576">_xlfn.IFS(ISBLANK(tTransacciones[[#This Row],[price]]),tTransacciones[[#Totals],[price]],tTransacciones[[#This Row],[price]]=0,tTransacciones[[#Totals],[price]],tTransacciones[[#This Row],[price]]&gt;0,tTransacciones[[#This Row],[price]])</f>
        <v>27988</v>
      </c>
      <c r="L7576" s="13" cm="1">
        <f t="array" ref="L7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6" s="12">
        <f>tTransacciones[[#This Row],[quantify_clean]]*tTransacciones[[#This Row],[Price_clean]]</f>
        <v>279880</v>
      </c>
      <c r="N7576" s="12">
        <f>tTransacciones[[#This Row],[price_total]]-tTransacciones[[#This Row],[discount_applied]]</f>
        <v>279880</v>
      </c>
      <c r="O7576" s="12" t="str">
        <f>VLOOKUP(tTransacciones[[#This Row],[customer_id]],tClientes[],3,FALSE)</f>
        <v>Lisa Curry</v>
      </c>
    </row>
    <row r="7577" spans="1:15" hidden="1" x14ac:dyDescent="0.25">
      <c r="A7577" s="8" t="s">
        <v>24251</v>
      </c>
      <c r="B7577" s="8" t="s">
        <v>10789</v>
      </c>
      <c r="C7577" s="8" t="s">
        <v>24326</v>
      </c>
      <c r="D7577" s="8" t="s">
        <v>24276</v>
      </c>
      <c r="E7577" s="3">
        <v>10</v>
      </c>
      <c r="F7577" s="12">
        <v>72677</v>
      </c>
      <c r="G7577" s="1">
        <v>45238</v>
      </c>
      <c r="H7577" s="8" t="s">
        <v>24258</v>
      </c>
      <c r="I7577" s="8" t="s">
        <v>24274</v>
      </c>
      <c r="J7577" s="6">
        <v>0</v>
      </c>
      <c r="K7577" s="12" cm="1">
        <f t="array" ref="K7577">_xlfn.IFS(ISBLANK(tTransacciones[[#This Row],[price]]),tTransacciones[[#Totals],[price]],tTransacciones[[#This Row],[price]]=0,tTransacciones[[#Totals],[price]],tTransacciones[[#This Row],[price]]&gt;0,tTransacciones[[#This Row],[price]])</f>
        <v>72677</v>
      </c>
      <c r="L7577" s="13" cm="1">
        <f t="array" ref="L7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7" s="12">
        <f>tTransacciones[[#This Row],[quantify_clean]]*tTransacciones[[#This Row],[Price_clean]]</f>
        <v>726770</v>
      </c>
      <c r="N7577" s="12">
        <f>tTransacciones[[#This Row],[price_total]]-tTransacciones[[#This Row],[discount_applied]]</f>
        <v>726770</v>
      </c>
      <c r="O7577" s="12" t="str">
        <f>VLOOKUP(tTransacciones[[#This Row],[customer_id]],tClientes[],3,FALSE)</f>
        <v>Dale Rodriguez</v>
      </c>
    </row>
    <row r="7578" spans="1:15" hidden="1" x14ac:dyDescent="0.25">
      <c r="A7578" s="8" t="s">
        <v>24251</v>
      </c>
      <c r="B7578" s="8" t="s">
        <v>11026</v>
      </c>
      <c r="C7578" s="8" t="s">
        <v>24325</v>
      </c>
      <c r="D7578" s="8" t="s">
        <v>24276</v>
      </c>
      <c r="E7578" s="3">
        <v>20</v>
      </c>
      <c r="F7578" s="12">
        <v>200646</v>
      </c>
      <c r="G7578" s="1">
        <v>45322</v>
      </c>
      <c r="H7578" s="8" t="s">
        <v>24258</v>
      </c>
      <c r="I7578" s="8" t="s">
        <v>24285</v>
      </c>
      <c r="J7578" s="6">
        <v>0</v>
      </c>
      <c r="K7578" s="12" cm="1">
        <f t="array" ref="K7578">_xlfn.IFS(ISBLANK(tTransacciones[[#This Row],[price]]),tTransacciones[[#Totals],[price]],tTransacciones[[#This Row],[price]]=0,tTransacciones[[#Totals],[price]],tTransacciones[[#This Row],[price]]&gt;0,tTransacciones[[#This Row],[price]])</f>
        <v>200646</v>
      </c>
      <c r="L7578" s="13" cm="1">
        <f t="array" ref="L7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78" s="12">
        <f>tTransacciones[[#This Row],[quantify_clean]]*tTransacciones[[#This Row],[Price_clean]]</f>
        <v>4012920</v>
      </c>
      <c r="N7578" s="12">
        <f>tTransacciones[[#This Row],[price_total]]-tTransacciones[[#This Row],[discount_applied]]</f>
        <v>4012920</v>
      </c>
      <c r="O7578" s="12" t="str">
        <f>VLOOKUP(tTransacciones[[#This Row],[customer_id]],tClientes[],3,FALSE)</f>
        <v>Jeremy Webster</v>
      </c>
    </row>
    <row r="7579" spans="1:15" hidden="1" x14ac:dyDescent="0.25">
      <c r="A7579" s="8" t="s">
        <v>24251</v>
      </c>
      <c r="B7579" s="8" t="s">
        <v>20953</v>
      </c>
      <c r="C7579" s="8" t="s">
        <v>24252</v>
      </c>
      <c r="D7579" s="8" t="s">
        <v>24253</v>
      </c>
      <c r="E7579" s="3">
        <v>10</v>
      </c>
      <c r="F7579" s="12">
        <v>6726</v>
      </c>
      <c r="G7579" s="1">
        <v>45129</v>
      </c>
      <c r="H7579" s="8" t="s">
        <v>24283</v>
      </c>
      <c r="I7579" s="8" t="s">
        <v>24285</v>
      </c>
      <c r="J7579" s="6">
        <v>0</v>
      </c>
      <c r="K7579" s="12" cm="1">
        <f t="array" ref="K7579">_xlfn.IFS(ISBLANK(tTransacciones[[#This Row],[price]]),tTransacciones[[#Totals],[price]],tTransacciones[[#This Row],[price]]=0,tTransacciones[[#Totals],[price]],tTransacciones[[#This Row],[price]]&gt;0,tTransacciones[[#This Row],[price]])</f>
        <v>6726</v>
      </c>
      <c r="L7579" s="13" cm="1">
        <f t="array" ref="L7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9" s="12">
        <f>tTransacciones[[#This Row],[quantify_clean]]*tTransacciones[[#This Row],[Price_clean]]</f>
        <v>67260</v>
      </c>
      <c r="N7579" s="12">
        <f>tTransacciones[[#This Row],[price_total]]-tTransacciones[[#This Row],[discount_applied]]</f>
        <v>67260</v>
      </c>
      <c r="O7579" s="12" t="str">
        <f>VLOOKUP(tTransacciones[[#This Row],[customer_id]],tClientes[],3,FALSE)</f>
        <v>Felicia Ingram</v>
      </c>
    </row>
    <row r="7580" spans="1:15" hidden="1" x14ac:dyDescent="0.25">
      <c r="A7580" s="8" t="s">
        <v>24251</v>
      </c>
      <c r="B7580" s="8" t="s">
        <v>6966</v>
      </c>
      <c r="C7580" s="8" t="s">
        <v>24308</v>
      </c>
      <c r="D7580" s="8" t="s">
        <v>24266</v>
      </c>
      <c r="E7580" s="3">
        <v>20</v>
      </c>
      <c r="F7580" s="12">
        <v>16029</v>
      </c>
      <c r="G7580" s="1">
        <v>45087</v>
      </c>
      <c r="H7580" s="8" t="s">
        <v>24254</v>
      </c>
      <c r="I7580" s="8" t="s">
        <v>24274</v>
      </c>
      <c r="J7580" s="6">
        <v>50</v>
      </c>
      <c r="K7580" s="12" cm="1">
        <f t="array" ref="K7580">_xlfn.IFS(ISBLANK(tTransacciones[[#This Row],[price]]),tTransacciones[[#Totals],[price]],tTransacciones[[#This Row],[price]]=0,tTransacciones[[#Totals],[price]],tTransacciones[[#This Row],[price]]&gt;0,tTransacciones[[#This Row],[price]])</f>
        <v>16029</v>
      </c>
      <c r="L7580" s="13" cm="1">
        <f t="array" ref="L75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80" s="12">
        <f>tTransacciones[[#This Row],[quantify_clean]]*tTransacciones[[#This Row],[Price_clean]]</f>
        <v>320580</v>
      </c>
      <c r="N7580" s="12">
        <f>tTransacciones[[#This Row],[price_total]]-tTransacciones[[#This Row],[discount_applied]]</f>
        <v>320530</v>
      </c>
      <c r="O7580" s="12" t="str">
        <f>VLOOKUP(tTransacciones[[#This Row],[customer_id]],tClientes[],3,FALSE)</f>
        <v>Rhonda Benson</v>
      </c>
    </row>
    <row r="7581" spans="1:15" x14ac:dyDescent="0.25">
      <c r="A7581" s="8" t="s">
        <v>24251</v>
      </c>
      <c r="B7581" s="8" t="s">
        <v>11900</v>
      </c>
      <c r="C7581" s="8" t="s">
        <v>24275</v>
      </c>
      <c r="D7581" s="8" t="s">
        <v>24276</v>
      </c>
      <c r="E7581" s="3">
        <v>10</v>
      </c>
      <c r="F7581" s="12">
        <v>152213</v>
      </c>
      <c r="G7581" s="1">
        <v>44909</v>
      </c>
      <c r="H7581" s="8" t="s">
        <v>24258</v>
      </c>
      <c r="I7581" s="8" t="s">
        <v>24255</v>
      </c>
      <c r="J7581" s="6">
        <v>0</v>
      </c>
      <c r="K7581" s="6" cm="1">
        <f t="array" ref="K7581">_xlfn.IFS(ISBLANK(tTransacciones[[#This Row],[price]]),tTransacciones[[#Totals],[price]],tTransacciones[[#This Row],[price]]=0,tTransacciones[[#Totals],[price]],tTransacciones[[#This Row],[price]]&gt;0,tTransacciones[[#This Row],[price]])</f>
        <v>152213</v>
      </c>
      <c r="L7581" s="13" cm="1">
        <f t="array" ref="L7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81" s="12">
        <f>tTransacciones[[#This Row],[quantify_clean]]*tTransacciones[[#This Row],[Price_clean]]</f>
        <v>1522130</v>
      </c>
      <c r="N7581" s="12">
        <f>tTransacciones[[#This Row],[price_total]]-tTransacciones[[#This Row],[discount_applied]]</f>
        <v>1522130</v>
      </c>
      <c r="O7581" s="12" t="str">
        <f>VLOOKUP(tTransacciones[[#This Row],[customer_id]],tClientes[],3,FALSE)</f>
        <v>Sabrina Nicholson</v>
      </c>
    </row>
    <row r="7582" spans="1:15" hidden="1" x14ac:dyDescent="0.25">
      <c r="A7582" s="8" t="s">
        <v>24251</v>
      </c>
      <c r="B7582" s="8" t="s">
        <v>4119</v>
      </c>
      <c r="C7582" s="8" t="s">
        <v>24290</v>
      </c>
      <c r="D7582" s="8" t="s">
        <v>24257</v>
      </c>
      <c r="E7582" s="3">
        <v>20</v>
      </c>
      <c r="F7582" s="12">
        <v>43682</v>
      </c>
      <c r="G7582" s="1">
        <v>44425</v>
      </c>
      <c r="H7582" s="8" t="s">
        <v>24258</v>
      </c>
      <c r="I7582" s="8" t="s">
        <v>24274</v>
      </c>
      <c r="J7582" s="6">
        <v>300</v>
      </c>
      <c r="K7582" s="12" cm="1">
        <f t="array" ref="K7582">_xlfn.IFS(ISBLANK(tTransacciones[[#This Row],[price]]),tTransacciones[[#Totals],[price]],tTransacciones[[#This Row],[price]]=0,tTransacciones[[#Totals],[price]],tTransacciones[[#This Row],[price]]&gt;0,tTransacciones[[#This Row],[price]])</f>
        <v>43682</v>
      </c>
      <c r="L7582" s="13" cm="1">
        <f t="array" ref="L7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82" s="12">
        <f>tTransacciones[[#This Row],[quantify_clean]]*tTransacciones[[#This Row],[Price_clean]]</f>
        <v>873640</v>
      </c>
      <c r="N7582" s="12">
        <f>tTransacciones[[#This Row],[price_total]]-tTransacciones[[#This Row],[discount_applied]]</f>
        <v>873340</v>
      </c>
      <c r="O7582" s="12" t="str">
        <f>VLOOKUP(tTransacciones[[#This Row],[customer_id]],tClientes[],3,FALSE)</f>
        <v>David Wood</v>
      </c>
    </row>
    <row r="7583" spans="1:15" hidden="1" x14ac:dyDescent="0.25">
      <c r="A7583" s="8" t="s">
        <v>24251</v>
      </c>
      <c r="B7583" s="8" t="s">
        <v>1004</v>
      </c>
      <c r="C7583" s="8" t="s">
        <v>24325</v>
      </c>
      <c r="D7583" s="8" t="s">
        <v>24276</v>
      </c>
      <c r="E7583" s="3">
        <v>10</v>
      </c>
      <c r="F7583" s="12">
        <v>173108</v>
      </c>
      <c r="G7583" s="1">
        <v>45463</v>
      </c>
      <c r="H7583" s="8" t="s">
        <v>24258</v>
      </c>
      <c r="I7583" s="8" t="s">
        <v>24262</v>
      </c>
      <c r="J7583" s="6">
        <v>0</v>
      </c>
      <c r="K7583" s="12" cm="1">
        <f t="array" ref="K7583">_xlfn.IFS(ISBLANK(tTransacciones[[#This Row],[price]]),tTransacciones[[#Totals],[price]],tTransacciones[[#This Row],[price]]=0,tTransacciones[[#Totals],[price]],tTransacciones[[#This Row],[price]]&gt;0,tTransacciones[[#This Row],[price]])</f>
        <v>173108</v>
      </c>
      <c r="L7583" s="13" cm="1">
        <f t="array" ref="L7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83" s="12">
        <f>tTransacciones[[#This Row],[quantify_clean]]*tTransacciones[[#This Row],[Price_clean]]</f>
        <v>1731080</v>
      </c>
      <c r="N7583" s="12">
        <f>tTransacciones[[#This Row],[price_total]]-tTransacciones[[#This Row],[discount_applied]]</f>
        <v>1731080</v>
      </c>
      <c r="O7583" s="12" t="str">
        <f>VLOOKUP(tTransacciones[[#This Row],[customer_id]],tClientes[],3,FALSE)</f>
        <v>Gwendolyn Brock</v>
      </c>
    </row>
    <row r="7584" spans="1:15" hidden="1" x14ac:dyDescent="0.25">
      <c r="A7584" s="8" t="s">
        <v>24251</v>
      </c>
      <c r="B7584" s="8" t="s">
        <v>6705</v>
      </c>
      <c r="C7584" s="8" t="s">
        <v>24290</v>
      </c>
      <c r="D7584" s="8" t="s">
        <v>24257</v>
      </c>
      <c r="E7584" s="3">
        <v>10</v>
      </c>
      <c r="F7584" s="12">
        <v>3106</v>
      </c>
      <c r="G7584" s="1">
        <v>45386</v>
      </c>
      <c r="H7584" s="8" t="s">
        <v>24258</v>
      </c>
      <c r="I7584" s="8" t="s">
        <v>24262</v>
      </c>
      <c r="J7584" s="6">
        <v>0</v>
      </c>
      <c r="K7584" s="12" cm="1">
        <f t="array" ref="K7584">_xlfn.IFS(ISBLANK(tTransacciones[[#This Row],[price]]),tTransacciones[[#Totals],[price]],tTransacciones[[#This Row],[price]]=0,tTransacciones[[#Totals],[price]],tTransacciones[[#This Row],[price]]&gt;0,tTransacciones[[#This Row],[price]])</f>
        <v>3106</v>
      </c>
      <c r="L7584" s="13" cm="1">
        <f t="array" ref="L7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84" s="12">
        <f>tTransacciones[[#This Row],[quantify_clean]]*tTransacciones[[#This Row],[Price_clean]]</f>
        <v>31060</v>
      </c>
      <c r="N7584" s="12">
        <f>tTransacciones[[#This Row],[price_total]]-tTransacciones[[#This Row],[discount_applied]]</f>
        <v>31060</v>
      </c>
      <c r="O7584" s="12" t="str">
        <f>VLOOKUP(tTransacciones[[#This Row],[customer_id]],tClientes[],3,FALSE)</f>
        <v>Robert Collins</v>
      </c>
    </row>
    <row r="7585" spans="1:15" hidden="1" x14ac:dyDescent="0.25">
      <c r="A7585" s="8" t="s">
        <v>24251</v>
      </c>
      <c r="B7585" s="8" t="s">
        <v>6248</v>
      </c>
      <c r="C7585" s="8" t="s">
        <v>24315</v>
      </c>
      <c r="D7585" s="8" t="s">
        <v>24269</v>
      </c>
      <c r="E7585" s="3">
        <v>40</v>
      </c>
      <c r="F7585" s="12">
        <v>107582</v>
      </c>
      <c r="G7585" s="1">
        <v>44843</v>
      </c>
      <c r="H7585" s="8" t="s">
        <v>24258</v>
      </c>
      <c r="I7585" s="8" t="s">
        <v>24274</v>
      </c>
      <c r="J7585" s="6">
        <v>0</v>
      </c>
      <c r="K7585" s="12" cm="1">
        <f t="array" ref="K7585">_xlfn.IFS(ISBLANK(tTransacciones[[#This Row],[price]]),tTransacciones[[#Totals],[price]],tTransacciones[[#This Row],[price]]=0,tTransacciones[[#Totals],[price]],tTransacciones[[#This Row],[price]]&gt;0,tTransacciones[[#This Row],[price]])</f>
        <v>107582</v>
      </c>
      <c r="L7585" s="13" cm="1">
        <f t="array" ref="L758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7585" s="12">
        <f>tTransacciones[[#This Row],[quantify_clean]]*tTransacciones[[#This Row],[Price_clean]]</f>
        <v>4303280</v>
      </c>
      <c r="N7585" s="12">
        <f>tTransacciones[[#This Row],[price_total]]-tTransacciones[[#This Row],[discount_applied]]</f>
        <v>4303280</v>
      </c>
      <c r="O7585" s="12" t="str">
        <f>VLOOKUP(tTransacciones[[#This Row],[customer_id]],tClientes[],3,FALSE)</f>
        <v>Yolanda Hamilton</v>
      </c>
    </row>
    <row r="7586" spans="1:15" hidden="1" x14ac:dyDescent="0.25">
      <c r="A7586" s="8" t="s">
        <v>24251</v>
      </c>
      <c r="B7586" s="8" t="s">
        <v>5946</v>
      </c>
      <c r="C7586" s="8" t="s">
        <v>24334</v>
      </c>
      <c r="D7586" s="8" t="s">
        <v>24261</v>
      </c>
      <c r="E7586" s="3">
        <v>20</v>
      </c>
      <c r="F7586" s="12">
        <v>90539</v>
      </c>
      <c r="G7586" s="1">
        <v>44670</v>
      </c>
      <c r="H7586" s="8" t="s">
        <v>24323</v>
      </c>
      <c r="I7586" s="8" t="s">
        <v>24278</v>
      </c>
      <c r="J7586" s="6">
        <v>100</v>
      </c>
      <c r="K7586" s="12" cm="1">
        <f t="array" ref="K7586">_xlfn.IFS(ISBLANK(tTransacciones[[#This Row],[price]]),tTransacciones[[#Totals],[price]],tTransacciones[[#This Row],[price]]=0,tTransacciones[[#Totals],[price]],tTransacciones[[#This Row],[price]]&gt;0,tTransacciones[[#This Row],[price]])</f>
        <v>90539</v>
      </c>
      <c r="L7586" s="13" cm="1">
        <f t="array" ref="L7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86" s="12">
        <f>tTransacciones[[#This Row],[quantify_clean]]*tTransacciones[[#This Row],[Price_clean]]</f>
        <v>1810780</v>
      </c>
      <c r="N7586" s="12">
        <f>tTransacciones[[#This Row],[price_total]]-tTransacciones[[#This Row],[discount_applied]]</f>
        <v>1810680</v>
      </c>
      <c r="O7586" s="12" t="str">
        <f>VLOOKUP(tTransacciones[[#This Row],[customer_id]],tClientes[],3,FALSE)</f>
        <v>Richard Wyatt</v>
      </c>
    </row>
    <row r="7587" spans="1:15" hidden="1" x14ac:dyDescent="0.25">
      <c r="A7587" s="8" t="s">
        <v>24251</v>
      </c>
      <c r="B7587" s="8" t="s">
        <v>9028</v>
      </c>
      <c r="C7587" s="8" t="s">
        <v>24291</v>
      </c>
      <c r="D7587" s="8" t="s">
        <v>24282</v>
      </c>
      <c r="E7587" s="3">
        <v>10</v>
      </c>
      <c r="F7587" s="12">
        <v>14797</v>
      </c>
      <c r="G7587" s="1">
        <v>45376</v>
      </c>
      <c r="H7587" s="8" t="s">
        <v>24283</v>
      </c>
      <c r="I7587" s="8" t="s">
        <v>24278</v>
      </c>
      <c r="J7587" s="6">
        <v>0</v>
      </c>
      <c r="K7587" s="12" cm="1">
        <f t="array" ref="K7587">_xlfn.IFS(ISBLANK(tTransacciones[[#This Row],[price]]),tTransacciones[[#Totals],[price]],tTransacciones[[#This Row],[price]]=0,tTransacciones[[#Totals],[price]],tTransacciones[[#This Row],[price]]&gt;0,tTransacciones[[#This Row],[price]])</f>
        <v>14797</v>
      </c>
      <c r="L7587" s="13" cm="1">
        <f t="array" ref="L7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87" s="12">
        <f>tTransacciones[[#This Row],[quantify_clean]]*tTransacciones[[#This Row],[Price_clean]]</f>
        <v>147970</v>
      </c>
      <c r="N7587" s="12">
        <f>tTransacciones[[#This Row],[price_total]]-tTransacciones[[#This Row],[discount_applied]]</f>
        <v>147970</v>
      </c>
      <c r="O7587" s="12" t="str">
        <f>VLOOKUP(tTransacciones[[#This Row],[customer_id]],tClientes[],3,FALSE)</f>
        <v>Debbie Bailey</v>
      </c>
    </row>
    <row r="7588" spans="1:15" x14ac:dyDescent="0.25">
      <c r="A7588" s="8" t="s">
        <v>24251</v>
      </c>
      <c r="B7588" s="8" t="s">
        <v>21788</v>
      </c>
      <c r="C7588" s="8" t="s">
        <v>24289</v>
      </c>
      <c r="D7588" s="8" t="s">
        <v>24273</v>
      </c>
      <c r="E7588" s="3">
        <v>10</v>
      </c>
      <c r="F7588" s="12">
        <v>15799</v>
      </c>
      <c r="G7588" s="1">
        <v>45653</v>
      </c>
      <c r="H7588" s="8" t="s">
        <v>24258</v>
      </c>
      <c r="I7588" s="8" t="s">
        <v>24255</v>
      </c>
      <c r="J7588" s="6">
        <v>0</v>
      </c>
      <c r="K7588" s="6" cm="1">
        <f t="array" ref="K7588">_xlfn.IFS(ISBLANK(tTransacciones[[#This Row],[price]]),tTransacciones[[#Totals],[price]],tTransacciones[[#This Row],[price]]=0,tTransacciones[[#Totals],[price]],tTransacciones[[#This Row],[price]]&gt;0,tTransacciones[[#This Row],[price]])</f>
        <v>15799</v>
      </c>
      <c r="L7588" s="13" cm="1">
        <f t="array" ref="L7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88" s="12">
        <f>tTransacciones[[#This Row],[quantify_clean]]*tTransacciones[[#This Row],[Price_clean]]</f>
        <v>157990</v>
      </c>
      <c r="N7588" s="12">
        <f>tTransacciones[[#This Row],[price_total]]-tTransacciones[[#This Row],[discount_applied]]</f>
        <v>157990</v>
      </c>
      <c r="O7588" s="12" t="str">
        <f>VLOOKUP(tTransacciones[[#This Row],[customer_id]],tClientes[],3,FALSE)</f>
        <v>James Livingston</v>
      </c>
    </row>
    <row r="7589" spans="1:15" hidden="1" x14ac:dyDescent="0.25">
      <c r="A7589" s="8" t="s">
        <v>24251</v>
      </c>
      <c r="B7589" s="8" t="s">
        <v>17395</v>
      </c>
      <c r="C7589" s="8" t="s">
        <v>24315</v>
      </c>
      <c r="D7589" s="8" t="s">
        <v>24269</v>
      </c>
      <c r="E7589" s="3">
        <v>10</v>
      </c>
      <c r="F7589" s="12">
        <v>63215</v>
      </c>
      <c r="G7589" s="1">
        <v>44845</v>
      </c>
      <c r="H7589" s="8" t="s">
        <v>24258</v>
      </c>
      <c r="I7589" s="8" t="s">
        <v>24259</v>
      </c>
      <c r="J7589" s="6">
        <v>0</v>
      </c>
      <c r="K7589" s="12" cm="1">
        <f t="array" ref="K7589">_xlfn.IFS(ISBLANK(tTransacciones[[#This Row],[price]]),tTransacciones[[#Totals],[price]],tTransacciones[[#This Row],[price]]=0,tTransacciones[[#Totals],[price]],tTransacciones[[#This Row],[price]]&gt;0,tTransacciones[[#This Row],[price]])</f>
        <v>63215</v>
      </c>
      <c r="L7589" s="13" cm="1">
        <f t="array" ref="L7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89" s="12">
        <f>tTransacciones[[#This Row],[quantify_clean]]*tTransacciones[[#This Row],[Price_clean]]</f>
        <v>632150</v>
      </c>
      <c r="N7589" s="12">
        <f>tTransacciones[[#This Row],[price_total]]-tTransacciones[[#This Row],[discount_applied]]</f>
        <v>632150</v>
      </c>
      <c r="O7589" s="12" t="str">
        <f>VLOOKUP(tTransacciones[[#This Row],[customer_id]],tClientes[],3,FALSE)</f>
        <v>Anthony Rivera</v>
      </c>
    </row>
    <row r="7590" spans="1:15" hidden="1" x14ac:dyDescent="0.25">
      <c r="A7590" s="8" t="s">
        <v>24251</v>
      </c>
      <c r="B7590" s="8" t="s">
        <v>21490</v>
      </c>
      <c r="C7590" s="8" t="s">
        <v>24302</v>
      </c>
      <c r="D7590" s="8" t="s">
        <v>24276</v>
      </c>
      <c r="E7590" s="3">
        <v>10</v>
      </c>
      <c r="F7590" s="12">
        <v>0</v>
      </c>
      <c r="G7590" s="1">
        <v>45504</v>
      </c>
      <c r="H7590" s="8" t="s">
        <v>24258</v>
      </c>
      <c r="I7590" s="8" t="s">
        <v>24274</v>
      </c>
      <c r="J7590" s="6">
        <v>150</v>
      </c>
      <c r="K7590" s="12" cm="1">
        <f t="array" ref="K759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590" s="13" cm="1">
        <f t="array" ref="L7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90" s="12">
        <f>tTransacciones[[#This Row],[quantify_clean]]*tTransacciones[[#This Row],[Price_clean]]</f>
        <v>314010</v>
      </c>
      <c r="N7590" s="12">
        <f>tTransacciones[[#This Row],[price_total]]-tTransacciones[[#This Row],[discount_applied]]</f>
        <v>313860</v>
      </c>
      <c r="O7590" s="12" t="str">
        <f>VLOOKUP(tTransacciones[[#This Row],[customer_id]],tClientes[],3,FALSE)</f>
        <v>Oscar Davis</v>
      </c>
    </row>
    <row r="7591" spans="1:15" hidden="1" x14ac:dyDescent="0.25">
      <c r="A7591" s="8" t="s">
        <v>24251</v>
      </c>
      <c r="B7591" s="8" t="s">
        <v>4824</v>
      </c>
      <c r="C7591" s="8" t="s">
        <v>24287</v>
      </c>
      <c r="D7591" s="8" t="s">
        <v>24253</v>
      </c>
      <c r="E7591" s="3">
        <v>10</v>
      </c>
      <c r="F7591" s="12">
        <v>29939</v>
      </c>
      <c r="G7591" s="1">
        <v>44903</v>
      </c>
      <c r="H7591" s="8" t="s">
        <v>24323</v>
      </c>
      <c r="I7591" s="8" t="s">
        <v>24274</v>
      </c>
      <c r="J7591" s="6">
        <v>250</v>
      </c>
      <c r="K7591" s="12" cm="1">
        <f t="array" ref="K7591">_xlfn.IFS(ISBLANK(tTransacciones[[#This Row],[price]]),tTransacciones[[#Totals],[price]],tTransacciones[[#This Row],[price]]=0,tTransacciones[[#Totals],[price]],tTransacciones[[#This Row],[price]]&gt;0,tTransacciones[[#This Row],[price]])</f>
        <v>29939</v>
      </c>
      <c r="L7591" s="13" cm="1">
        <f t="array" ref="L7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91" s="12">
        <f>tTransacciones[[#This Row],[quantify_clean]]*tTransacciones[[#This Row],[Price_clean]]</f>
        <v>299390</v>
      </c>
      <c r="N7591" s="12">
        <f>tTransacciones[[#This Row],[price_total]]-tTransacciones[[#This Row],[discount_applied]]</f>
        <v>299140</v>
      </c>
      <c r="O7591" s="12" t="str">
        <f>VLOOKUP(tTransacciones[[#This Row],[customer_id]],tClientes[],3,FALSE)</f>
        <v>Ashley Walker</v>
      </c>
    </row>
    <row r="7592" spans="1:15" x14ac:dyDescent="0.25">
      <c r="A7592" s="8" t="s">
        <v>24251</v>
      </c>
      <c r="B7592" s="8" t="s">
        <v>10514</v>
      </c>
      <c r="C7592" s="8" t="s">
        <v>24324</v>
      </c>
      <c r="D7592" s="8" t="s">
        <v>24269</v>
      </c>
      <c r="E7592" s="3">
        <v>10</v>
      </c>
      <c r="F7592" s="12">
        <v>45009</v>
      </c>
      <c r="G7592" s="1">
        <v>44537</v>
      </c>
      <c r="H7592" s="8" t="s">
        <v>24258</v>
      </c>
      <c r="I7592" s="8" t="s">
        <v>24255</v>
      </c>
      <c r="J7592" s="6">
        <v>0</v>
      </c>
      <c r="K7592" s="6" cm="1">
        <f t="array" ref="K7592">_xlfn.IFS(ISBLANK(tTransacciones[[#This Row],[price]]),tTransacciones[[#Totals],[price]],tTransacciones[[#This Row],[price]]=0,tTransacciones[[#Totals],[price]],tTransacciones[[#This Row],[price]]&gt;0,tTransacciones[[#This Row],[price]])</f>
        <v>45009</v>
      </c>
      <c r="L7592" s="13" cm="1">
        <f t="array" ref="L7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92" s="12">
        <f>tTransacciones[[#This Row],[quantify_clean]]*tTransacciones[[#This Row],[Price_clean]]</f>
        <v>450090</v>
      </c>
      <c r="N7592" s="12">
        <f>tTransacciones[[#This Row],[price_total]]-tTransacciones[[#This Row],[discount_applied]]</f>
        <v>450090</v>
      </c>
      <c r="O7592" s="12" t="str">
        <f>VLOOKUP(tTransacciones[[#This Row],[customer_id]],tClientes[],3,FALSE)</f>
        <v>Trevor Nichols</v>
      </c>
    </row>
    <row r="7593" spans="1:15" hidden="1" x14ac:dyDescent="0.25">
      <c r="A7593" s="8" t="s">
        <v>24251</v>
      </c>
      <c r="B7593" s="8" t="s">
        <v>23794</v>
      </c>
      <c r="C7593" s="8" t="s">
        <v>24260</v>
      </c>
      <c r="D7593" s="8" t="s">
        <v>24261</v>
      </c>
      <c r="E7593" s="3">
        <v>20</v>
      </c>
      <c r="F7593" s="12">
        <v>53012</v>
      </c>
      <c r="G7593" s="1">
        <v>45114</v>
      </c>
      <c r="H7593" s="8" t="s">
        <v>24323</v>
      </c>
      <c r="I7593" s="8" t="s">
        <v>24259</v>
      </c>
      <c r="J7593" s="6">
        <v>0</v>
      </c>
      <c r="K7593" s="12" cm="1">
        <f t="array" ref="K7593">_xlfn.IFS(ISBLANK(tTransacciones[[#This Row],[price]]),tTransacciones[[#Totals],[price]],tTransacciones[[#This Row],[price]]=0,tTransacciones[[#Totals],[price]],tTransacciones[[#This Row],[price]]&gt;0,tTransacciones[[#This Row],[price]])</f>
        <v>53012</v>
      </c>
      <c r="L7593" s="13" cm="1">
        <f t="array" ref="L75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93" s="12">
        <f>tTransacciones[[#This Row],[quantify_clean]]*tTransacciones[[#This Row],[Price_clean]]</f>
        <v>1060240</v>
      </c>
      <c r="N7593" s="12">
        <f>tTransacciones[[#This Row],[price_total]]-tTransacciones[[#This Row],[discount_applied]]</f>
        <v>1060240</v>
      </c>
      <c r="O7593" s="12" t="str">
        <f>VLOOKUP(tTransacciones[[#This Row],[customer_id]],tClientes[],3,FALSE)</f>
        <v>Melissa Martinez</v>
      </c>
    </row>
    <row r="7594" spans="1:15" x14ac:dyDescent="0.25">
      <c r="A7594" s="8" t="s">
        <v>24251</v>
      </c>
      <c r="B7594" s="8" t="s">
        <v>11833</v>
      </c>
      <c r="C7594" s="8" t="s">
        <v>24260</v>
      </c>
      <c r="D7594" s="8" t="s">
        <v>24261</v>
      </c>
      <c r="E7594" s="3">
        <v>20</v>
      </c>
      <c r="F7594" s="12">
        <v>111421</v>
      </c>
      <c r="G7594" s="1">
        <v>45389</v>
      </c>
      <c r="H7594" s="8" t="s">
        <v>24258</v>
      </c>
      <c r="I7594" s="8" t="s">
        <v>24255</v>
      </c>
      <c r="J7594" s="6"/>
      <c r="K7594" s="6" cm="1">
        <f t="array" ref="K7594">_xlfn.IFS(ISBLANK(tTransacciones[[#This Row],[price]]),tTransacciones[[#Totals],[price]],tTransacciones[[#This Row],[price]]=0,tTransacciones[[#Totals],[price]],tTransacciones[[#This Row],[price]]&gt;0,tTransacciones[[#This Row],[price]])</f>
        <v>111421</v>
      </c>
      <c r="L7594" s="13" cm="1">
        <f t="array" ref="L75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94" s="12">
        <f>tTransacciones[[#This Row],[quantify_clean]]*tTransacciones[[#This Row],[Price_clean]]</f>
        <v>2228420</v>
      </c>
      <c r="N7594" s="12">
        <f>tTransacciones[[#This Row],[price_total]]-tTransacciones[[#This Row],[discount_applied]]</f>
        <v>2228420</v>
      </c>
      <c r="O7594" s="12" t="str">
        <f>VLOOKUP(tTransacciones[[#This Row],[customer_id]],tClientes[],3,FALSE)</f>
        <v>Paige Harris</v>
      </c>
    </row>
    <row r="7595" spans="1:15" x14ac:dyDescent="0.25">
      <c r="A7595" s="8" t="s">
        <v>24251</v>
      </c>
      <c r="B7595" s="8" t="s">
        <v>22362</v>
      </c>
      <c r="C7595" s="8" t="s">
        <v>20</v>
      </c>
      <c r="D7595" s="8" t="s">
        <v>24261</v>
      </c>
      <c r="E7595" s="3">
        <v>10</v>
      </c>
      <c r="F7595" s="12">
        <v>101031</v>
      </c>
      <c r="G7595" s="1">
        <v>45137</v>
      </c>
      <c r="H7595" s="8" t="s">
        <v>24267</v>
      </c>
      <c r="I7595" s="8" t="s">
        <v>24255</v>
      </c>
      <c r="J7595" s="6">
        <v>100</v>
      </c>
      <c r="K7595" s="6" cm="1">
        <f t="array" ref="K7595">_xlfn.IFS(ISBLANK(tTransacciones[[#This Row],[price]]),tTransacciones[[#Totals],[price]],tTransacciones[[#This Row],[price]]=0,tTransacciones[[#Totals],[price]],tTransacciones[[#This Row],[price]]&gt;0,tTransacciones[[#This Row],[price]])</f>
        <v>101031</v>
      </c>
      <c r="L7595" s="13" cm="1">
        <f t="array" ref="L7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95" s="12">
        <f>tTransacciones[[#This Row],[quantify_clean]]*tTransacciones[[#This Row],[Price_clean]]</f>
        <v>1010310</v>
      </c>
      <c r="N7595" s="12">
        <f>tTransacciones[[#This Row],[price_total]]-tTransacciones[[#This Row],[discount_applied]]</f>
        <v>1010210</v>
      </c>
      <c r="O7595" s="12" t="str">
        <f>VLOOKUP(tTransacciones[[#This Row],[customer_id]],tClientes[],3,FALSE)</f>
        <v>Allison Morgan</v>
      </c>
    </row>
    <row r="7596" spans="1:15" hidden="1" x14ac:dyDescent="0.25">
      <c r="A7596" s="8" t="s">
        <v>24251</v>
      </c>
      <c r="B7596" s="8" t="s">
        <v>9292</v>
      </c>
      <c r="C7596" s="8" t="s">
        <v>24330</v>
      </c>
      <c r="D7596" s="8" t="s">
        <v>24266</v>
      </c>
      <c r="E7596" s="3">
        <v>10</v>
      </c>
      <c r="F7596" s="12">
        <v>105843</v>
      </c>
      <c r="G7596" s="1">
        <v>45330</v>
      </c>
      <c r="H7596" s="8" t="s">
        <v>24258</v>
      </c>
      <c r="I7596" s="8" t="s">
        <v>24285</v>
      </c>
      <c r="J7596" s="6">
        <v>250</v>
      </c>
      <c r="K7596" s="12" cm="1">
        <f t="array" ref="K7596">_xlfn.IFS(ISBLANK(tTransacciones[[#This Row],[price]]),tTransacciones[[#Totals],[price]],tTransacciones[[#This Row],[price]]=0,tTransacciones[[#Totals],[price]],tTransacciones[[#This Row],[price]]&gt;0,tTransacciones[[#This Row],[price]])</f>
        <v>105843</v>
      </c>
      <c r="L7596" s="13" cm="1">
        <f t="array" ref="L7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96" s="12">
        <f>tTransacciones[[#This Row],[quantify_clean]]*tTransacciones[[#This Row],[Price_clean]]</f>
        <v>1058430</v>
      </c>
      <c r="N7596" s="12">
        <f>tTransacciones[[#This Row],[price_total]]-tTransacciones[[#This Row],[discount_applied]]</f>
        <v>1058180</v>
      </c>
      <c r="O7596" s="12" t="str">
        <f>VLOOKUP(tTransacciones[[#This Row],[customer_id]],tClientes[],3,FALSE)</f>
        <v>Kathryn Hull</v>
      </c>
    </row>
    <row r="7597" spans="1:15" x14ac:dyDescent="0.25">
      <c r="A7597" s="8" t="s">
        <v>24251</v>
      </c>
      <c r="B7597" s="8" t="s">
        <v>18279</v>
      </c>
      <c r="C7597" s="8" t="s">
        <v>24289</v>
      </c>
      <c r="D7597" s="8" t="s">
        <v>24273</v>
      </c>
      <c r="E7597" s="3">
        <v>10</v>
      </c>
      <c r="F7597" s="12">
        <v>39179</v>
      </c>
      <c r="G7597" s="1">
        <v>45710</v>
      </c>
      <c r="H7597" s="8" t="s">
        <v>24258</v>
      </c>
      <c r="I7597" s="8" t="s">
        <v>24255</v>
      </c>
      <c r="J7597" s="6">
        <v>150</v>
      </c>
      <c r="K7597" s="6" cm="1">
        <f t="array" ref="K7597">_xlfn.IFS(ISBLANK(tTransacciones[[#This Row],[price]]),tTransacciones[[#Totals],[price]],tTransacciones[[#This Row],[price]]=0,tTransacciones[[#Totals],[price]],tTransacciones[[#This Row],[price]]&gt;0,tTransacciones[[#This Row],[price]])</f>
        <v>39179</v>
      </c>
      <c r="L7597" s="13" cm="1">
        <f t="array" ref="L7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97" s="12">
        <f>tTransacciones[[#This Row],[quantify_clean]]*tTransacciones[[#This Row],[Price_clean]]</f>
        <v>391790</v>
      </c>
      <c r="N7597" s="12">
        <f>tTransacciones[[#This Row],[price_total]]-tTransacciones[[#This Row],[discount_applied]]</f>
        <v>391640</v>
      </c>
      <c r="O7597" s="12" t="str">
        <f>VLOOKUP(tTransacciones[[#This Row],[customer_id]],tClientes[],3,FALSE)</f>
        <v>Amanda Suarez</v>
      </c>
    </row>
    <row r="7598" spans="1:15" hidden="1" x14ac:dyDescent="0.25">
      <c r="A7598" s="8" t="s">
        <v>24251</v>
      </c>
      <c r="B7598" s="8" t="s">
        <v>11522</v>
      </c>
      <c r="C7598" s="8" t="s">
        <v>24310</v>
      </c>
      <c r="D7598" s="8" t="s">
        <v>24295</v>
      </c>
      <c r="E7598" s="3">
        <v>20</v>
      </c>
      <c r="F7598" s="12">
        <v>0</v>
      </c>
      <c r="G7598" s="1">
        <v>44774</v>
      </c>
      <c r="H7598" s="8" t="s">
        <v>24306</v>
      </c>
      <c r="I7598" s="8" t="s">
        <v>24262</v>
      </c>
      <c r="J7598" s="6">
        <v>300</v>
      </c>
      <c r="K7598" s="12" cm="1">
        <f t="array" ref="K75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598" s="13" cm="1">
        <f t="array" ref="L75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98" s="12">
        <f>tTransacciones[[#This Row],[quantify_clean]]*tTransacciones[[#This Row],[Price_clean]]</f>
        <v>628020</v>
      </c>
      <c r="N7598" s="12">
        <f>tTransacciones[[#This Row],[price_total]]-tTransacciones[[#This Row],[discount_applied]]</f>
        <v>627720</v>
      </c>
      <c r="O7598" s="12" t="str">
        <f>VLOOKUP(tTransacciones[[#This Row],[customer_id]],tClientes[],3,FALSE)</f>
        <v>Hannah Short</v>
      </c>
    </row>
    <row r="7599" spans="1:15" hidden="1" x14ac:dyDescent="0.25">
      <c r="A7599" s="8" t="s">
        <v>24251</v>
      </c>
      <c r="B7599" s="8" t="s">
        <v>17911</v>
      </c>
      <c r="C7599" s="8" t="s">
        <v>24319</v>
      </c>
      <c r="D7599" s="8" t="s">
        <v>24261</v>
      </c>
      <c r="E7599" s="3"/>
      <c r="F7599" s="12">
        <v>108465</v>
      </c>
      <c r="G7599" s="1">
        <v>45348</v>
      </c>
      <c r="H7599" s="8" t="s">
        <v>24254</v>
      </c>
      <c r="I7599" s="8" t="s">
        <v>24285</v>
      </c>
      <c r="J7599" s="6">
        <v>0</v>
      </c>
      <c r="K7599" s="12" cm="1">
        <f t="array" ref="K7599">_xlfn.IFS(ISBLANK(tTransacciones[[#This Row],[price]]),tTransacciones[[#Totals],[price]],tTransacciones[[#This Row],[price]]=0,tTransacciones[[#Totals],[price]],tTransacciones[[#This Row],[price]]&gt;0,tTransacciones[[#This Row],[price]])</f>
        <v>108465</v>
      </c>
      <c r="L7599" s="13" cm="1">
        <f t="array" ref="L759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599" s="12">
        <f>tTransacciones[[#This Row],[quantify_clean]]*tTransacciones[[#This Row],[Price_clean]]</f>
        <v>1581350.35053281</v>
      </c>
      <c r="N7599" s="12">
        <f>tTransacciones[[#This Row],[price_total]]-tTransacciones[[#This Row],[discount_applied]]</f>
        <v>1581350.35053281</v>
      </c>
      <c r="O7599" s="12" t="str">
        <f>VLOOKUP(tTransacciones[[#This Row],[customer_id]],tClientes[],3,FALSE)</f>
        <v>Sheryl Paul</v>
      </c>
    </row>
    <row r="7600" spans="1:15" hidden="1" x14ac:dyDescent="0.25">
      <c r="A7600" s="8" t="s">
        <v>24251</v>
      </c>
      <c r="B7600" s="8" t="s">
        <v>6680</v>
      </c>
      <c r="C7600" s="8" t="s">
        <v>24356</v>
      </c>
      <c r="D7600" s="8" t="s">
        <v>24336</v>
      </c>
      <c r="E7600" s="3">
        <v>10</v>
      </c>
      <c r="F7600" s="12">
        <v>141172</v>
      </c>
      <c r="G7600" s="1">
        <v>44794</v>
      </c>
      <c r="H7600" s="8" t="s">
        <v>24258</v>
      </c>
      <c r="I7600" s="8" t="s">
        <v>24274</v>
      </c>
      <c r="J7600" s="6">
        <v>0</v>
      </c>
      <c r="K7600" s="12" cm="1">
        <f t="array" ref="K7600">_xlfn.IFS(ISBLANK(tTransacciones[[#This Row],[price]]),tTransacciones[[#Totals],[price]],tTransacciones[[#This Row],[price]]=0,tTransacciones[[#Totals],[price]],tTransacciones[[#This Row],[price]]&gt;0,tTransacciones[[#This Row],[price]])</f>
        <v>141172</v>
      </c>
      <c r="L7600" s="13" cm="1">
        <f t="array" ref="L7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0" s="12">
        <f>tTransacciones[[#This Row],[quantify_clean]]*tTransacciones[[#This Row],[Price_clean]]</f>
        <v>1411720</v>
      </c>
      <c r="N7600" s="12">
        <f>tTransacciones[[#This Row],[price_total]]-tTransacciones[[#This Row],[discount_applied]]</f>
        <v>1411720</v>
      </c>
      <c r="O7600" s="12" t="str">
        <f>VLOOKUP(tTransacciones[[#This Row],[customer_id]],tClientes[],3,FALSE)</f>
        <v>Monica Nichols</v>
      </c>
    </row>
    <row r="7601" spans="1:15" x14ac:dyDescent="0.25">
      <c r="A7601" s="8" t="s">
        <v>24251</v>
      </c>
      <c r="B7601" s="8" t="s">
        <v>9927</v>
      </c>
      <c r="C7601" s="8" t="s">
        <v>24252</v>
      </c>
      <c r="D7601" s="8" t="s">
        <v>24253</v>
      </c>
      <c r="E7601" s="3">
        <v>10</v>
      </c>
      <c r="F7601" s="12">
        <v>12663</v>
      </c>
      <c r="G7601" s="1">
        <v>44998</v>
      </c>
      <c r="H7601" s="8" t="s">
        <v>24258</v>
      </c>
      <c r="I7601" s="8" t="s">
        <v>24255</v>
      </c>
      <c r="J7601" s="6">
        <v>0</v>
      </c>
      <c r="K7601" s="6" cm="1">
        <f t="array" ref="K7601">_xlfn.IFS(ISBLANK(tTransacciones[[#This Row],[price]]),tTransacciones[[#Totals],[price]],tTransacciones[[#This Row],[price]]=0,tTransacciones[[#Totals],[price]],tTransacciones[[#This Row],[price]]&gt;0,tTransacciones[[#This Row],[price]])</f>
        <v>12663</v>
      </c>
      <c r="L7601" s="13" cm="1">
        <f t="array" ref="L7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1" s="12">
        <f>tTransacciones[[#This Row],[quantify_clean]]*tTransacciones[[#This Row],[Price_clean]]</f>
        <v>126630</v>
      </c>
      <c r="N7601" s="12">
        <f>tTransacciones[[#This Row],[price_total]]-tTransacciones[[#This Row],[discount_applied]]</f>
        <v>126630</v>
      </c>
      <c r="O7601" s="12" t="str">
        <f>VLOOKUP(tTransacciones[[#This Row],[customer_id]],tClientes[],3,FALSE)</f>
        <v>Mario Harrison</v>
      </c>
    </row>
    <row r="7602" spans="1:15" hidden="1" x14ac:dyDescent="0.25">
      <c r="A7602" s="8" t="s">
        <v>24251</v>
      </c>
      <c r="B7602" s="8" t="s">
        <v>8433</v>
      </c>
      <c r="C7602" s="8" t="s">
        <v>24314</v>
      </c>
      <c r="D7602" s="8" t="s">
        <v>24280</v>
      </c>
      <c r="E7602" s="3">
        <v>10</v>
      </c>
      <c r="F7602" s="12">
        <v>3307</v>
      </c>
      <c r="G7602" s="1">
        <v>44725</v>
      </c>
      <c r="H7602" s="8" t="s">
        <v>24267</v>
      </c>
      <c r="I7602" s="8" t="s">
        <v>24274</v>
      </c>
      <c r="J7602" s="6">
        <v>0</v>
      </c>
      <c r="K7602" s="12" cm="1">
        <f t="array" ref="K7602">_xlfn.IFS(ISBLANK(tTransacciones[[#This Row],[price]]),tTransacciones[[#Totals],[price]],tTransacciones[[#This Row],[price]]=0,tTransacciones[[#Totals],[price]],tTransacciones[[#This Row],[price]]&gt;0,tTransacciones[[#This Row],[price]])</f>
        <v>3307</v>
      </c>
      <c r="L7602" s="13" cm="1">
        <f t="array" ref="L7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2" s="12">
        <f>tTransacciones[[#This Row],[quantify_clean]]*tTransacciones[[#This Row],[Price_clean]]</f>
        <v>33070</v>
      </c>
      <c r="N7602" s="12">
        <f>tTransacciones[[#This Row],[price_total]]-tTransacciones[[#This Row],[discount_applied]]</f>
        <v>33070</v>
      </c>
      <c r="O7602" s="12" t="str">
        <f>VLOOKUP(tTransacciones[[#This Row],[customer_id]],tClientes[],3,FALSE)</f>
        <v>Michael Weber</v>
      </c>
    </row>
    <row r="7603" spans="1:15" hidden="1" x14ac:dyDescent="0.25">
      <c r="A7603" s="8" t="s">
        <v>24251</v>
      </c>
      <c r="B7603" s="8" t="s">
        <v>21041</v>
      </c>
      <c r="C7603" s="8" t="s">
        <v>24342</v>
      </c>
      <c r="D7603" s="8" t="s">
        <v>24318</v>
      </c>
      <c r="E7603" s="3"/>
      <c r="F7603" s="12">
        <v>18622</v>
      </c>
      <c r="G7603" s="1">
        <v>45022</v>
      </c>
      <c r="H7603" s="8" t="s">
        <v>24299</v>
      </c>
      <c r="I7603" s="8" t="s">
        <v>24255</v>
      </c>
      <c r="J7603" s="6">
        <v>150</v>
      </c>
      <c r="K7603" s="12" cm="1">
        <f t="array" ref="K7603">_xlfn.IFS(ISBLANK(tTransacciones[[#This Row],[price]]),tTransacciones[[#Totals],[price]],tTransacciones[[#This Row],[price]]=0,tTransacciones[[#Totals],[price]],tTransacciones[[#This Row],[price]]&gt;0,tTransacciones[[#This Row],[price]])</f>
        <v>18622</v>
      </c>
      <c r="L7603" s="13" cm="1">
        <f t="array" ref="L760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603" s="12">
        <f>tTransacciones[[#This Row],[quantify_clean]]*tTransacciones[[#This Row],[Price_clean]]</f>
        <v>271496.85361749859</v>
      </c>
      <c r="N7603" s="12">
        <f>tTransacciones[[#This Row],[price_total]]-tTransacciones[[#This Row],[discount_applied]]</f>
        <v>271346.85361749859</v>
      </c>
      <c r="O7603" s="12" t="str">
        <f>VLOOKUP(tTransacciones[[#This Row],[customer_id]],tClientes[],3,FALSE)</f>
        <v>Jason King</v>
      </c>
    </row>
    <row r="7604" spans="1:15" hidden="1" x14ac:dyDescent="0.25">
      <c r="A7604" s="8" t="s">
        <v>24251</v>
      </c>
      <c r="B7604" s="8" t="s">
        <v>17954</v>
      </c>
      <c r="C7604" s="8" t="s">
        <v>24328</v>
      </c>
      <c r="D7604" s="8" t="s">
        <v>24280</v>
      </c>
      <c r="E7604" s="3">
        <v>10</v>
      </c>
      <c r="F7604" s="12">
        <v>13623</v>
      </c>
      <c r="G7604" s="1">
        <v>44182</v>
      </c>
      <c r="H7604" s="8" t="s">
        <v>24258</v>
      </c>
      <c r="I7604" s="8" t="s">
        <v>24278</v>
      </c>
      <c r="J7604" s="6"/>
      <c r="K7604" s="12" cm="1">
        <f t="array" ref="K7604">_xlfn.IFS(ISBLANK(tTransacciones[[#This Row],[price]]),tTransacciones[[#Totals],[price]],tTransacciones[[#This Row],[price]]=0,tTransacciones[[#Totals],[price]],tTransacciones[[#This Row],[price]]&gt;0,tTransacciones[[#This Row],[price]])</f>
        <v>13623</v>
      </c>
      <c r="L7604" s="13" cm="1">
        <f t="array" ref="L7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4" s="12">
        <f>tTransacciones[[#This Row],[quantify_clean]]*tTransacciones[[#This Row],[Price_clean]]</f>
        <v>136230</v>
      </c>
      <c r="N7604" s="12">
        <f>tTransacciones[[#This Row],[price_total]]-tTransacciones[[#This Row],[discount_applied]]</f>
        <v>136230</v>
      </c>
      <c r="O7604" s="12" t="str">
        <f>VLOOKUP(tTransacciones[[#This Row],[customer_id]],tClientes[],3,FALSE)</f>
        <v>Jennifer Navarro</v>
      </c>
    </row>
    <row r="7605" spans="1:15" hidden="1" x14ac:dyDescent="0.25">
      <c r="A7605" s="8" t="s">
        <v>24251</v>
      </c>
      <c r="B7605" s="8" t="s">
        <v>19963</v>
      </c>
      <c r="C7605" s="8" t="s">
        <v>24286</v>
      </c>
      <c r="D7605" s="8" t="s">
        <v>24282</v>
      </c>
      <c r="E7605" s="3">
        <v>10</v>
      </c>
      <c r="F7605" s="12">
        <v>28472</v>
      </c>
      <c r="G7605" s="1">
        <v>45075</v>
      </c>
      <c r="H7605" s="8" t="s">
        <v>24283</v>
      </c>
      <c r="I7605" s="8" t="s">
        <v>24322</v>
      </c>
      <c r="J7605" s="6">
        <v>0</v>
      </c>
      <c r="K7605" s="12" cm="1">
        <f t="array" ref="K7605">_xlfn.IFS(ISBLANK(tTransacciones[[#This Row],[price]]),tTransacciones[[#Totals],[price]],tTransacciones[[#This Row],[price]]=0,tTransacciones[[#Totals],[price]],tTransacciones[[#This Row],[price]]&gt;0,tTransacciones[[#This Row],[price]])</f>
        <v>28472</v>
      </c>
      <c r="L7605" s="13" cm="1">
        <f t="array" ref="L7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5" s="12">
        <f>tTransacciones[[#This Row],[quantify_clean]]*tTransacciones[[#This Row],[Price_clean]]</f>
        <v>284720</v>
      </c>
      <c r="N7605" s="12">
        <f>tTransacciones[[#This Row],[price_total]]-tTransacciones[[#This Row],[discount_applied]]</f>
        <v>284720</v>
      </c>
      <c r="O7605" s="12" t="str">
        <f>VLOOKUP(tTransacciones[[#This Row],[customer_id]],tClientes[],3,FALSE)</f>
        <v>Erica Smith</v>
      </c>
    </row>
    <row r="7606" spans="1:15" x14ac:dyDescent="0.25">
      <c r="A7606" s="8" t="s">
        <v>24251</v>
      </c>
      <c r="B7606" s="8" t="s">
        <v>8649</v>
      </c>
      <c r="C7606" s="8" t="s">
        <v>24275</v>
      </c>
      <c r="D7606" s="8" t="s">
        <v>24276</v>
      </c>
      <c r="E7606" s="3">
        <v>10</v>
      </c>
      <c r="F7606" s="12">
        <v>176667</v>
      </c>
      <c r="G7606" s="1">
        <v>45266</v>
      </c>
      <c r="H7606" s="8" t="s">
        <v>24258</v>
      </c>
      <c r="I7606" s="8" t="s">
        <v>24255</v>
      </c>
      <c r="J7606" s="6">
        <v>0</v>
      </c>
      <c r="K7606" s="6" cm="1">
        <f t="array" ref="K7606">_xlfn.IFS(ISBLANK(tTransacciones[[#This Row],[price]]),tTransacciones[[#Totals],[price]],tTransacciones[[#This Row],[price]]=0,tTransacciones[[#Totals],[price]],tTransacciones[[#This Row],[price]]&gt;0,tTransacciones[[#This Row],[price]])</f>
        <v>176667</v>
      </c>
      <c r="L7606" s="13" cm="1">
        <f t="array" ref="L7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6" s="12">
        <f>tTransacciones[[#This Row],[quantify_clean]]*tTransacciones[[#This Row],[Price_clean]]</f>
        <v>1766670</v>
      </c>
      <c r="N7606" s="12">
        <f>tTransacciones[[#This Row],[price_total]]-tTransacciones[[#This Row],[discount_applied]]</f>
        <v>1766670</v>
      </c>
      <c r="O7606" s="12" t="str">
        <f>VLOOKUP(tTransacciones[[#This Row],[customer_id]],tClientes[],3,FALSE)</f>
        <v>Anthony Rush</v>
      </c>
    </row>
    <row r="7607" spans="1:15" hidden="1" x14ac:dyDescent="0.25">
      <c r="A7607" s="8" t="s">
        <v>24251</v>
      </c>
      <c r="B7607" s="8" t="s">
        <v>3803</v>
      </c>
      <c r="C7607" s="8" t="s">
        <v>24325</v>
      </c>
      <c r="D7607" s="8" t="s">
        <v>24276</v>
      </c>
      <c r="E7607" s="3">
        <v>20</v>
      </c>
      <c r="F7607" s="12">
        <v>24956</v>
      </c>
      <c r="G7607" s="1">
        <v>44563</v>
      </c>
      <c r="H7607" s="8" t="s">
        <v>24271</v>
      </c>
      <c r="I7607" s="8" t="s">
        <v>24262</v>
      </c>
      <c r="J7607" s="6">
        <v>0</v>
      </c>
      <c r="K7607" s="12" cm="1">
        <f t="array" ref="K7607">_xlfn.IFS(ISBLANK(tTransacciones[[#This Row],[price]]),tTransacciones[[#Totals],[price]],tTransacciones[[#This Row],[price]]=0,tTransacciones[[#Totals],[price]],tTransacciones[[#This Row],[price]]&gt;0,tTransacciones[[#This Row],[price]])</f>
        <v>24956</v>
      </c>
      <c r="L7607" s="13" cm="1">
        <f t="array" ref="L7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07" s="12">
        <f>tTransacciones[[#This Row],[quantify_clean]]*tTransacciones[[#This Row],[Price_clean]]</f>
        <v>499120</v>
      </c>
      <c r="N7607" s="12">
        <f>tTransacciones[[#This Row],[price_total]]-tTransacciones[[#This Row],[discount_applied]]</f>
        <v>499120</v>
      </c>
      <c r="O7607" s="12" t="str">
        <f>VLOOKUP(tTransacciones[[#This Row],[customer_id]],tClientes[],3,FALSE)</f>
        <v>Blake Owens</v>
      </c>
    </row>
    <row r="7608" spans="1:15" hidden="1" x14ac:dyDescent="0.25">
      <c r="A7608" s="8" t="s">
        <v>24251</v>
      </c>
      <c r="B7608" s="8" t="s">
        <v>15568</v>
      </c>
      <c r="C7608" s="8" t="s">
        <v>24325</v>
      </c>
      <c r="D7608" s="8" t="s">
        <v>24276</v>
      </c>
      <c r="E7608" s="3">
        <v>10</v>
      </c>
      <c r="F7608" s="12">
        <v>183248</v>
      </c>
      <c r="G7608" s="1">
        <v>45321</v>
      </c>
      <c r="H7608" s="8" t="s">
        <v>24254</v>
      </c>
      <c r="I7608" s="8" t="s">
        <v>24274</v>
      </c>
      <c r="J7608" s="6"/>
      <c r="K7608" s="12" cm="1">
        <f t="array" ref="K7608">_xlfn.IFS(ISBLANK(tTransacciones[[#This Row],[price]]),tTransacciones[[#Totals],[price]],tTransacciones[[#This Row],[price]]=0,tTransacciones[[#Totals],[price]],tTransacciones[[#This Row],[price]]&gt;0,tTransacciones[[#This Row],[price]])</f>
        <v>183248</v>
      </c>
      <c r="L7608" s="13" cm="1">
        <f t="array" ref="L7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08" s="12">
        <f>tTransacciones[[#This Row],[quantify_clean]]*tTransacciones[[#This Row],[Price_clean]]</f>
        <v>1832480</v>
      </c>
      <c r="N7608" s="12">
        <f>tTransacciones[[#This Row],[price_total]]-tTransacciones[[#This Row],[discount_applied]]</f>
        <v>1832480</v>
      </c>
      <c r="O7608" s="12" t="str">
        <f>VLOOKUP(tTransacciones[[#This Row],[customer_id]],tClientes[],3,FALSE)</f>
        <v>Michael Cabrera</v>
      </c>
    </row>
    <row r="7609" spans="1:15" hidden="1" x14ac:dyDescent="0.25">
      <c r="A7609" s="8" t="s">
        <v>24251</v>
      </c>
      <c r="B7609" s="8" t="s">
        <v>6398</v>
      </c>
      <c r="C7609" s="8" t="s">
        <v>24315</v>
      </c>
      <c r="D7609" s="8" t="s">
        <v>24269</v>
      </c>
      <c r="E7609" s="3">
        <v>30</v>
      </c>
      <c r="F7609" s="12">
        <v>37245</v>
      </c>
      <c r="G7609" s="1">
        <v>45055</v>
      </c>
      <c r="H7609" s="8" t="s">
        <v>24258</v>
      </c>
      <c r="I7609" s="8" t="s">
        <v>24274</v>
      </c>
      <c r="J7609" s="6">
        <v>250</v>
      </c>
      <c r="K7609" s="12" cm="1">
        <f t="array" ref="K7609">_xlfn.IFS(ISBLANK(tTransacciones[[#This Row],[price]]),tTransacciones[[#Totals],[price]],tTransacciones[[#This Row],[price]]=0,tTransacciones[[#Totals],[price]],tTransacciones[[#This Row],[price]]&gt;0,tTransacciones[[#This Row],[price]])</f>
        <v>37245</v>
      </c>
      <c r="L7609" s="13" cm="1">
        <f t="array" ref="L76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609" s="12">
        <f>tTransacciones[[#This Row],[quantify_clean]]*tTransacciones[[#This Row],[Price_clean]]</f>
        <v>1117350</v>
      </c>
      <c r="N7609" s="12">
        <f>tTransacciones[[#This Row],[price_total]]-tTransacciones[[#This Row],[discount_applied]]</f>
        <v>1117100</v>
      </c>
      <c r="O7609" s="12" t="str">
        <f>VLOOKUP(tTransacciones[[#This Row],[customer_id]],tClientes[],3,FALSE)</f>
        <v>Teresa Marshall</v>
      </c>
    </row>
    <row r="7610" spans="1:15" x14ac:dyDescent="0.25">
      <c r="A7610" s="8" t="s">
        <v>24251</v>
      </c>
      <c r="B7610" s="8" t="s">
        <v>19808</v>
      </c>
      <c r="C7610" s="8" t="s">
        <v>24290</v>
      </c>
      <c r="D7610" s="8" t="s">
        <v>24257</v>
      </c>
      <c r="E7610" s="3">
        <v>20</v>
      </c>
      <c r="F7610" s="12">
        <v>28845</v>
      </c>
      <c r="G7610" s="1">
        <v>45530</v>
      </c>
      <c r="H7610" s="8" t="s">
        <v>24254</v>
      </c>
      <c r="I7610" s="8" t="s">
        <v>24255</v>
      </c>
      <c r="J7610" s="6">
        <v>0</v>
      </c>
      <c r="K7610" s="6" cm="1">
        <f t="array" ref="K7610">_xlfn.IFS(ISBLANK(tTransacciones[[#This Row],[price]]),tTransacciones[[#Totals],[price]],tTransacciones[[#This Row],[price]]=0,tTransacciones[[#Totals],[price]],tTransacciones[[#This Row],[price]]&gt;0,tTransacciones[[#This Row],[price]])</f>
        <v>28845</v>
      </c>
      <c r="L7610" s="13" cm="1">
        <f t="array" ref="L76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10" s="12">
        <f>tTransacciones[[#This Row],[quantify_clean]]*tTransacciones[[#This Row],[Price_clean]]</f>
        <v>576900</v>
      </c>
      <c r="N7610" s="12">
        <f>tTransacciones[[#This Row],[price_total]]-tTransacciones[[#This Row],[discount_applied]]</f>
        <v>576900</v>
      </c>
      <c r="O7610" s="12" t="str">
        <f>VLOOKUP(tTransacciones[[#This Row],[customer_id]],tClientes[],3,FALSE)</f>
        <v>David Johnson</v>
      </c>
    </row>
    <row r="7611" spans="1:15" hidden="1" x14ac:dyDescent="0.25">
      <c r="A7611" s="8" t="s">
        <v>24251</v>
      </c>
      <c r="B7611" s="8" t="s">
        <v>3201</v>
      </c>
      <c r="C7611" s="8" t="s">
        <v>24343</v>
      </c>
      <c r="D7611" s="8" t="s">
        <v>24318</v>
      </c>
      <c r="E7611" s="3">
        <v>20</v>
      </c>
      <c r="F7611" s="12">
        <v>29273</v>
      </c>
      <c r="G7611" s="1">
        <v>45228</v>
      </c>
      <c r="H7611" s="8" t="s">
        <v>24258</v>
      </c>
      <c r="I7611" s="8" t="s">
        <v>24322</v>
      </c>
      <c r="J7611" s="6">
        <v>300</v>
      </c>
      <c r="K7611" s="12" cm="1">
        <f t="array" ref="K7611">_xlfn.IFS(ISBLANK(tTransacciones[[#This Row],[price]]),tTransacciones[[#Totals],[price]],tTransacciones[[#This Row],[price]]=0,tTransacciones[[#Totals],[price]],tTransacciones[[#This Row],[price]]&gt;0,tTransacciones[[#This Row],[price]])</f>
        <v>29273</v>
      </c>
      <c r="L7611" s="13" cm="1">
        <f t="array" ref="L76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11" s="12">
        <f>tTransacciones[[#This Row],[quantify_clean]]*tTransacciones[[#This Row],[Price_clean]]</f>
        <v>585460</v>
      </c>
      <c r="N7611" s="12">
        <f>tTransacciones[[#This Row],[price_total]]-tTransacciones[[#This Row],[discount_applied]]</f>
        <v>585160</v>
      </c>
      <c r="O7611" s="12" t="str">
        <f>VLOOKUP(tTransacciones[[#This Row],[customer_id]],tClientes[],3,FALSE)</f>
        <v>Donald Payne</v>
      </c>
    </row>
    <row r="7612" spans="1:15" x14ac:dyDescent="0.25">
      <c r="A7612" s="8" t="s">
        <v>24251</v>
      </c>
      <c r="B7612" s="8" t="s">
        <v>15029</v>
      </c>
      <c r="C7612" s="8" t="s">
        <v>24325</v>
      </c>
      <c r="D7612" s="8" t="s">
        <v>24276</v>
      </c>
      <c r="E7612" s="3">
        <v>10</v>
      </c>
      <c r="F7612" s="12">
        <v>148863</v>
      </c>
      <c r="G7612" s="1">
        <v>45277</v>
      </c>
      <c r="H7612" s="8" t="s">
        <v>24270</v>
      </c>
      <c r="I7612" s="8" t="s">
        <v>24255</v>
      </c>
      <c r="J7612" s="6">
        <v>0</v>
      </c>
      <c r="K7612" s="6" cm="1">
        <f t="array" ref="K7612">_xlfn.IFS(ISBLANK(tTransacciones[[#This Row],[price]]),tTransacciones[[#Totals],[price]],tTransacciones[[#This Row],[price]]=0,tTransacciones[[#Totals],[price]],tTransacciones[[#This Row],[price]]&gt;0,tTransacciones[[#This Row],[price]])</f>
        <v>148863</v>
      </c>
      <c r="L7612" s="13" cm="1">
        <f t="array" ref="L7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12" s="12">
        <f>tTransacciones[[#This Row],[quantify_clean]]*tTransacciones[[#This Row],[Price_clean]]</f>
        <v>1488630</v>
      </c>
      <c r="N7612" s="12">
        <f>tTransacciones[[#This Row],[price_total]]-tTransacciones[[#This Row],[discount_applied]]</f>
        <v>1488630</v>
      </c>
      <c r="O7612" s="12" t="str">
        <f>VLOOKUP(tTransacciones[[#This Row],[customer_id]],tClientes[],3,FALSE)</f>
        <v>Ashley Harrington</v>
      </c>
    </row>
    <row r="7613" spans="1:15" hidden="1" x14ac:dyDescent="0.25">
      <c r="A7613" s="8" t="s">
        <v>24251</v>
      </c>
      <c r="B7613" s="8" t="s">
        <v>5897</v>
      </c>
      <c r="C7613" s="8" t="s">
        <v>24287</v>
      </c>
      <c r="D7613" s="8" t="s">
        <v>24253</v>
      </c>
      <c r="E7613" s="3">
        <v>20</v>
      </c>
      <c r="F7613" s="12">
        <v>31567</v>
      </c>
      <c r="G7613" s="1">
        <v>44930</v>
      </c>
      <c r="H7613" s="8" t="s">
        <v>24258</v>
      </c>
      <c r="I7613" s="8" t="s">
        <v>20</v>
      </c>
      <c r="J7613" s="6">
        <v>0</v>
      </c>
      <c r="K7613" s="12" cm="1">
        <f t="array" ref="K7613">_xlfn.IFS(ISBLANK(tTransacciones[[#This Row],[price]]),tTransacciones[[#Totals],[price]],tTransacciones[[#This Row],[price]]=0,tTransacciones[[#Totals],[price]],tTransacciones[[#This Row],[price]]&gt;0,tTransacciones[[#This Row],[price]])</f>
        <v>31567</v>
      </c>
      <c r="L7613" s="13" cm="1">
        <f t="array" ref="L7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13" s="12">
        <f>tTransacciones[[#This Row],[quantify_clean]]*tTransacciones[[#This Row],[Price_clean]]</f>
        <v>631340</v>
      </c>
      <c r="N7613" s="12">
        <f>tTransacciones[[#This Row],[price_total]]-tTransacciones[[#This Row],[discount_applied]]</f>
        <v>631340</v>
      </c>
      <c r="O7613" s="12" t="str">
        <f>VLOOKUP(tTransacciones[[#This Row],[customer_id]],tClientes[],3,FALSE)</f>
        <v>Erin Mercer</v>
      </c>
    </row>
    <row r="7614" spans="1:15" hidden="1" x14ac:dyDescent="0.25">
      <c r="A7614" s="8" t="s">
        <v>24251</v>
      </c>
      <c r="B7614" s="8" t="s">
        <v>13391</v>
      </c>
      <c r="C7614" s="8" t="s">
        <v>24291</v>
      </c>
      <c r="D7614" s="8" t="s">
        <v>24282</v>
      </c>
      <c r="E7614" s="3">
        <v>20</v>
      </c>
      <c r="F7614" s="12">
        <v>10881</v>
      </c>
      <c r="G7614" s="1">
        <v>45195</v>
      </c>
      <c r="H7614" s="8" t="s">
        <v>24258</v>
      </c>
      <c r="I7614" s="8" t="s">
        <v>24274</v>
      </c>
      <c r="J7614" s="6">
        <v>150</v>
      </c>
      <c r="K7614" s="12" cm="1">
        <f t="array" ref="K7614">_xlfn.IFS(ISBLANK(tTransacciones[[#This Row],[price]]),tTransacciones[[#Totals],[price]],tTransacciones[[#This Row],[price]]=0,tTransacciones[[#Totals],[price]],tTransacciones[[#This Row],[price]]&gt;0,tTransacciones[[#This Row],[price]])</f>
        <v>10881</v>
      </c>
      <c r="L7614" s="13" cm="1">
        <f t="array" ref="L76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14" s="12">
        <f>tTransacciones[[#This Row],[quantify_clean]]*tTransacciones[[#This Row],[Price_clean]]</f>
        <v>217620</v>
      </c>
      <c r="N7614" s="12">
        <f>tTransacciones[[#This Row],[price_total]]-tTransacciones[[#This Row],[discount_applied]]</f>
        <v>217470</v>
      </c>
      <c r="O7614" s="12" t="str">
        <f>VLOOKUP(tTransacciones[[#This Row],[customer_id]],tClientes[],3,FALSE)</f>
        <v>Jonathan Cochran</v>
      </c>
    </row>
    <row r="7615" spans="1:15" hidden="1" x14ac:dyDescent="0.25">
      <c r="A7615" s="8" t="s">
        <v>24251</v>
      </c>
      <c r="B7615" s="8" t="s">
        <v>17871</v>
      </c>
      <c r="C7615" s="8" t="s">
        <v>24281</v>
      </c>
      <c r="D7615" s="8" t="s">
        <v>24282</v>
      </c>
      <c r="E7615" s="3">
        <v>30</v>
      </c>
      <c r="F7615" s="12">
        <v>7428</v>
      </c>
      <c r="G7615" s="1">
        <v>45330</v>
      </c>
      <c r="H7615" s="8" t="s">
        <v>24270</v>
      </c>
      <c r="I7615" s="8" t="s">
        <v>24274</v>
      </c>
      <c r="J7615" s="6">
        <v>0</v>
      </c>
      <c r="K7615" s="12" cm="1">
        <f t="array" ref="K7615">_xlfn.IFS(ISBLANK(tTransacciones[[#This Row],[price]]),tTransacciones[[#Totals],[price]],tTransacciones[[#This Row],[price]]=0,tTransacciones[[#Totals],[price]],tTransacciones[[#This Row],[price]]&gt;0,tTransacciones[[#This Row],[price]])</f>
        <v>7428</v>
      </c>
      <c r="L7615" s="13" cm="1">
        <f t="array" ref="L76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615" s="12">
        <f>tTransacciones[[#This Row],[quantify_clean]]*tTransacciones[[#This Row],[Price_clean]]</f>
        <v>222840</v>
      </c>
      <c r="N7615" s="12">
        <f>tTransacciones[[#This Row],[price_total]]-tTransacciones[[#This Row],[discount_applied]]</f>
        <v>222840</v>
      </c>
      <c r="O7615" s="12" t="str">
        <f>VLOOKUP(tTransacciones[[#This Row],[customer_id]],tClientes[],3,FALSE)</f>
        <v>Tyler Brock</v>
      </c>
    </row>
    <row r="7616" spans="1:15" x14ac:dyDescent="0.25">
      <c r="A7616" s="8" t="s">
        <v>24251</v>
      </c>
      <c r="B7616" s="8" t="s">
        <v>13603</v>
      </c>
      <c r="C7616" s="8" t="s">
        <v>24293</v>
      </c>
      <c r="D7616" s="8" t="s">
        <v>24261</v>
      </c>
      <c r="E7616" s="3">
        <v>10</v>
      </c>
      <c r="F7616" s="12">
        <v>61696</v>
      </c>
      <c r="G7616" s="1">
        <v>45106</v>
      </c>
      <c r="H7616" s="8" t="s">
        <v>24306</v>
      </c>
      <c r="I7616" s="8" t="s">
        <v>24255</v>
      </c>
      <c r="J7616" s="6">
        <v>0</v>
      </c>
      <c r="K7616" s="6" cm="1">
        <f t="array" ref="K7616">_xlfn.IFS(ISBLANK(tTransacciones[[#This Row],[price]]),tTransacciones[[#Totals],[price]],tTransacciones[[#This Row],[price]]=0,tTransacciones[[#Totals],[price]],tTransacciones[[#This Row],[price]]&gt;0,tTransacciones[[#This Row],[price]])</f>
        <v>61696</v>
      </c>
      <c r="L7616" s="13" cm="1">
        <f t="array" ref="L7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16" s="12">
        <f>tTransacciones[[#This Row],[quantify_clean]]*tTransacciones[[#This Row],[Price_clean]]</f>
        <v>616960</v>
      </c>
      <c r="N7616" s="12">
        <f>tTransacciones[[#This Row],[price_total]]-tTransacciones[[#This Row],[discount_applied]]</f>
        <v>616960</v>
      </c>
      <c r="O7616" s="12" t="str">
        <f>VLOOKUP(tTransacciones[[#This Row],[customer_id]],tClientes[],3,FALSE)</f>
        <v>Amanda Lynn</v>
      </c>
    </row>
    <row r="7617" spans="1:15" x14ac:dyDescent="0.25">
      <c r="A7617" s="8" t="s">
        <v>24251</v>
      </c>
      <c r="B7617" s="8" t="s">
        <v>9927</v>
      </c>
      <c r="C7617" s="8" t="s">
        <v>24326</v>
      </c>
      <c r="D7617" s="8" t="s">
        <v>24276</v>
      </c>
      <c r="E7617" s="3">
        <v>10</v>
      </c>
      <c r="F7617" s="12">
        <v>37051</v>
      </c>
      <c r="G7617" s="1">
        <v>44956</v>
      </c>
      <c r="H7617" s="8" t="s">
        <v>24258</v>
      </c>
      <c r="I7617" s="8" t="s">
        <v>24255</v>
      </c>
      <c r="J7617" s="6">
        <v>50</v>
      </c>
      <c r="K7617" s="6" cm="1">
        <f t="array" ref="K7617">_xlfn.IFS(ISBLANK(tTransacciones[[#This Row],[price]]),tTransacciones[[#Totals],[price]],tTransacciones[[#This Row],[price]]=0,tTransacciones[[#Totals],[price]],tTransacciones[[#This Row],[price]]&gt;0,tTransacciones[[#This Row],[price]])</f>
        <v>37051</v>
      </c>
      <c r="L7617" s="13" cm="1">
        <f t="array" ref="L7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17" s="12">
        <f>tTransacciones[[#This Row],[quantify_clean]]*tTransacciones[[#This Row],[Price_clean]]</f>
        <v>370510</v>
      </c>
      <c r="N7617" s="12">
        <f>tTransacciones[[#This Row],[price_total]]-tTransacciones[[#This Row],[discount_applied]]</f>
        <v>370460</v>
      </c>
      <c r="O7617" s="12" t="str">
        <f>VLOOKUP(tTransacciones[[#This Row],[customer_id]],tClientes[],3,FALSE)</f>
        <v>Mario Harrison</v>
      </c>
    </row>
    <row r="7618" spans="1:15" hidden="1" x14ac:dyDescent="0.25">
      <c r="A7618" s="8" t="s">
        <v>24251</v>
      </c>
      <c r="B7618" s="8" t="s">
        <v>630</v>
      </c>
      <c r="C7618" s="8" t="s">
        <v>24358</v>
      </c>
      <c r="D7618" s="8" t="s">
        <v>24321</v>
      </c>
      <c r="E7618" s="3">
        <v>10</v>
      </c>
      <c r="F7618" s="12">
        <v>468</v>
      </c>
      <c r="G7618" s="1">
        <v>44518</v>
      </c>
      <c r="H7618" s="8" t="s">
        <v>24270</v>
      </c>
      <c r="I7618" s="8" t="s">
        <v>24262</v>
      </c>
      <c r="J7618" s="6">
        <v>0</v>
      </c>
      <c r="K7618" s="12" cm="1">
        <f t="array" ref="K7618">_xlfn.IFS(ISBLANK(tTransacciones[[#This Row],[price]]),tTransacciones[[#Totals],[price]],tTransacciones[[#This Row],[price]]=0,tTransacciones[[#Totals],[price]],tTransacciones[[#This Row],[price]]&gt;0,tTransacciones[[#This Row],[price]])</f>
        <v>468</v>
      </c>
      <c r="L7618" s="13" cm="1">
        <f t="array" ref="L7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18" s="12">
        <f>tTransacciones[[#This Row],[quantify_clean]]*tTransacciones[[#This Row],[Price_clean]]</f>
        <v>4680</v>
      </c>
      <c r="N7618" s="12">
        <f>tTransacciones[[#This Row],[price_total]]-tTransacciones[[#This Row],[discount_applied]]</f>
        <v>4680</v>
      </c>
      <c r="O7618" s="12" t="str">
        <f>VLOOKUP(tTransacciones[[#This Row],[customer_id]],tClientes[],3,FALSE)</f>
        <v>Tristan Bond</v>
      </c>
    </row>
    <row r="7619" spans="1:15" x14ac:dyDescent="0.25">
      <c r="A7619" s="8" t="s">
        <v>24251</v>
      </c>
      <c r="B7619" s="8" t="s">
        <v>21275</v>
      </c>
      <c r="C7619" s="8" t="s">
        <v>24300</v>
      </c>
      <c r="D7619" s="8" t="s">
        <v>24253</v>
      </c>
      <c r="E7619" s="3">
        <v>10</v>
      </c>
      <c r="F7619" s="12">
        <v>22397</v>
      </c>
      <c r="G7619" s="1">
        <v>44900</v>
      </c>
      <c r="H7619" s="8" t="s">
        <v>24258</v>
      </c>
      <c r="I7619" s="8" t="s">
        <v>24255</v>
      </c>
      <c r="J7619" s="6">
        <v>300</v>
      </c>
      <c r="K7619" s="6" cm="1">
        <f t="array" ref="K7619">_xlfn.IFS(ISBLANK(tTransacciones[[#This Row],[price]]),tTransacciones[[#Totals],[price]],tTransacciones[[#This Row],[price]]=0,tTransacciones[[#Totals],[price]],tTransacciones[[#This Row],[price]]&gt;0,tTransacciones[[#This Row],[price]])</f>
        <v>22397</v>
      </c>
      <c r="L7619" s="13" cm="1">
        <f t="array" ref="L7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19" s="12">
        <f>tTransacciones[[#This Row],[quantify_clean]]*tTransacciones[[#This Row],[Price_clean]]</f>
        <v>223970</v>
      </c>
      <c r="N7619" s="12">
        <f>tTransacciones[[#This Row],[price_total]]-tTransacciones[[#This Row],[discount_applied]]</f>
        <v>223670</v>
      </c>
      <c r="O7619" s="12" t="str">
        <f>VLOOKUP(tTransacciones[[#This Row],[customer_id]],tClientes[],3,FALSE)</f>
        <v>William Thomas</v>
      </c>
    </row>
    <row r="7620" spans="1:15" hidden="1" x14ac:dyDescent="0.25">
      <c r="A7620" s="8" t="s">
        <v>24251</v>
      </c>
      <c r="B7620" s="8" t="s">
        <v>5050</v>
      </c>
      <c r="C7620" s="8" t="s">
        <v>24287</v>
      </c>
      <c r="D7620" s="8" t="s">
        <v>24253</v>
      </c>
      <c r="E7620" s="3">
        <v>10</v>
      </c>
      <c r="F7620" s="12">
        <v>25806</v>
      </c>
      <c r="G7620" s="1">
        <v>45480</v>
      </c>
      <c r="H7620" s="8" t="s">
        <v>24258</v>
      </c>
      <c r="I7620" s="8" t="s">
        <v>24322</v>
      </c>
      <c r="J7620" s="6">
        <v>0</v>
      </c>
      <c r="K7620" s="12" cm="1">
        <f t="array" ref="K7620">_xlfn.IFS(ISBLANK(tTransacciones[[#This Row],[price]]),tTransacciones[[#Totals],[price]],tTransacciones[[#This Row],[price]]=0,tTransacciones[[#Totals],[price]],tTransacciones[[#This Row],[price]]&gt;0,tTransacciones[[#This Row],[price]])</f>
        <v>25806</v>
      </c>
      <c r="L7620" s="13" cm="1">
        <f t="array" ref="L7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0" s="12">
        <f>tTransacciones[[#This Row],[quantify_clean]]*tTransacciones[[#This Row],[Price_clean]]</f>
        <v>258060</v>
      </c>
      <c r="N7620" s="12">
        <f>tTransacciones[[#This Row],[price_total]]-tTransacciones[[#This Row],[discount_applied]]</f>
        <v>258060</v>
      </c>
      <c r="O7620" s="12" t="str">
        <f>VLOOKUP(tTransacciones[[#This Row],[customer_id]],tClientes[],3,FALSE)</f>
        <v>Matthew Rodriguez</v>
      </c>
    </row>
    <row r="7621" spans="1:15" hidden="1" x14ac:dyDescent="0.25">
      <c r="A7621" s="8" t="s">
        <v>24251</v>
      </c>
      <c r="B7621" s="8" t="s">
        <v>23259</v>
      </c>
      <c r="C7621" s="8" t="s">
        <v>24307</v>
      </c>
      <c r="D7621" s="8" t="s">
        <v>24269</v>
      </c>
      <c r="E7621" s="3">
        <v>10</v>
      </c>
      <c r="F7621" s="12">
        <v>72955</v>
      </c>
      <c r="G7621" s="1">
        <v>45250</v>
      </c>
      <c r="H7621" s="8" t="s">
        <v>24305</v>
      </c>
      <c r="I7621" s="8" t="s">
        <v>24278</v>
      </c>
      <c r="J7621" s="6">
        <v>0</v>
      </c>
      <c r="K7621" s="12" cm="1">
        <f t="array" ref="K7621">_xlfn.IFS(ISBLANK(tTransacciones[[#This Row],[price]]),tTransacciones[[#Totals],[price]],tTransacciones[[#This Row],[price]]=0,tTransacciones[[#Totals],[price]],tTransacciones[[#This Row],[price]]&gt;0,tTransacciones[[#This Row],[price]])</f>
        <v>72955</v>
      </c>
      <c r="L7621" s="13" cm="1">
        <f t="array" ref="L7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1" s="12">
        <f>tTransacciones[[#This Row],[quantify_clean]]*tTransacciones[[#This Row],[Price_clean]]</f>
        <v>729550</v>
      </c>
      <c r="N7621" s="12">
        <f>tTransacciones[[#This Row],[price_total]]-tTransacciones[[#This Row],[discount_applied]]</f>
        <v>729550</v>
      </c>
      <c r="O7621" s="12" t="str">
        <f>VLOOKUP(tTransacciones[[#This Row],[customer_id]],tClientes[],3,FALSE)</f>
        <v>Joanne Moore</v>
      </c>
    </row>
    <row r="7622" spans="1:15" hidden="1" x14ac:dyDescent="0.25">
      <c r="A7622" s="8" t="s">
        <v>24251</v>
      </c>
      <c r="B7622" s="8" t="s">
        <v>9361</v>
      </c>
      <c r="C7622" s="8" t="s">
        <v>24272</v>
      </c>
      <c r="D7622" s="8" t="s">
        <v>24273</v>
      </c>
      <c r="E7622" s="3">
        <v>10</v>
      </c>
      <c r="F7622" s="12">
        <v>31188</v>
      </c>
      <c r="G7622" s="1">
        <v>45570</v>
      </c>
      <c r="H7622" s="8" t="s">
        <v>24283</v>
      </c>
      <c r="I7622" s="8" t="s">
        <v>24274</v>
      </c>
      <c r="J7622" s="6">
        <v>300</v>
      </c>
      <c r="K7622" s="12" cm="1">
        <f t="array" ref="K7622">_xlfn.IFS(ISBLANK(tTransacciones[[#This Row],[price]]),tTransacciones[[#Totals],[price]],tTransacciones[[#This Row],[price]]=0,tTransacciones[[#Totals],[price]],tTransacciones[[#This Row],[price]]&gt;0,tTransacciones[[#This Row],[price]])</f>
        <v>31188</v>
      </c>
      <c r="L7622" s="13" cm="1">
        <f t="array" ref="L7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2" s="12">
        <f>tTransacciones[[#This Row],[quantify_clean]]*tTransacciones[[#This Row],[Price_clean]]</f>
        <v>311880</v>
      </c>
      <c r="N7622" s="12">
        <f>tTransacciones[[#This Row],[price_total]]-tTransacciones[[#This Row],[discount_applied]]</f>
        <v>311580</v>
      </c>
      <c r="O7622" s="12" t="str">
        <f>VLOOKUP(tTransacciones[[#This Row],[customer_id]],tClientes[],3,FALSE)</f>
        <v>Catherine James</v>
      </c>
    </row>
    <row r="7623" spans="1:15" hidden="1" x14ac:dyDescent="0.25">
      <c r="A7623" s="8" t="s">
        <v>24251</v>
      </c>
      <c r="B7623" s="8" t="s">
        <v>18363</v>
      </c>
      <c r="C7623" s="8" t="s">
        <v>24290</v>
      </c>
      <c r="D7623" s="8" t="s">
        <v>24257</v>
      </c>
      <c r="E7623" s="3">
        <v>20</v>
      </c>
      <c r="F7623" s="12">
        <v>49231</v>
      </c>
      <c r="G7623" s="1">
        <v>45327</v>
      </c>
      <c r="H7623" s="8" t="s">
        <v>24258</v>
      </c>
      <c r="I7623" s="8" t="s">
        <v>24274</v>
      </c>
      <c r="J7623" s="6">
        <v>0</v>
      </c>
      <c r="K7623" s="12" cm="1">
        <f t="array" ref="K7623">_xlfn.IFS(ISBLANK(tTransacciones[[#This Row],[price]]),tTransacciones[[#Totals],[price]],tTransacciones[[#This Row],[price]]=0,tTransacciones[[#Totals],[price]],tTransacciones[[#This Row],[price]]&gt;0,tTransacciones[[#This Row],[price]])</f>
        <v>49231</v>
      </c>
      <c r="L7623" s="13" cm="1">
        <f t="array" ref="L76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23" s="12">
        <f>tTransacciones[[#This Row],[quantify_clean]]*tTransacciones[[#This Row],[Price_clean]]</f>
        <v>984620</v>
      </c>
      <c r="N7623" s="12">
        <f>tTransacciones[[#This Row],[price_total]]-tTransacciones[[#This Row],[discount_applied]]</f>
        <v>984620</v>
      </c>
      <c r="O7623" s="12" t="str">
        <f>VLOOKUP(tTransacciones[[#This Row],[customer_id]],tClientes[],3,FALSE)</f>
        <v>Katrina Walton</v>
      </c>
    </row>
    <row r="7624" spans="1:15" x14ac:dyDescent="0.25">
      <c r="A7624" s="8" t="s">
        <v>24251</v>
      </c>
      <c r="B7624" s="8" t="s">
        <v>15280</v>
      </c>
      <c r="C7624" s="8" t="s">
        <v>24316</v>
      </c>
      <c r="D7624" s="8" t="s">
        <v>24253</v>
      </c>
      <c r="E7624" s="3">
        <v>20</v>
      </c>
      <c r="F7624" s="12">
        <v>15687</v>
      </c>
      <c r="G7624" s="1">
        <v>45444</v>
      </c>
      <c r="H7624" s="8" t="s">
        <v>24323</v>
      </c>
      <c r="I7624" s="8" t="s">
        <v>24255</v>
      </c>
      <c r="J7624" s="6">
        <v>100</v>
      </c>
      <c r="K7624" s="6" cm="1">
        <f t="array" ref="K7624">_xlfn.IFS(ISBLANK(tTransacciones[[#This Row],[price]]),tTransacciones[[#Totals],[price]],tTransacciones[[#This Row],[price]]=0,tTransacciones[[#Totals],[price]],tTransacciones[[#This Row],[price]]&gt;0,tTransacciones[[#This Row],[price]])</f>
        <v>15687</v>
      </c>
      <c r="L7624" s="13" cm="1">
        <f t="array" ref="L7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24" s="12">
        <f>tTransacciones[[#This Row],[quantify_clean]]*tTransacciones[[#This Row],[Price_clean]]</f>
        <v>313740</v>
      </c>
      <c r="N7624" s="12">
        <f>tTransacciones[[#This Row],[price_total]]-tTransacciones[[#This Row],[discount_applied]]</f>
        <v>313640</v>
      </c>
      <c r="O7624" s="12" t="str">
        <f>VLOOKUP(tTransacciones[[#This Row],[customer_id]],tClientes[],3,FALSE)</f>
        <v>Christopher Bright</v>
      </c>
    </row>
    <row r="7625" spans="1:15" hidden="1" x14ac:dyDescent="0.25">
      <c r="A7625" s="8" t="s">
        <v>24251</v>
      </c>
      <c r="B7625" s="8" t="s">
        <v>11969</v>
      </c>
      <c r="C7625" s="8" t="s">
        <v>24307</v>
      </c>
      <c r="D7625" s="8" t="s">
        <v>24269</v>
      </c>
      <c r="E7625" s="3">
        <v>10</v>
      </c>
      <c r="F7625" s="12">
        <v>13061</v>
      </c>
      <c r="G7625" s="1">
        <v>44754</v>
      </c>
      <c r="H7625" s="8" t="s">
        <v>24258</v>
      </c>
      <c r="I7625" s="8" t="s">
        <v>24262</v>
      </c>
      <c r="J7625" s="6">
        <v>250</v>
      </c>
      <c r="K7625" s="12" cm="1">
        <f t="array" ref="K7625">_xlfn.IFS(ISBLANK(tTransacciones[[#This Row],[price]]),tTransacciones[[#Totals],[price]],tTransacciones[[#This Row],[price]]=0,tTransacciones[[#Totals],[price]],tTransacciones[[#This Row],[price]]&gt;0,tTransacciones[[#This Row],[price]])</f>
        <v>13061</v>
      </c>
      <c r="L7625" s="13" cm="1">
        <f t="array" ref="L7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5" s="12">
        <f>tTransacciones[[#This Row],[quantify_clean]]*tTransacciones[[#This Row],[Price_clean]]</f>
        <v>130610</v>
      </c>
      <c r="N7625" s="12">
        <f>tTransacciones[[#This Row],[price_total]]-tTransacciones[[#This Row],[discount_applied]]</f>
        <v>130360</v>
      </c>
      <c r="O7625" s="12" t="str">
        <f>VLOOKUP(tTransacciones[[#This Row],[customer_id]],tClientes[],3,FALSE)</f>
        <v>Danielle Garcia</v>
      </c>
    </row>
    <row r="7626" spans="1:15" hidden="1" x14ac:dyDescent="0.25">
      <c r="A7626" s="8" t="s">
        <v>24251</v>
      </c>
      <c r="B7626" s="8" t="s">
        <v>19788</v>
      </c>
      <c r="C7626" s="8" t="s">
        <v>24332</v>
      </c>
      <c r="D7626" s="8" t="s">
        <v>24276</v>
      </c>
      <c r="E7626" s="3">
        <v>10</v>
      </c>
      <c r="F7626" s="12">
        <v>140395</v>
      </c>
      <c r="G7626" s="1">
        <v>45164</v>
      </c>
      <c r="H7626" s="8" t="s">
        <v>24305</v>
      </c>
      <c r="I7626" s="8" t="s">
        <v>24285</v>
      </c>
      <c r="J7626" s="6">
        <v>100</v>
      </c>
      <c r="K7626" s="12" cm="1">
        <f t="array" ref="K7626">_xlfn.IFS(ISBLANK(tTransacciones[[#This Row],[price]]),tTransacciones[[#Totals],[price]],tTransacciones[[#This Row],[price]]=0,tTransacciones[[#Totals],[price]],tTransacciones[[#This Row],[price]]&gt;0,tTransacciones[[#This Row],[price]])</f>
        <v>140395</v>
      </c>
      <c r="L7626" s="13" cm="1">
        <f t="array" ref="L7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6" s="12">
        <f>tTransacciones[[#This Row],[quantify_clean]]*tTransacciones[[#This Row],[Price_clean]]</f>
        <v>1403950</v>
      </c>
      <c r="N7626" s="12">
        <f>tTransacciones[[#This Row],[price_total]]-tTransacciones[[#This Row],[discount_applied]]</f>
        <v>1403850</v>
      </c>
      <c r="O7626" s="12" t="str">
        <f>VLOOKUP(tTransacciones[[#This Row],[customer_id]],tClientes[],3,FALSE)</f>
        <v>Amanda Yoder</v>
      </c>
    </row>
    <row r="7627" spans="1:15" hidden="1" x14ac:dyDescent="0.25">
      <c r="A7627" s="8" t="s">
        <v>24251</v>
      </c>
      <c r="B7627" s="8" t="s">
        <v>15901</v>
      </c>
      <c r="C7627" s="8" t="s">
        <v>24297</v>
      </c>
      <c r="D7627" s="8" t="s">
        <v>24261</v>
      </c>
      <c r="E7627" s="3">
        <v>10</v>
      </c>
      <c r="F7627" s="12">
        <v>104942</v>
      </c>
      <c r="G7627" s="1">
        <v>45519</v>
      </c>
      <c r="H7627" s="8" t="s">
        <v>24258</v>
      </c>
      <c r="I7627" s="8" t="s">
        <v>24259</v>
      </c>
      <c r="J7627" s="6">
        <v>0</v>
      </c>
      <c r="K7627" s="12" cm="1">
        <f t="array" ref="K7627">_xlfn.IFS(ISBLANK(tTransacciones[[#This Row],[price]]),tTransacciones[[#Totals],[price]],tTransacciones[[#This Row],[price]]=0,tTransacciones[[#Totals],[price]],tTransacciones[[#This Row],[price]]&gt;0,tTransacciones[[#This Row],[price]])</f>
        <v>104942</v>
      </c>
      <c r="L7627" s="13" cm="1">
        <f t="array" ref="L7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7" s="12">
        <f>tTransacciones[[#This Row],[quantify_clean]]*tTransacciones[[#This Row],[Price_clean]]</f>
        <v>1049420</v>
      </c>
      <c r="N7627" s="12">
        <f>tTransacciones[[#This Row],[price_total]]-tTransacciones[[#This Row],[discount_applied]]</f>
        <v>1049420</v>
      </c>
      <c r="O7627" s="12" t="str">
        <f>VLOOKUP(tTransacciones[[#This Row],[customer_id]],tClientes[],3,FALSE)</f>
        <v>Gloria Farrell</v>
      </c>
    </row>
    <row r="7628" spans="1:15" hidden="1" x14ac:dyDescent="0.25">
      <c r="A7628" s="8" t="s">
        <v>24251</v>
      </c>
      <c r="B7628" s="8" t="s">
        <v>6647</v>
      </c>
      <c r="C7628" s="8" t="s">
        <v>24324</v>
      </c>
      <c r="D7628" s="8" t="s">
        <v>24269</v>
      </c>
      <c r="E7628" s="3">
        <v>20</v>
      </c>
      <c r="F7628" s="12">
        <v>12919</v>
      </c>
      <c r="G7628" s="1">
        <v>45568</v>
      </c>
      <c r="H7628" s="8" t="s">
        <v>20</v>
      </c>
      <c r="I7628" s="8" t="s">
        <v>24322</v>
      </c>
      <c r="J7628" s="6">
        <v>150</v>
      </c>
      <c r="K7628" s="12" cm="1">
        <f t="array" ref="K7628">_xlfn.IFS(ISBLANK(tTransacciones[[#This Row],[price]]),tTransacciones[[#Totals],[price]],tTransacciones[[#This Row],[price]]=0,tTransacciones[[#Totals],[price]],tTransacciones[[#This Row],[price]]&gt;0,tTransacciones[[#This Row],[price]])</f>
        <v>12919</v>
      </c>
      <c r="L7628" s="13" cm="1">
        <f t="array" ref="L7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28" s="12">
        <f>tTransacciones[[#This Row],[quantify_clean]]*tTransacciones[[#This Row],[Price_clean]]</f>
        <v>258380</v>
      </c>
      <c r="N7628" s="12">
        <f>tTransacciones[[#This Row],[price_total]]-tTransacciones[[#This Row],[discount_applied]]</f>
        <v>258230</v>
      </c>
      <c r="O7628" s="12" t="str">
        <f>VLOOKUP(tTransacciones[[#This Row],[customer_id]],tClientes[],3,FALSE)</f>
        <v>Carol Hess</v>
      </c>
    </row>
    <row r="7629" spans="1:15" hidden="1" x14ac:dyDescent="0.25">
      <c r="A7629" s="8" t="s">
        <v>24251</v>
      </c>
      <c r="B7629" s="8" t="s">
        <v>18918</v>
      </c>
      <c r="C7629" s="8" t="s">
        <v>24307</v>
      </c>
      <c r="D7629" s="8" t="s">
        <v>24269</v>
      </c>
      <c r="E7629" s="3">
        <v>20</v>
      </c>
      <c r="F7629" s="12">
        <v>22908</v>
      </c>
      <c r="G7629" s="1">
        <v>44439</v>
      </c>
      <c r="H7629" s="8" t="s">
        <v>24271</v>
      </c>
      <c r="I7629" s="8" t="s">
        <v>24274</v>
      </c>
      <c r="J7629" s="6">
        <v>0</v>
      </c>
      <c r="K7629" s="12" cm="1">
        <f t="array" ref="K7629">_xlfn.IFS(ISBLANK(tTransacciones[[#This Row],[price]]),tTransacciones[[#Totals],[price]],tTransacciones[[#This Row],[price]]=0,tTransacciones[[#Totals],[price]],tTransacciones[[#This Row],[price]]&gt;0,tTransacciones[[#This Row],[price]])</f>
        <v>22908</v>
      </c>
      <c r="L7629" s="13" cm="1">
        <f t="array" ref="L76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29" s="12">
        <f>tTransacciones[[#This Row],[quantify_clean]]*tTransacciones[[#This Row],[Price_clean]]</f>
        <v>458160</v>
      </c>
      <c r="N7629" s="12">
        <f>tTransacciones[[#This Row],[price_total]]-tTransacciones[[#This Row],[discount_applied]]</f>
        <v>458160</v>
      </c>
      <c r="O7629" s="12" t="str">
        <f>VLOOKUP(tTransacciones[[#This Row],[customer_id]],tClientes[],3,FALSE)</f>
        <v>Tiffany Hernandez</v>
      </c>
    </row>
    <row r="7630" spans="1:15" hidden="1" x14ac:dyDescent="0.25">
      <c r="A7630" s="8" t="s">
        <v>24251</v>
      </c>
      <c r="B7630" s="8" t="s">
        <v>22367</v>
      </c>
      <c r="C7630" s="8" t="s">
        <v>24333</v>
      </c>
      <c r="D7630" s="8" t="s">
        <v>24336</v>
      </c>
      <c r="E7630" s="3">
        <v>20</v>
      </c>
      <c r="F7630" s="12">
        <v>172171</v>
      </c>
      <c r="G7630" s="1">
        <v>45595</v>
      </c>
      <c r="H7630" s="8" t="s">
        <v>24258</v>
      </c>
      <c r="I7630" s="8" t="s">
        <v>24274</v>
      </c>
      <c r="J7630" s="6">
        <v>0</v>
      </c>
      <c r="K7630" s="12" cm="1">
        <f t="array" ref="K7630">_xlfn.IFS(ISBLANK(tTransacciones[[#This Row],[price]]),tTransacciones[[#Totals],[price]],tTransacciones[[#This Row],[price]]=0,tTransacciones[[#Totals],[price]],tTransacciones[[#This Row],[price]]&gt;0,tTransacciones[[#This Row],[price]])</f>
        <v>172171</v>
      </c>
      <c r="L7630" s="13" cm="1">
        <f t="array" ref="L76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30" s="12">
        <f>tTransacciones[[#This Row],[quantify_clean]]*tTransacciones[[#This Row],[Price_clean]]</f>
        <v>3443420</v>
      </c>
      <c r="N7630" s="12">
        <f>tTransacciones[[#This Row],[price_total]]-tTransacciones[[#This Row],[discount_applied]]</f>
        <v>3443420</v>
      </c>
      <c r="O7630" s="12" t="str">
        <f>VLOOKUP(tTransacciones[[#This Row],[customer_id]],tClientes[],3,FALSE)</f>
        <v>Sandra Walton</v>
      </c>
    </row>
    <row r="7631" spans="1:15" hidden="1" x14ac:dyDescent="0.25">
      <c r="A7631" s="8" t="s">
        <v>24251</v>
      </c>
      <c r="B7631" s="8" t="s">
        <v>22386</v>
      </c>
      <c r="C7631" s="8" t="s">
        <v>24335</v>
      </c>
      <c r="D7631" s="8" t="s">
        <v>24273</v>
      </c>
      <c r="E7631" s="3">
        <v>10</v>
      </c>
      <c r="F7631" s="12">
        <v>49829</v>
      </c>
      <c r="G7631" s="1">
        <v>45108</v>
      </c>
      <c r="H7631" s="8" t="s">
        <v>24258</v>
      </c>
      <c r="I7631" s="8" t="s">
        <v>24274</v>
      </c>
      <c r="J7631" s="6">
        <v>300</v>
      </c>
      <c r="K7631" s="12" cm="1">
        <f t="array" ref="K7631">_xlfn.IFS(ISBLANK(tTransacciones[[#This Row],[price]]),tTransacciones[[#Totals],[price]],tTransacciones[[#This Row],[price]]=0,tTransacciones[[#Totals],[price]],tTransacciones[[#This Row],[price]]&gt;0,tTransacciones[[#This Row],[price]])</f>
        <v>49829</v>
      </c>
      <c r="L7631" s="13" cm="1">
        <f t="array" ref="L7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1" s="12">
        <f>tTransacciones[[#This Row],[quantify_clean]]*tTransacciones[[#This Row],[Price_clean]]</f>
        <v>498290</v>
      </c>
      <c r="N7631" s="12">
        <f>tTransacciones[[#This Row],[price_total]]-tTransacciones[[#This Row],[discount_applied]]</f>
        <v>497990</v>
      </c>
      <c r="O7631" s="12" t="str">
        <f>VLOOKUP(tTransacciones[[#This Row],[customer_id]],tClientes[],3,FALSE)</f>
        <v>Jeremiah Jones</v>
      </c>
    </row>
    <row r="7632" spans="1:15" hidden="1" x14ac:dyDescent="0.25">
      <c r="A7632" s="8" t="s">
        <v>24251</v>
      </c>
      <c r="B7632" s="8" t="s">
        <v>16039</v>
      </c>
      <c r="C7632" s="8" t="s">
        <v>24340</v>
      </c>
      <c r="D7632" s="8" t="s">
        <v>24266</v>
      </c>
      <c r="E7632" s="3">
        <v>10</v>
      </c>
      <c r="F7632" s="12">
        <v>91989</v>
      </c>
      <c r="G7632" s="1">
        <v>44388</v>
      </c>
      <c r="H7632" s="8" t="s">
        <v>24258</v>
      </c>
      <c r="I7632" s="8" t="s">
        <v>24274</v>
      </c>
      <c r="J7632" s="6">
        <v>50</v>
      </c>
      <c r="K7632" s="12" cm="1">
        <f t="array" ref="K7632">_xlfn.IFS(ISBLANK(tTransacciones[[#This Row],[price]]),tTransacciones[[#Totals],[price]],tTransacciones[[#This Row],[price]]=0,tTransacciones[[#Totals],[price]],tTransacciones[[#This Row],[price]]&gt;0,tTransacciones[[#This Row],[price]])</f>
        <v>91989</v>
      </c>
      <c r="L7632" s="13" cm="1">
        <f t="array" ref="L7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2" s="12">
        <f>tTransacciones[[#This Row],[quantify_clean]]*tTransacciones[[#This Row],[Price_clean]]</f>
        <v>919890</v>
      </c>
      <c r="N7632" s="12">
        <f>tTransacciones[[#This Row],[price_total]]-tTransacciones[[#This Row],[discount_applied]]</f>
        <v>919840</v>
      </c>
      <c r="O7632" s="12" t="str">
        <f>VLOOKUP(tTransacciones[[#This Row],[customer_id]],tClientes[],3,FALSE)</f>
        <v>Kathleen Moore</v>
      </c>
    </row>
    <row r="7633" spans="1:15" hidden="1" x14ac:dyDescent="0.25">
      <c r="A7633" s="8" t="s">
        <v>24251</v>
      </c>
      <c r="B7633" s="8" t="s">
        <v>15250</v>
      </c>
      <c r="C7633" s="8" t="s">
        <v>24287</v>
      </c>
      <c r="D7633" s="8" t="s">
        <v>24253</v>
      </c>
      <c r="E7633" s="3">
        <v>10</v>
      </c>
      <c r="F7633" s="12">
        <v>16997</v>
      </c>
      <c r="G7633" s="1">
        <v>45301</v>
      </c>
      <c r="H7633" s="8" t="s">
        <v>24258</v>
      </c>
      <c r="I7633" s="8" t="s">
        <v>24274</v>
      </c>
      <c r="J7633" s="6">
        <v>0</v>
      </c>
      <c r="K7633" s="12" cm="1">
        <f t="array" ref="K7633">_xlfn.IFS(ISBLANK(tTransacciones[[#This Row],[price]]),tTransacciones[[#Totals],[price]],tTransacciones[[#This Row],[price]]=0,tTransacciones[[#Totals],[price]],tTransacciones[[#This Row],[price]]&gt;0,tTransacciones[[#This Row],[price]])</f>
        <v>16997</v>
      </c>
      <c r="L7633" s="13" cm="1">
        <f t="array" ref="L7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3" s="12">
        <f>tTransacciones[[#This Row],[quantify_clean]]*tTransacciones[[#This Row],[Price_clean]]</f>
        <v>169970</v>
      </c>
      <c r="N7633" s="12">
        <f>tTransacciones[[#This Row],[price_total]]-tTransacciones[[#This Row],[discount_applied]]</f>
        <v>169970</v>
      </c>
      <c r="O7633" s="12" t="str">
        <f>VLOOKUP(tTransacciones[[#This Row],[customer_id]],tClientes[],3,FALSE)</f>
        <v>Heather Owens</v>
      </c>
    </row>
    <row r="7634" spans="1:15" hidden="1" x14ac:dyDescent="0.25">
      <c r="A7634" s="8" t="s">
        <v>24251</v>
      </c>
      <c r="B7634" s="8" t="s">
        <v>474</v>
      </c>
      <c r="C7634" s="8" t="s">
        <v>24291</v>
      </c>
      <c r="D7634" s="8" t="s">
        <v>20</v>
      </c>
      <c r="E7634" s="3">
        <v>40</v>
      </c>
      <c r="F7634" s="12">
        <v>26092</v>
      </c>
      <c r="G7634" s="1">
        <v>44509</v>
      </c>
      <c r="H7634" s="8" t="s">
        <v>20</v>
      </c>
      <c r="I7634" s="8" t="s">
        <v>24278</v>
      </c>
      <c r="J7634" s="6">
        <v>0</v>
      </c>
      <c r="K7634" s="12" cm="1">
        <f t="array" ref="K7634">_xlfn.IFS(ISBLANK(tTransacciones[[#This Row],[price]]),tTransacciones[[#Totals],[price]],tTransacciones[[#This Row],[price]]=0,tTransacciones[[#Totals],[price]],tTransacciones[[#This Row],[price]]&gt;0,tTransacciones[[#This Row],[price]])</f>
        <v>26092</v>
      </c>
      <c r="L7634" s="13" cm="1">
        <f t="array" ref="L7634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7634" s="12">
        <f>tTransacciones[[#This Row],[quantify_clean]]*tTransacciones[[#This Row],[Price_clean]]</f>
        <v>1043680</v>
      </c>
      <c r="N7634" s="12">
        <f>tTransacciones[[#This Row],[price_total]]-tTransacciones[[#This Row],[discount_applied]]</f>
        <v>1043680</v>
      </c>
      <c r="O7634" s="12" t="str">
        <f>VLOOKUP(tTransacciones[[#This Row],[customer_id]],tClientes[],3,FALSE)</f>
        <v>Elizabeth Zimmerman</v>
      </c>
    </row>
    <row r="7635" spans="1:15" x14ac:dyDescent="0.25">
      <c r="A7635" s="8" t="s">
        <v>24251</v>
      </c>
      <c r="B7635" s="8" t="s">
        <v>2161</v>
      </c>
      <c r="C7635" s="8" t="s">
        <v>24356</v>
      </c>
      <c r="D7635" s="8" t="s">
        <v>24336</v>
      </c>
      <c r="E7635" s="3">
        <v>10</v>
      </c>
      <c r="F7635" s="12">
        <v>73468</v>
      </c>
      <c r="G7635" s="1">
        <v>45321</v>
      </c>
      <c r="H7635" s="8" t="s">
        <v>24258</v>
      </c>
      <c r="I7635" s="8" t="s">
        <v>24255</v>
      </c>
      <c r="J7635" s="6">
        <v>0</v>
      </c>
      <c r="K7635" s="6" cm="1">
        <f t="array" ref="K7635">_xlfn.IFS(ISBLANK(tTransacciones[[#This Row],[price]]),tTransacciones[[#Totals],[price]],tTransacciones[[#This Row],[price]]=0,tTransacciones[[#Totals],[price]],tTransacciones[[#This Row],[price]]&gt;0,tTransacciones[[#This Row],[price]])</f>
        <v>73468</v>
      </c>
      <c r="L7635" s="13" cm="1">
        <f t="array" ref="L7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5" s="12">
        <f>tTransacciones[[#This Row],[quantify_clean]]*tTransacciones[[#This Row],[Price_clean]]</f>
        <v>734680</v>
      </c>
      <c r="N7635" s="12">
        <f>tTransacciones[[#This Row],[price_total]]-tTransacciones[[#This Row],[discount_applied]]</f>
        <v>734680</v>
      </c>
      <c r="O7635" s="12" t="str">
        <f>VLOOKUP(tTransacciones[[#This Row],[customer_id]],tClientes[],3,FALSE)</f>
        <v>Stephen Wilkinson</v>
      </c>
    </row>
    <row r="7636" spans="1:15" hidden="1" x14ac:dyDescent="0.25">
      <c r="A7636" s="8" t="s">
        <v>24251</v>
      </c>
      <c r="B7636" s="8" t="s">
        <v>9590</v>
      </c>
      <c r="C7636" s="8" t="s">
        <v>24287</v>
      </c>
      <c r="D7636" s="8" t="s">
        <v>24253</v>
      </c>
      <c r="E7636" s="3">
        <v>10</v>
      </c>
      <c r="F7636" s="12">
        <v>9052</v>
      </c>
      <c r="G7636" s="1">
        <v>45514</v>
      </c>
      <c r="H7636" s="8" t="s">
        <v>24258</v>
      </c>
      <c r="I7636" s="8" t="s">
        <v>24274</v>
      </c>
      <c r="J7636" s="6">
        <v>0</v>
      </c>
      <c r="K7636" s="12" cm="1">
        <f t="array" ref="K7636">_xlfn.IFS(ISBLANK(tTransacciones[[#This Row],[price]]),tTransacciones[[#Totals],[price]],tTransacciones[[#This Row],[price]]=0,tTransacciones[[#Totals],[price]],tTransacciones[[#This Row],[price]]&gt;0,tTransacciones[[#This Row],[price]])</f>
        <v>9052</v>
      </c>
      <c r="L7636" s="13" cm="1">
        <f t="array" ref="L7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6" s="12">
        <f>tTransacciones[[#This Row],[quantify_clean]]*tTransacciones[[#This Row],[Price_clean]]</f>
        <v>90520</v>
      </c>
      <c r="N7636" s="12">
        <f>tTransacciones[[#This Row],[price_total]]-tTransacciones[[#This Row],[discount_applied]]</f>
        <v>90520</v>
      </c>
      <c r="O7636" s="12" t="str">
        <f>VLOOKUP(tTransacciones[[#This Row],[customer_id]],tClientes[],3,FALSE)</f>
        <v>David Scott</v>
      </c>
    </row>
    <row r="7637" spans="1:15" hidden="1" x14ac:dyDescent="0.25">
      <c r="A7637" s="8" t="s">
        <v>24251</v>
      </c>
      <c r="B7637" s="8" t="s">
        <v>5757</v>
      </c>
      <c r="C7637" s="8" t="s">
        <v>24355</v>
      </c>
      <c r="D7637" s="8" t="s">
        <v>24264</v>
      </c>
      <c r="E7637" s="3">
        <v>10</v>
      </c>
      <c r="F7637" s="12">
        <v>14461</v>
      </c>
      <c r="G7637" s="1">
        <v>44895</v>
      </c>
      <c r="H7637" s="8" t="s">
        <v>24271</v>
      </c>
      <c r="I7637" s="8" t="s">
        <v>24262</v>
      </c>
      <c r="J7637" s="6">
        <v>0</v>
      </c>
      <c r="K7637" s="12" cm="1">
        <f t="array" ref="K7637">_xlfn.IFS(ISBLANK(tTransacciones[[#This Row],[price]]),tTransacciones[[#Totals],[price]],tTransacciones[[#This Row],[price]]=0,tTransacciones[[#Totals],[price]],tTransacciones[[#This Row],[price]]&gt;0,tTransacciones[[#This Row],[price]])</f>
        <v>14461</v>
      </c>
      <c r="L7637" s="13" cm="1">
        <f t="array" ref="L7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7" s="12">
        <f>tTransacciones[[#This Row],[quantify_clean]]*tTransacciones[[#This Row],[Price_clean]]</f>
        <v>144610</v>
      </c>
      <c r="N7637" s="12">
        <f>tTransacciones[[#This Row],[price_total]]-tTransacciones[[#This Row],[discount_applied]]</f>
        <v>144610</v>
      </c>
      <c r="O7637" s="12" t="str">
        <f>VLOOKUP(tTransacciones[[#This Row],[customer_id]],tClientes[],3,FALSE)</f>
        <v>Logan Baldwin</v>
      </c>
    </row>
    <row r="7638" spans="1:15" hidden="1" x14ac:dyDescent="0.25">
      <c r="A7638" s="8" t="s">
        <v>24251</v>
      </c>
      <c r="B7638" s="8" t="s">
        <v>3042</v>
      </c>
      <c r="C7638" s="8" t="s">
        <v>24279</v>
      </c>
      <c r="D7638" s="8" t="s">
        <v>24280</v>
      </c>
      <c r="E7638" s="3">
        <v>10</v>
      </c>
      <c r="F7638" s="12">
        <v>5472</v>
      </c>
      <c r="G7638" s="1">
        <v>44443</v>
      </c>
      <c r="H7638" s="8" t="s">
        <v>24270</v>
      </c>
      <c r="I7638" s="8" t="s">
        <v>24274</v>
      </c>
      <c r="J7638" s="6">
        <v>200</v>
      </c>
      <c r="K7638" s="12" cm="1">
        <f t="array" ref="K7638">_xlfn.IFS(ISBLANK(tTransacciones[[#This Row],[price]]),tTransacciones[[#Totals],[price]],tTransacciones[[#This Row],[price]]=0,tTransacciones[[#Totals],[price]],tTransacciones[[#This Row],[price]]&gt;0,tTransacciones[[#This Row],[price]])</f>
        <v>5472</v>
      </c>
      <c r="L7638" s="13" cm="1">
        <f t="array" ref="L7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8" s="12">
        <f>tTransacciones[[#This Row],[quantify_clean]]*tTransacciones[[#This Row],[Price_clean]]</f>
        <v>54720</v>
      </c>
      <c r="N7638" s="12">
        <f>tTransacciones[[#This Row],[price_total]]-tTransacciones[[#This Row],[discount_applied]]</f>
        <v>54520</v>
      </c>
      <c r="O7638" s="12" t="str">
        <f>VLOOKUP(tTransacciones[[#This Row],[customer_id]],tClientes[],3,FALSE)</f>
        <v>Nathan Moore</v>
      </c>
    </row>
    <row r="7639" spans="1:15" hidden="1" x14ac:dyDescent="0.25">
      <c r="A7639" s="8" t="s">
        <v>24251</v>
      </c>
      <c r="B7639" s="8" t="s">
        <v>11409</v>
      </c>
      <c r="C7639" s="8" t="s">
        <v>24291</v>
      </c>
      <c r="D7639" s="8" t="s">
        <v>24282</v>
      </c>
      <c r="E7639" s="3"/>
      <c r="F7639" s="12">
        <v>5224</v>
      </c>
      <c r="G7639" s="1">
        <v>44553</v>
      </c>
      <c r="H7639" s="8" t="s">
        <v>24270</v>
      </c>
      <c r="I7639" s="8" t="s">
        <v>24255</v>
      </c>
      <c r="J7639" s="6">
        <v>0</v>
      </c>
      <c r="K7639" s="12" cm="1">
        <f t="array" ref="K7639">_xlfn.IFS(ISBLANK(tTransacciones[[#This Row],[price]]),tTransacciones[[#Totals],[price]],tTransacciones[[#This Row],[price]]=0,tTransacciones[[#Totals],[price]],tTransacciones[[#This Row],[price]]&gt;0,tTransacciones[[#This Row],[price]])</f>
        <v>5224</v>
      </c>
      <c r="L7639" s="13" cm="1">
        <f t="array" ref="L763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7639" s="12">
        <f>tTransacciones[[#This Row],[quantify_clean]]*tTransacciones[[#This Row],[Price_clean]]</f>
        <v>76162.579921480647</v>
      </c>
      <c r="N7639" s="12">
        <f>tTransacciones[[#This Row],[price_total]]-tTransacciones[[#This Row],[discount_applied]]</f>
        <v>76162.579921480647</v>
      </c>
      <c r="O7639" s="12" t="str">
        <f>VLOOKUP(tTransacciones[[#This Row],[customer_id]],tClientes[],3,FALSE)</f>
        <v>Jimmy Scott</v>
      </c>
    </row>
    <row r="7640" spans="1:15" x14ac:dyDescent="0.25">
      <c r="A7640" s="8" t="s">
        <v>24251</v>
      </c>
      <c r="B7640" s="8" t="s">
        <v>1413</v>
      </c>
      <c r="C7640" s="8" t="s">
        <v>24349</v>
      </c>
      <c r="D7640" s="8" t="s">
        <v>24257</v>
      </c>
      <c r="E7640" s="3">
        <v>20</v>
      </c>
      <c r="F7640" s="12">
        <v>19398</v>
      </c>
      <c r="G7640" s="1">
        <v>45328</v>
      </c>
      <c r="H7640" s="8" t="s">
        <v>24283</v>
      </c>
      <c r="I7640" s="8" t="s">
        <v>24255</v>
      </c>
      <c r="J7640" s="6">
        <v>0</v>
      </c>
      <c r="K7640" s="6" cm="1">
        <f t="array" ref="K7640">_xlfn.IFS(ISBLANK(tTransacciones[[#This Row],[price]]),tTransacciones[[#Totals],[price]],tTransacciones[[#This Row],[price]]=0,tTransacciones[[#Totals],[price]],tTransacciones[[#This Row],[price]]&gt;0,tTransacciones[[#This Row],[price]])</f>
        <v>19398</v>
      </c>
      <c r="L7640" s="13" cm="1">
        <f t="array" ref="L7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40" s="12">
        <f>tTransacciones[[#This Row],[quantify_clean]]*tTransacciones[[#This Row],[Price_clean]]</f>
        <v>387960</v>
      </c>
      <c r="N7640" s="12">
        <f>tTransacciones[[#This Row],[price_total]]-tTransacciones[[#This Row],[discount_applied]]</f>
        <v>387960</v>
      </c>
      <c r="O7640" s="12" t="str">
        <f>VLOOKUP(tTransacciones[[#This Row],[customer_id]],tClientes[],3,FALSE)</f>
        <v>Lisa Lucas</v>
      </c>
    </row>
    <row r="7641" spans="1:15" x14ac:dyDescent="0.25">
      <c r="A7641" s="8" t="s">
        <v>24251</v>
      </c>
      <c r="B7641" s="8" t="s">
        <v>11278</v>
      </c>
      <c r="C7641" s="8" t="s">
        <v>24331</v>
      </c>
      <c r="D7641" s="8" t="s">
        <v>24295</v>
      </c>
      <c r="E7641" s="3">
        <v>10</v>
      </c>
      <c r="F7641" s="12">
        <v>173185</v>
      </c>
      <c r="G7641" s="1">
        <v>45548</v>
      </c>
      <c r="H7641" s="8" t="s">
        <v>24306</v>
      </c>
      <c r="I7641" s="8" t="s">
        <v>24255</v>
      </c>
      <c r="J7641" s="6">
        <v>0</v>
      </c>
      <c r="K7641" s="6" cm="1">
        <f t="array" ref="K7641">_xlfn.IFS(ISBLANK(tTransacciones[[#This Row],[price]]),tTransacciones[[#Totals],[price]],tTransacciones[[#This Row],[price]]=0,tTransacciones[[#Totals],[price]],tTransacciones[[#This Row],[price]]&gt;0,tTransacciones[[#This Row],[price]])</f>
        <v>173185</v>
      </c>
      <c r="L7641" s="13" cm="1">
        <f t="array" ref="L7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41" s="12">
        <f>tTransacciones[[#This Row],[quantify_clean]]*tTransacciones[[#This Row],[Price_clean]]</f>
        <v>1731850</v>
      </c>
      <c r="N7641" s="12">
        <f>tTransacciones[[#This Row],[price_total]]-tTransacciones[[#This Row],[discount_applied]]</f>
        <v>1731850</v>
      </c>
      <c r="O7641" s="12" t="str">
        <f>VLOOKUP(tTransacciones[[#This Row],[customer_id]],tClientes[],3,FALSE)</f>
        <v>Rhonda Hall</v>
      </c>
    </row>
    <row r="7642" spans="1:15" hidden="1" x14ac:dyDescent="0.25">
      <c r="A7642" s="8" t="s">
        <v>24251</v>
      </c>
      <c r="B7642" s="8" t="s">
        <v>1551</v>
      </c>
      <c r="C7642" s="8" t="s">
        <v>24315</v>
      </c>
      <c r="D7642" s="8" t="s">
        <v>24269</v>
      </c>
      <c r="E7642" s="3">
        <v>20</v>
      </c>
      <c r="F7642" s="12">
        <v>86595</v>
      </c>
      <c r="G7642" s="1">
        <v>44463</v>
      </c>
      <c r="H7642" s="8" t="s">
        <v>24258</v>
      </c>
      <c r="I7642" s="8" t="s">
        <v>24285</v>
      </c>
      <c r="J7642" s="6">
        <v>50</v>
      </c>
      <c r="K7642" s="12" cm="1">
        <f t="array" ref="K7642">_xlfn.IFS(ISBLANK(tTransacciones[[#This Row],[price]]),tTransacciones[[#Totals],[price]],tTransacciones[[#This Row],[price]]=0,tTransacciones[[#Totals],[price]],tTransacciones[[#This Row],[price]]&gt;0,tTransacciones[[#This Row],[price]])</f>
        <v>86595</v>
      </c>
      <c r="L7642" s="13" cm="1">
        <f t="array" ref="L76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42" s="12">
        <f>tTransacciones[[#This Row],[quantify_clean]]*tTransacciones[[#This Row],[Price_clean]]</f>
        <v>1731900</v>
      </c>
      <c r="N7642" s="12">
        <f>tTransacciones[[#This Row],[price_total]]-tTransacciones[[#This Row],[discount_applied]]</f>
        <v>1731850</v>
      </c>
      <c r="O7642" s="12" t="str">
        <f>VLOOKUP(tTransacciones[[#This Row],[customer_id]],tClientes[],3,FALSE)</f>
        <v>Jessica Baker</v>
      </c>
    </row>
    <row r="7643" spans="1:15" x14ac:dyDescent="0.25">
      <c r="A7643" s="8" t="s">
        <v>24251</v>
      </c>
      <c r="B7643" s="8" t="s">
        <v>1349</v>
      </c>
      <c r="C7643" s="8" t="s">
        <v>24304</v>
      </c>
      <c r="D7643" s="8" t="s">
        <v>24269</v>
      </c>
      <c r="E7643" s="3">
        <v>20</v>
      </c>
      <c r="F7643" s="12">
        <v>84487</v>
      </c>
      <c r="G7643" s="1">
        <v>45622</v>
      </c>
      <c r="H7643" s="8" t="s">
        <v>24270</v>
      </c>
      <c r="I7643" s="8" t="s">
        <v>24255</v>
      </c>
      <c r="J7643" s="6">
        <v>250</v>
      </c>
      <c r="K7643" s="6" cm="1">
        <f t="array" ref="K7643">_xlfn.IFS(ISBLANK(tTransacciones[[#This Row],[price]]),tTransacciones[[#Totals],[price]],tTransacciones[[#This Row],[price]]=0,tTransacciones[[#Totals],[price]],tTransacciones[[#This Row],[price]]&gt;0,tTransacciones[[#This Row],[price]])</f>
        <v>84487</v>
      </c>
      <c r="L7643" s="13" cm="1">
        <f t="array" ref="L76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43" s="12">
        <f>tTransacciones[[#This Row],[quantify_clean]]*tTransacciones[[#This Row],[Price_clean]]</f>
        <v>1689740</v>
      </c>
      <c r="N7643" s="12">
        <f>tTransacciones[[#This Row],[price_total]]-tTransacciones[[#This Row],[discount_applied]]</f>
        <v>1689490</v>
      </c>
      <c r="O7643" s="12" t="str">
        <f>VLOOKUP(tTransacciones[[#This Row],[customer_id]],tClientes[],3,FALSE)</f>
        <v>Bradley Richardson</v>
      </c>
    </row>
    <row r="7644" spans="1:15" x14ac:dyDescent="0.25">
      <c r="A7644" s="8" t="s">
        <v>24251</v>
      </c>
      <c r="B7644" s="8" t="s">
        <v>2211</v>
      </c>
      <c r="C7644" s="8" t="s">
        <v>24332</v>
      </c>
      <c r="D7644" s="8" t="s">
        <v>24276</v>
      </c>
      <c r="E7644" s="3">
        <v>10</v>
      </c>
      <c r="F7644" s="12">
        <v>22880</v>
      </c>
      <c r="G7644" s="1">
        <v>45613</v>
      </c>
      <c r="H7644" s="8" t="s">
        <v>24270</v>
      </c>
      <c r="I7644" s="8" t="s">
        <v>24255</v>
      </c>
      <c r="J7644" s="6">
        <v>0</v>
      </c>
      <c r="K7644" s="6" cm="1">
        <f t="array" ref="K7644">_xlfn.IFS(ISBLANK(tTransacciones[[#This Row],[price]]),tTransacciones[[#Totals],[price]],tTransacciones[[#This Row],[price]]=0,tTransacciones[[#Totals],[price]],tTransacciones[[#This Row],[price]]&gt;0,tTransacciones[[#This Row],[price]])</f>
        <v>22880</v>
      </c>
      <c r="L7644" s="13" cm="1">
        <f t="array" ref="L7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44" s="12">
        <f>tTransacciones[[#This Row],[quantify_clean]]*tTransacciones[[#This Row],[Price_clean]]</f>
        <v>228800</v>
      </c>
      <c r="N7644" s="12">
        <f>tTransacciones[[#This Row],[price_total]]-tTransacciones[[#This Row],[discount_applied]]</f>
        <v>228800</v>
      </c>
      <c r="O7644" s="12" t="str">
        <f>VLOOKUP(tTransacciones[[#This Row],[customer_id]],tClientes[],3,FALSE)</f>
        <v>Linda Ferguson</v>
      </c>
    </row>
    <row r="7645" spans="1:15" x14ac:dyDescent="0.25">
      <c r="A7645" s="8" t="s">
        <v>24251</v>
      </c>
      <c r="B7645" s="8" t="s">
        <v>403</v>
      </c>
      <c r="C7645" s="8" t="s">
        <v>24287</v>
      </c>
      <c r="D7645" s="8" t="s">
        <v>24253</v>
      </c>
      <c r="E7645" s="3">
        <v>10</v>
      </c>
      <c r="F7645" s="12">
        <v>707</v>
      </c>
      <c r="G7645" s="1">
        <v>45121</v>
      </c>
      <c r="H7645" s="8" t="s">
        <v>24271</v>
      </c>
      <c r="I7645" s="8" t="s">
        <v>24255</v>
      </c>
      <c r="J7645" s="6">
        <v>0</v>
      </c>
      <c r="K7645" s="6" cm="1">
        <f t="array" ref="K7645">_xlfn.IFS(ISBLANK(tTransacciones[[#This Row],[price]]),tTransacciones[[#Totals],[price]],tTransacciones[[#This Row],[price]]=0,tTransacciones[[#Totals],[price]],tTransacciones[[#This Row],[price]]&gt;0,tTransacciones[[#This Row],[price]])</f>
        <v>707</v>
      </c>
      <c r="L7645" s="13" cm="1">
        <f t="array" ref="L7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45" s="12">
        <f>tTransacciones[[#This Row],[quantify_clean]]*tTransacciones[[#This Row],[Price_clean]]</f>
        <v>7070</v>
      </c>
      <c r="N7645" s="12">
        <f>tTransacciones[[#This Row],[price_total]]-tTransacciones[[#This Row],[discount_applied]]</f>
        <v>7070</v>
      </c>
      <c r="O7645" s="12" t="str">
        <f>VLOOKUP(tTransacciones[[#This Row],[customer_id]],tClientes[],3,FALSE)</f>
        <v/>
      </c>
    </row>
    <row r="7646" spans="1:15" hidden="1" x14ac:dyDescent="0.25">
      <c r="A7646" s="8" t="s">
        <v>24251</v>
      </c>
      <c r="B7646" s="8" t="s">
        <v>23100</v>
      </c>
      <c r="C7646" s="8" t="s">
        <v>24317</v>
      </c>
      <c r="D7646" s="8" t="s">
        <v>24318</v>
      </c>
      <c r="E7646" s="3">
        <v>20</v>
      </c>
      <c r="F7646" s="12">
        <v>44695</v>
      </c>
      <c r="G7646" s="1">
        <v>45112</v>
      </c>
      <c r="H7646" s="8" t="s">
        <v>24277</v>
      </c>
      <c r="I7646" s="8" t="s">
        <v>24274</v>
      </c>
      <c r="J7646" s="6">
        <v>250</v>
      </c>
      <c r="K7646" s="12" cm="1">
        <f t="array" ref="K7646">_xlfn.IFS(ISBLANK(tTransacciones[[#This Row],[price]]),tTransacciones[[#Totals],[price]],tTransacciones[[#This Row],[price]]=0,tTransacciones[[#Totals],[price]],tTransacciones[[#This Row],[price]]&gt;0,tTransacciones[[#This Row],[price]])</f>
        <v>44695</v>
      </c>
      <c r="L7646" s="13" cm="1">
        <f t="array" ref="L7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46" s="12">
        <f>tTransacciones[[#This Row],[quantify_clean]]*tTransacciones[[#This Row],[Price_clean]]</f>
        <v>893900</v>
      </c>
      <c r="N7646" s="12">
        <f>tTransacciones[[#This Row],[price_total]]-tTransacciones[[#This Row],[discount_applied]]</f>
        <v>893650</v>
      </c>
      <c r="O7646" s="12" t="str">
        <f>VLOOKUP(tTransacciones[[#This Row],[customer_id]],tClientes[],3,FALSE)</f>
        <v>Danny Knight</v>
      </c>
    </row>
    <row r="7647" spans="1:15" x14ac:dyDescent="0.25">
      <c r="A7647" s="8" t="s">
        <v>24251</v>
      </c>
      <c r="B7647" s="8" t="s">
        <v>1754</v>
      </c>
      <c r="C7647" s="8" t="s">
        <v>24297</v>
      </c>
      <c r="D7647" s="8" t="s">
        <v>24261</v>
      </c>
      <c r="E7647" s="3">
        <v>20</v>
      </c>
      <c r="F7647" s="12">
        <v>52534</v>
      </c>
      <c r="G7647" s="1">
        <v>44874</v>
      </c>
      <c r="H7647" s="8" t="s">
        <v>24299</v>
      </c>
      <c r="I7647" s="8" t="s">
        <v>24255</v>
      </c>
      <c r="J7647" s="6">
        <v>250</v>
      </c>
      <c r="K7647" s="6" cm="1">
        <f t="array" ref="K7647">_xlfn.IFS(ISBLANK(tTransacciones[[#This Row],[price]]),tTransacciones[[#Totals],[price]],tTransacciones[[#This Row],[price]]=0,tTransacciones[[#Totals],[price]],tTransacciones[[#This Row],[price]]&gt;0,tTransacciones[[#This Row],[price]])</f>
        <v>52534</v>
      </c>
      <c r="L7647" s="13" cm="1">
        <f t="array" ref="L7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47" s="12">
        <f>tTransacciones[[#This Row],[quantify_clean]]*tTransacciones[[#This Row],[Price_clean]]</f>
        <v>1050680</v>
      </c>
      <c r="N7647" s="12">
        <f>tTransacciones[[#This Row],[price_total]]-tTransacciones[[#This Row],[discount_applied]]</f>
        <v>1050430</v>
      </c>
      <c r="O7647" s="12" t="str">
        <f>VLOOKUP(tTransacciones[[#This Row],[customer_id]],tClientes[],3,FALSE)</f>
        <v>Isaac Patrick</v>
      </c>
    </row>
    <row r="7648" spans="1:15" hidden="1" x14ac:dyDescent="0.25">
      <c r="A7648" s="8" t="s">
        <v>24251</v>
      </c>
      <c r="B7648" s="8" t="s">
        <v>22555</v>
      </c>
      <c r="C7648" s="8" t="s">
        <v>24349</v>
      </c>
      <c r="D7648" s="8" t="s">
        <v>24257</v>
      </c>
      <c r="E7648" s="3">
        <v>10</v>
      </c>
      <c r="F7648" s="12">
        <v>63676</v>
      </c>
      <c r="G7648" s="1">
        <v>45582</v>
      </c>
      <c r="H7648" s="8" t="s">
        <v>24277</v>
      </c>
      <c r="I7648" s="8" t="s">
        <v>24274</v>
      </c>
      <c r="J7648" s="6">
        <v>0</v>
      </c>
      <c r="K7648" s="12" cm="1">
        <f t="array" ref="K7648">_xlfn.IFS(ISBLANK(tTransacciones[[#This Row],[price]]),tTransacciones[[#Totals],[price]],tTransacciones[[#This Row],[price]]=0,tTransacciones[[#Totals],[price]],tTransacciones[[#This Row],[price]]&gt;0,tTransacciones[[#This Row],[price]])</f>
        <v>63676</v>
      </c>
      <c r="L7648" s="13" cm="1">
        <f t="array" ref="L7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48" s="12">
        <f>tTransacciones[[#This Row],[quantify_clean]]*tTransacciones[[#This Row],[Price_clean]]</f>
        <v>636760</v>
      </c>
      <c r="N7648" s="12">
        <f>tTransacciones[[#This Row],[price_total]]-tTransacciones[[#This Row],[discount_applied]]</f>
        <v>636760</v>
      </c>
      <c r="O7648" s="12" t="str">
        <f>VLOOKUP(tTransacciones[[#This Row],[customer_id]],tClientes[],3,FALSE)</f>
        <v>Samuel Hernandez</v>
      </c>
    </row>
    <row r="7649" spans="1:15" x14ac:dyDescent="0.25">
      <c r="A7649" s="8" t="s">
        <v>24251</v>
      </c>
      <c r="B7649" s="8" t="s">
        <v>2896</v>
      </c>
      <c r="C7649" s="8" t="s">
        <v>24292</v>
      </c>
      <c r="D7649" s="8" t="s">
        <v>24253</v>
      </c>
      <c r="E7649" s="3">
        <v>10</v>
      </c>
      <c r="F7649" s="12">
        <v>5518</v>
      </c>
      <c r="G7649" s="1">
        <v>44826</v>
      </c>
      <c r="H7649" s="8" t="s">
        <v>24258</v>
      </c>
      <c r="I7649" s="8" t="s">
        <v>24255</v>
      </c>
      <c r="J7649" s="6">
        <v>0</v>
      </c>
      <c r="K7649" s="6" cm="1">
        <f t="array" ref="K7649">_xlfn.IFS(ISBLANK(tTransacciones[[#This Row],[price]]),tTransacciones[[#Totals],[price]],tTransacciones[[#This Row],[price]]=0,tTransacciones[[#Totals],[price]],tTransacciones[[#This Row],[price]]&gt;0,tTransacciones[[#This Row],[price]])</f>
        <v>5518</v>
      </c>
      <c r="L7649" s="13" cm="1">
        <f t="array" ref="L76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49" s="12">
        <f>tTransacciones[[#This Row],[quantify_clean]]*tTransacciones[[#This Row],[Price_clean]]</f>
        <v>55180</v>
      </c>
      <c r="N7649" s="12">
        <f>tTransacciones[[#This Row],[price_total]]-tTransacciones[[#This Row],[discount_applied]]</f>
        <v>55180</v>
      </c>
      <c r="O7649" s="12" t="str">
        <f>VLOOKUP(tTransacciones[[#This Row],[customer_id]],tClientes[],3,FALSE)</f>
        <v>Terry Carpenter</v>
      </c>
    </row>
    <row r="7650" spans="1:15" x14ac:dyDescent="0.25">
      <c r="A7650" s="8" t="s">
        <v>24251</v>
      </c>
      <c r="B7650" s="8" t="s">
        <v>14763</v>
      </c>
      <c r="C7650" s="8" t="s">
        <v>24275</v>
      </c>
      <c r="D7650" s="8" t="s">
        <v>24276</v>
      </c>
      <c r="E7650" s="3">
        <v>10</v>
      </c>
      <c r="F7650" s="12">
        <v>72981</v>
      </c>
      <c r="G7650" s="1">
        <v>45587</v>
      </c>
      <c r="H7650" s="8" t="s">
        <v>24258</v>
      </c>
      <c r="I7650" s="8" t="s">
        <v>24255</v>
      </c>
      <c r="J7650" s="6">
        <v>0</v>
      </c>
      <c r="K7650" s="6" cm="1">
        <f t="array" ref="K7650">_xlfn.IFS(ISBLANK(tTransacciones[[#This Row],[price]]),tTransacciones[[#Totals],[price]],tTransacciones[[#This Row],[price]]=0,tTransacciones[[#Totals],[price]],tTransacciones[[#This Row],[price]]&gt;0,tTransacciones[[#This Row],[price]])</f>
        <v>72981</v>
      </c>
      <c r="L7650" s="13" cm="1">
        <f t="array" ref="L7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0" s="12">
        <f>tTransacciones[[#This Row],[quantify_clean]]*tTransacciones[[#This Row],[Price_clean]]</f>
        <v>729810</v>
      </c>
      <c r="N7650" s="12">
        <f>tTransacciones[[#This Row],[price_total]]-tTransacciones[[#This Row],[discount_applied]]</f>
        <v>729810</v>
      </c>
      <c r="O7650" s="12" t="str">
        <f>VLOOKUP(tTransacciones[[#This Row],[customer_id]],tClientes[],3,FALSE)</f>
        <v>Charles Pena</v>
      </c>
    </row>
    <row r="7651" spans="1:15" hidden="1" x14ac:dyDescent="0.25">
      <c r="A7651" s="8" t="s">
        <v>24251</v>
      </c>
      <c r="B7651" s="8" t="s">
        <v>5941</v>
      </c>
      <c r="C7651" s="8" t="s">
        <v>24324</v>
      </c>
      <c r="D7651" s="8" t="s">
        <v>24269</v>
      </c>
      <c r="E7651" s="3">
        <v>20</v>
      </c>
      <c r="F7651" s="12">
        <v>101442</v>
      </c>
      <c r="G7651" s="1">
        <v>45594</v>
      </c>
      <c r="H7651" s="8" t="s">
        <v>24258</v>
      </c>
      <c r="I7651" s="8" t="s">
        <v>24262</v>
      </c>
      <c r="J7651" s="6">
        <v>0</v>
      </c>
      <c r="K7651" s="12" cm="1">
        <f t="array" ref="K7651">_xlfn.IFS(ISBLANK(tTransacciones[[#This Row],[price]]),tTransacciones[[#Totals],[price]],tTransacciones[[#This Row],[price]]=0,tTransacciones[[#Totals],[price]],tTransacciones[[#This Row],[price]]&gt;0,tTransacciones[[#This Row],[price]])</f>
        <v>101442</v>
      </c>
      <c r="L7651" s="13" cm="1">
        <f t="array" ref="L7651">_xlfn.IFS(ISBLA